51" t="s">
        <v>13514</v>
      </c>
      <c r="Y8751" t="s">
        <v>13517</v>
      </c>
      <c r="Z8751" t="str">
        <f>VLOOKUP(T8751,'CALENDAR'!$A:$J,9,FALSE)</f>
        <v>FM1</v>
      </c>
      <c r="AA8751" t="str">
        <f>VLOOKUP(T8752,'CALENDAR'!$A:$J,10,FALSE)</f>
        <v>FQ-1</v>
      </c>
    </row>
    <row r="8752" spans="1:27" x14ac:dyDescent="0.3">
      <c r="A8752">
        <v>17678055</v>
      </c>
      <c r="B8752" t="s">
        <v>5992</v>
      </c>
      <c r="C8752">
        <v>216</v>
      </c>
      <c r="D8752" t="s">
        <v>13481</v>
      </c>
      <c r="E8752" t="s">
        <v>112</v>
      </c>
      <c r="F8752" t="s">
        <v>112</v>
      </c>
      <c r="G8752">
        <v>-83.2851</v>
      </c>
      <c r="H8752">
        <v>30.843299999999999</v>
      </c>
      <c r="I8752" t="s">
        <v>5993</v>
      </c>
      <c r="J8752" t="s">
        <v>53</v>
      </c>
      <c r="K8752" t="s">
        <v>23</v>
      </c>
      <c r="L8752" t="s">
        <v>23</v>
      </c>
      <c r="M8752" t="s">
        <v>23</v>
      </c>
      <c r="N8752" t="s">
        <v>23</v>
      </c>
      <c r="O8752">
        <v>3</v>
      </c>
      <c r="P8752">
        <v>221</v>
      </c>
      <c r="Q8752">
        <v>40</v>
      </c>
      <c r="R8752">
        <v>3.8</v>
      </c>
      <c r="S8752" t="s">
        <v>10659</v>
      </c>
      <c r="T8752" s="8">
        <v>41739</v>
      </c>
      <c r="U8752">
        <v>2014</v>
      </c>
      <c r="V8752" t="s">
        <v>13502</v>
      </c>
      <c r="W8752" t="s">
        <v>13496</v>
      </c>
      <c r="X8752" t="s">
        <v>13513</v>
      </c>
      <c r="Y8752" t="s">
        <v>13517</v>
      </c>
      <c r="Z8752" t="str">
        <f>VLOOKUP(T8752,'CALENDAR'!$A:$J,9,FALSE)</f>
        <v>FM1</v>
      </c>
      <c r="AA8752" t="str">
        <f>VLOOKUP(T8753,'CALENDAR'!$A:$J,10,FALSE)</f>
        <v>FQ-4</v>
      </c>
    </row>
    <row r="8753" spans="1:27" x14ac:dyDescent="0.3">
      <c r="A8753">
        <v>17295109</v>
      </c>
      <c r="B8753" t="s">
        <v>5086</v>
      </c>
      <c r="C8753">
        <v>216</v>
      </c>
      <c r="D8753" t="s">
        <v>13481</v>
      </c>
      <c r="E8753" t="s">
        <v>61</v>
      </c>
      <c r="F8753" t="s">
        <v>61</v>
      </c>
      <c r="G8753">
        <v>-81.974943999999994</v>
      </c>
      <c r="H8753">
        <v>33.478231000000001</v>
      </c>
      <c r="I8753" t="s">
        <v>104</v>
      </c>
      <c r="J8753" t="s">
        <v>53</v>
      </c>
      <c r="K8753" t="s">
        <v>23</v>
      </c>
      <c r="L8753" t="s">
        <v>23</v>
      </c>
      <c r="M8753" t="s">
        <v>23</v>
      </c>
      <c r="N8753" t="s">
        <v>23</v>
      </c>
      <c r="O8753">
        <v>3</v>
      </c>
      <c r="P8753">
        <v>368</v>
      </c>
      <c r="Q8753">
        <v>40</v>
      </c>
      <c r="R8753">
        <v>4.3</v>
      </c>
      <c r="S8753" t="s">
        <v>13423</v>
      </c>
      <c r="T8753" s="8">
        <v>40969</v>
      </c>
      <c r="U8753">
        <v>2012</v>
      </c>
      <c r="V8753" t="s">
        <v>13501</v>
      </c>
      <c r="W8753" t="s">
        <v>13495</v>
      </c>
      <c r="X8753" t="s">
        <v>13514</v>
      </c>
      <c r="Y8753" t="s">
        <v>13517</v>
      </c>
      <c r="Z8753" t="str">
        <f>VLOOKUP(T8753,'CALENDAR'!$A:$J,9,FALSE)</f>
        <v>FM12</v>
      </c>
      <c r="AA8753" t="str">
        <f>VLOOKUP(T8754,'CALENDAR'!$A:$J,10,FALSE)</f>
        <v>FQ-4</v>
      </c>
    </row>
    <row r="8754" spans="1:27" x14ac:dyDescent="0.3">
      <c r="A8754">
        <v>17304533</v>
      </c>
      <c r="B8754" t="s">
        <v>5087</v>
      </c>
      <c r="C8754">
        <v>216</v>
      </c>
      <c r="D8754" t="s">
        <v>13481</v>
      </c>
      <c r="E8754" t="s">
        <v>1479</v>
      </c>
      <c r="F8754" t="s">
        <v>5088</v>
      </c>
      <c r="G8754">
        <v>-116.5629</v>
      </c>
      <c r="H8754">
        <v>43.5777</v>
      </c>
      <c r="I8754" t="s">
        <v>104</v>
      </c>
      <c r="J8754" t="s">
        <v>53</v>
      </c>
      <c r="K8754" t="s">
        <v>23</v>
      </c>
      <c r="L8754" t="s">
        <v>23</v>
      </c>
      <c r="M8754" t="s">
        <v>23</v>
      </c>
      <c r="N8754" t="s">
        <v>23</v>
      </c>
      <c r="O8754">
        <v>3</v>
      </c>
      <c r="P8754">
        <v>487</v>
      </c>
      <c r="Q8754">
        <v>40</v>
      </c>
      <c r="R8754">
        <v>4.4000000000000004</v>
      </c>
      <c r="S8754" t="s">
        <v>12647</v>
      </c>
      <c r="T8754" s="8">
        <v>40240</v>
      </c>
      <c r="U8754">
        <v>2010</v>
      </c>
      <c r="V8754" t="s">
        <v>13501</v>
      </c>
      <c r="W8754" t="s">
        <v>13495</v>
      </c>
      <c r="X8754" t="s">
        <v>13514</v>
      </c>
      <c r="Y8754" t="s">
        <v>13517</v>
      </c>
      <c r="Z8754" t="str">
        <f>VLOOKUP(T8754,'CALENDAR'!$A:$J,9,FALSE)</f>
        <v>FM12</v>
      </c>
      <c r="AA8754" t="str">
        <f>VLOOKUP(T8755,'CALENDAR'!$A:$J,10,FALSE)</f>
        <v>FQ-4</v>
      </c>
    </row>
    <row r="8755" spans="1:27" x14ac:dyDescent="0.3">
      <c r="A8755">
        <v>17616025</v>
      </c>
      <c r="B8755" t="s">
        <v>5126</v>
      </c>
      <c r="C8755">
        <v>216</v>
      </c>
      <c r="D8755" t="s">
        <v>13481</v>
      </c>
      <c r="E8755" t="s">
        <v>99</v>
      </c>
      <c r="F8755" t="s">
        <v>99</v>
      </c>
      <c r="G8755">
        <v>-81.084400000000002</v>
      </c>
      <c r="H8755">
        <v>32.078200000000002</v>
      </c>
      <c r="I8755" t="s">
        <v>1562</v>
      </c>
      <c r="J8755" t="s">
        <v>53</v>
      </c>
      <c r="K8755" t="s">
        <v>23</v>
      </c>
      <c r="L8755" t="s">
        <v>23</v>
      </c>
      <c r="M8755" t="s">
        <v>23</v>
      </c>
      <c r="N8755" t="s">
        <v>23</v>
      </c>
      <c r="O8755">
        <v>3</v>
      </c>
      <c r="P8755">
        <v>566</v>
      </c>
      <c r="Q8755">
        <v>40</v>
      </c>
      <c r="R8755">
        <v>3.8</v>
      </c>
      <c r="S8755" t="s">
        <v>12404</v>
      </c>
      <c r="T8755" s="8">
        <v>40630</v>
      </c>
      <c r="U8755">
        <v>2011</v>
      </c>
      <c r="V8755" t="s">
        <v>13501</v>
      </c>
      <c r="W8755" t="s">
        <v>13495</v>
      </c>
      <c r="X8755" t="s">
        <v>13513</v>
      </c>
      <c r="Y8755" t="s">
        <v>13517</v>
      </c>
      <c r="Z8755" t="str">
        <f>VLOOKUP(T8755,'CALENDAR'!$A:$J,9,FALSE)</f>
        <v>FM12</v>
      </c>
      <c r="AA8755" t="str">
        <f>VLOOKUP(T8756,'CALENDAR'!$A:$J,10,FALSE)</f>
        <v>FQ-4</v>
      </c>
    </row>
    <row r="8756" spans="1:27" x14ac:dyDescent="0.3">
      <c r="A8756">
        <v>17102241</v>
      </c>
      <c r="B8756" t="s">
        <v>5135</v>
      </c>
      <c r="C8756">
        <v>216</v>
      </c>
      <c r="D8756" t="s">
        <v>13481</v>
      </c>
      <c r="E8756" t="s">
        <v>1558</v>
      </c>
      <c r="F8756" t="s">
        <v>1559</v>
      </c>
      <c r="G8756">
        <v>-82.468869999999995</v>
      </c>
      <c r="H8756">
        <v>27.941942000000001</v>
      </c>
      <c r="I8756" t="s">
        <v>5136</v>
      </c>
      <c r="J8756" t="s">
        <v>53</v>
      </c>
      <c r="K8756" t="s">
        <v>23</v>
      </c>
      <c r="L8756" t="s">
        <v>23</v>
      </c>
      <c r="M8756" t="s">
        <v>23</v>
      </c>
      <c r="N8756" t="s">
        <v>23</v>
      </c>
      <c r="O8756">
        <v>3</v>
      </c>
      <c r="P8756">
        <v>665</v>
      </c>
      <c r="Q8756">
        <v>40</v>
      </c>
      <c r="R8756">
        <v>3.9</v>
      </c>
      <c r="S8756" t="s">
        <v>11365</v>
      </c>
      <c r="T8756" s="8">
        <v>41338</v>
      </c>
      <c r="U8756">
        <v>2013</v>
      </c>
      <c r="V8756" t="s">
        <v>13501</v>
      </c>
      <c r="W8756" t="s">
        <v>13495</v>
      </c>
      <c r="X8756" t="s">
        <v>13513</v>
      </c>
      <c r="Y8756" t="s">
        <v>13517</v>
      </c>
      <c r="Z8756" t="str">
        <f>VLOOKUP(T8756,'CALENDAR'!$A:$J,9,FALSE)</f>
        <v>FM12</v>
      </c>
      <c r="AA8756" t="str">
        <f>VLOOKUP(T8757,'CALENDAR'!$A:$J,10,FALSE)</f>
        <v>FQ-4</v>
      </c>
    </row>
    <row r="8757" spans="1:27" x14ac:dyDescent="0.3">
      <c r="A8757">
        <v>17678291</v>
      </c>
      <c r="B8757" t="s">
        <v>5137</v>
      </c>
      <c r="C8757">
        <v>216</v>
      </c>
      <c r="D8757" t="s">
        <v>13481</v>
      </c>
      <c r="E8757" t="s">
        <v>112</v>
      </c>
      <c r="F8757" t="s">
        <v>112</v>
      </c>
      <c r="G8757">
        <v>-83.279600000000002</v>
      </c>
      <c r="H8757">
        <v>30.831600000000002</v>
      </c>
      <c r="I8757" t="s">
        <v>5138</v>
      </c>
      <c r="J8757" t="s">
        <v>53</v>
      </c>
      <c r="K8757" t="s">
        <v>23</v>
      </c>
      <c r="L8757" t="s">
        <v>23</v>
      </c>
      <c r="M8757" t="s">
        <v>23</v>
      </c>
      <c r="N8757" t="s">
        <v>23</v>
      </c>
      <c r="O8757">
        <v>3</v>
      </c>
      <c r="P8757">
        <v>225</v>
      </c>
      <c r="Q8757">
        <v>40</v>
      </c>
      <c r="R8757">
        <v>3.8</v>
      </c>
      <c r="S8757" t="s">
        <v>12647</v>
      </c>
      <c r="T8757" s="8">
        <v>40240</v>
      </c>
      <c r="U8757">
        <v>2010</v>
      </c>
      <c r="V8757" t="s">
        <v>13501</v>
      </c>
      <c r="W8757" t="s">
        <v>13495</v>
      </c>
      <c r="X8757" t="s">
        <v>13513</v>
      </c>
      <c r="Y8757" t="s">
        <v>13517</v>
      </c>
      <c r="Z8757" t="str">
        <f>VLOOKUP(T8757,'CALENDAR'!$A:$J,9,FALSE)</f>
        <v>FM12</v>
      </c>
      <c r="AA8757" t="str">
        <f>VLOOKUP(T8758,'CALENDAR'!$A:$J,10,FALSE)</f>
        <v>FQ-4</v>
      </c>
    </row>
    <row r="8758" spans="1:27" x14ac:dyDescent="0.3">
      <c r="A8758">
        <v>17696918</v>
      </c>
      <c r="B8758" t="s">
        <v>5139</v>
      </c>
      <c r="C8758">
        <v>216</v>
      </c>
      <c r="D8758" t="s">
        <v>13481</v>
      </c>
      <c r="E8758" t="s">
        <v>115</v>
      </c>
      <c r="F8758" t="s">
        <v>116</v>
      </c>
      <c r="G8758">
        <v>-92.445300000000003</v>
      </c>
      <c r="H8758">
        <v>42.5366</v>
      </c>
      <c r="I8758" t="s">
        <v>5140</v>
      </c>
      <c r="J8758" t="s">
        <v>53</v>
      </c>
      <c r="K8758" t="s">
        <v>23</v>
      </c>
      <c r="L8758" t="s">
        <v>23</v>
      </c>
      <c r="M8758" t="s">
        <v>23</v>
      </c>
      <c r="N8758" t="s">
        <v>23</v>
      </c>
      <c r="O8758">
        <v>3</v>
      </c>
      <c r="P8758">
        <v>89</v>
      </c>
      <c r="Q8758">
        <v>40</v>
      </c>
      <c r="R8758">
        <v>3.6</v>
      </c>
      <c r="S8758" t="s">
        <v>11850</v>
      </c>
      <c r="T8758" s="8">
        <v>41344</v>
      </c>
      <c r="U8758">
        <v>2013</v>
      </c>
      <c r="V8758" t="s">
        <v>13501</v>
      </c>
      <c r="W8758" t="s">
        <v>13495</v>
      </c>
      <c r="X8758" t="s">
        <v>13513</v>
      </c>
      <c r="Y8758" t="s">
        <v>13517</v>
      </c>
      <c r="Z8758" t="str">
        <f>VLOOKUP(T8758,'CALENDAR'!$A:$J,9,FALSE)</f>
        <v>FM12</v>
      </c>
      <c r="AA8758" t="str">
        <f>VLOOKUP(T8759,'CALENDAR'!$A:$J,10,FALSE)</f>
        <v>FQ-4</v>
      </c>
    </row>
    <row r="8759" spans="1:27" x14ac:dyDescent="0.3">
      <c r="A8759">
        <v>17284197</v>
      </c>
      <c r="B8759" t="s">
        <v>4292</v>
      </c>
      <c r="C8759">
        <v>216</v>
      </c>
      <c r="D8759" t="s">
        <v>13481</v>
      </c>
      <c r="E8759" t="s">
        <v>51</v>
      </c>
      <c r="F8759" t="s">
        <v>51</v>
      </c>
      <c r="G8759">
        <v>-84.216399999999993</v>
      </c>
      <c r="H8759">
        <v>31.613700000000001</v>
      </c>
      <c r="I8759" t="s">
        <v>66</v>
      </c>
      <c r="J8759" t="s">
        <v>53</v>
      </c>
      <c r="K8759" t="s">
        <v>23</v>
      </c>
      <c r="L8759" t="s">
        <v>23</v>
      </c>
      <c r="M8759" t="s">
        <v>23</v>
      </c>
      <c r="N8759" t="s">
        <v>23</v>
      </c>
      <c r="O8759">
        <v>3</v>
      </c>
      <c r="P8759">
        <v>115</v>
      </c>
      <c r="Q8759">
        <v>40</v>
      </c>
      <c r="R8759">
        <v>3.6</v>
      </c>
      <c r="S8759" t="s">
        <v>12660</v>
      </c>
      <c r="T8759" s="8">
        <v>40958</v>
      </c>
      <c r="U8759">
        <v>2012</v>
      </c>
      <c r="V8759" t="s">
        <v>13500</v>
      </c>
      <c r="W8759" t="s">
        <v>13495</v>
      </c>
      <c r="X8759" t="s">
        <v>13513</v>
      </c>
      <c r="Y8759" t="s">
        <v>13517</v>
      </c>
      <c r="Z8759" t="str">
        <f>VLOOKUP(T8759,'CALENDAR'!$A:$J,9,FALSE)</f>
        <v>FM11</v>
      </c>
      <c r="AA8759" t="str">
        <f>VLOOKUP(T8760,'CALENDAR'!$A:$J,10,FALSE)</f>
        <v>FQ-4</v>
      </c>
    </row>
    <row r="8760" spans="1:27" x14ac:dyDescent="0.3">
      <c r="A8760">
        <v>17284390</v>
      </c>
      <c r="B8760" t="s">
        <v>4293</v>
      </c>
      <c r="C8760">
        <v>216</v>
      </c>
      <c r="D8760" t="s">
        <v>13481</v>
      </c>
      <c r="E8760" t="s">
        <v>51</v>
      </c>
      <c r="F8760" t="s">
        <v>51</v>
      </c>
      <c r="G8760">
        <v>-84.205025000000006</v>
      </c>
      <c r="H8760">
        <v>31.605882000000001</v>
      </c>
      <c r="I8760" t="s">
        <v>4294</v>
      </c>
      <c r="J8760" t="s">
        <v>53</v>
      </c>
      <c r="K8760" t="s">
        <v>23</v>
      </c>
      <c r="L8760" t="s">
        <v>23</v>
      </c>
      <c r="M8760" t="s">
        <v>23</v>
      </c>
      <c r="N8760" t="s">
        <v>23</v>
      </c>
      <c r="O8760">
        <v>3</v>
      </c>
      <c r="P8760">
        <v>250</v>
      </c>
      <c r="Q8760">
        <v>40</v>
      </c>
      <c r="R8760">
        <v>3.8</v>
      </c>
      <c r="S8760" t="s">
        <v>11391</v>
      </c>
      <c r="T8760" s="8">
        <v>41322</v>
      </c>
      <c r="U8760">
        <v>2013</v>
      </c>
      <c r="V8760" t="s">
        <v>13500</v>
      </c>
      <c r="W8760" t="s">
        <v>13495</v>
      </c>
      <c r="X8760" t="s">
        <v>13513</v>
      </c>
      <c r="Y8760" t="s">
        <v>13517</v>
      </c>
      <c r="Z8760" t="str">
        <f>VLOOKUP(T8760,'CALENDAR'!$A:$J,9,FALSE)</f>
        <v>FM11</v>
      </c>
      <c r="AA8760" t="str">
        <f>VLOOKUP(T8761,'CALENDAR'!$A:$J,10,FALSE)</f>
        <v>FQ-4</v>
      </c>
    </row>
    <row r="8761" spans="1:27" x14ac:dyDescent="0.3">
      <c r="A8761">
        <v>17295033</v>
      </c>
      <c r="B8761" t="s">
        <v>4300</v>
      </c>
      <c r="C8761">
        <v>216</v>
      </c>
      <c r="D8761" t="s">
        <v>13481</v>
      </c>
      <c r="E8761" t="s">
        <v>61</v>
      </c>
      <c r="F8761" t="s">
        <v>61</v>
      </c>
      <c r="G8761">
        <v>-82.080787999999998</v>
      </c>
      <c r="H8761">
        <v>33.467201000000003</v>
      </c>
      <c r="I8761" t="s">
        <v>1393</v>
      </c>
      <c r="J8761" t="s">
        <v>53</v>
      </c>
      <c r="K8761" t="s">
        <v>23</v>
      </c>
      <c r="L8761" t="s">
        <v>23</v>
      </c>
      <c r="M8761" t="s">
        <v>23</v>
      </c>
      <c r="N8761" t="s">
        <v>23</v>
      </c>
      <c r="O8761">
        <v>3</v>
      </c>
      <c r="P8761">
        <v>360</v>
      </c>
      <c r="Q8761">
        <v>40</v>
      </c>
      <c r="R8761">
        <v>4</v>
      </c>
      <c r="S8761" t="s">
        <v>12817</v>
      </c>
      <c r="T8761" s="8">
        <v>40230</v>
      </c>
      <c r="U8761">
        <v>2010</v>
      </c>
      <c r="V8761" t="s">
        <v>13500</v>
      </c>
      <c r="W8761" t="s">
        <v>13495</v>
      </c>
      <c r="X8761" t="s">
        <v>13514</v>
      </c>
      <c r="Y8761" t="s">
        <v>13517</v>
      </c>
      <c r="Z8761" t="str">
        <f>VLOOKUP(T8761,'CALENDAR'!$A:$J,9,FALSE)</f>
        <v>FM11</v>
      </c>
      <c r="AA8761" t="str">
        <f>VLOOKUP(T8762,'CALENDAR'!$A:$J,10,FALSE)</f>
        <v>FQ-4</v>
      </c>
    </row>
    <row r="8762" spans="1:27" x14ac:dyDescent="0.3">
      <c r="A8762">
        <v>17580030</v>
      </c>
      <c r="B8762" t="s">
        <v>4339</v>
      </c>
      <c r="C8762">
        <v>216</v>
      </c>
      <c r="D8762" t="s">
        <v>13481</v>
      </c>
      <c r="E8762" t="s">
        <v>81</v>
      </c>
      <c r="F8762" t="s">
        <v>81</v>
      </c>
      <c r="G8762">
        <v>-87.215305400000005</v>
      </c>
      <c r="H8762">
        <v>30.411878000000002</v>
      </c>
      <c r="I8762" t="s">
        <v>4340</v>
      </c>
      <c r="J8762" t="s">
        <v>53</v>
      </c>
      <c r="K8762" t="s">
        <v>23</v>
      </c>
      <c r="L8762" t="s">
        <v>23</v>
      </c>
      <c r="M8762" t="s">
        <v>23</v>
      </c>
      <c r="N8762" t="s">
        <v>23</v>
      </c>
      <c r="O8762">
        <v>3</v>
      </c>
      <c r="P8762">
        <v>900</v>
      </c>
      <c r="Q8762">
        <v>40</v>
      </c>
      <c r="R8762">
        <v>4.4000000000000004</v>
      </c>
      <c r="S8762" t="s">
        <v>13424</v>
      </c>
      <c r="T8762" s="8">
        <v>41330</v>
      </c>
      <c r="U8762">
        <v>2013</v>
      </c>
      <c r="V8762" t="s">
        <v>13500</v>
      </c>
      <c r="W8762" t="s">
        <v>13495</v>
      </c>
      <c r="X8762" t="s">
        <v>13514</v>
      </c>
      <c r="Y8762" t="s">
        <v>13517</v>
      </c>
      <c r="Z8762" t="str">
        <f>VLOOKUP(T8762,'CALENDAR'!$A:$J,9,FALSE)</f>
        <v>FM11</v>
      </c>
      <c r="AA8762" t="str">
        <f>VLOOKUP(T8763,'CALENDAR'!$A:$J,10,FALSE)</f>
        <v>FQ-4</v>
      </c>
    </row>
    <row r="8763" spans="1:27" x14ac:dyDescent="0.3">
      <c r="A8763">
        <v>17143336</v>
      </c>
      <c r="B8763" t="s">
        <v>4348</v>
      </c>
      <c r="C8763">
        <v>216</v>
      </c>
      <c r="D8763" t="s">
        <v>13481</v>
      </c>
      <c r="E8763" t="s">
        <v>95</v>
      </c>
      <c r="F8763" t="s">
        <v>96</v>
      </c>
      <c r="G8763">
        <v>-156.45255599999999</v>
      </c>
      <c r="H8763">
        <v>20.733554000000002</v>
      </c>
      <c r="I8763" t="s">
        <v>4349</v>
      </c>
      <c r="J8763" t="s">
        <v>53</v>
      </c>
      <c r="K8763" t="s">
        <v>23</v>
      </c>
      <c r="L8763" t="s">
        <v>23</v>
      </c>
      <c r="M8763" t="s">
        <v>23</v>
      </c>
      <c r="N8763" t="s">
        <v>23</v>
      </c>
      <c r="O8763">
        <v>3</v>
      </c>
      <c r="P8763">
        <v>807</v>
      </c>
      <c r="Q8763">
        <v>40</v>
      </c>
      <c r="R8763">
        <v>4.2</v>
      </c>
      <c r="S8763" t="s">
        <v>11197</v>
      </c>
      <c r="T8763" s="8">
        <v>41331</v>
      </c>
      <c r="U8763">
        <v>2013</v>
      </c>
      <c r="V8763" t="s">
        <v>13500</v>
      </c>
      <c r="W8763" t="s">
        <v>13495</v>
      </c>
      <c r="X8763" t="s">
        <v>13514</v>
      </c>
      <c r="Y8763" t="s">
        <v>13517</v>
      </c>
      <c r="Z8763" t="str">
        <f>VLOOKUP(T8763,'CALENDAR'!$A:$J,9,FALSE)</f>
        <v>FM11</v>
      </c>
      <c r="AA8763" t="str">
        <f>VLOOKUP(T8764,'CALENDAR'!$A:$J,10,FALSE)</f>
        <v>FQ-4</v>
      </c>
    </row>
    <row r="8764" spans="1:27" x14ac:dyDescent="0.3">
      <c r="A8764">
        <v>17678307</v>
      </c>
      <c r="B8764" t="s">
        <v>4361</v>
      </c>
      <c r="C8764">
        <v>216</v>
      </c>
      <c r="D8764" t="s">
        <v>13481</v>
      </c>
      <c r="E8764" t="s">
        <v>112</v>
      </c>
      <c r="F8764" t="s">
        <v>112</v>
      </c>
      <c r="G8764">
        <v>-83.308573600000003</v>
      </c>
      <c r="H8764">
        <v>30.822354799999999</v>
      </c>
      <c r="I8764" t="s">
        <v>4362</v>
      </c>
      <c r="J8764" t="s">
        <v>53</v>
      </c>
      <c r="K8764" t="s">
        <v>23</v>
      </c>
      <c r="L8764" t="s">
        <v>23</v>
      </c>
      <c r="M8764" t="s">
        <v>23</v>
      </c>
      <c r="N8764" t="s">
        <v>23</v>
      </c>
      <c r="O8764">
        <v>3</v>
      </c>
      <c r="P8764">
        <v>137</v>
      </c>
      <c r="Q8764">
        <v>40</v>
      </c>
      <c r="R8764">
        <v>3.7</v>
      </c>
      <c r="S8764" t="s">
        <v>13424</v>
      </c>
      <c r="T8764" s="8">
        <v>41330</v>
      </c>
      <c r="U8764">
        <v>2013</v>
      </c>
      <c r="V8764" t="s">
        <v>13500</v>
      </c>
      <c r="W8764" t="s">
        <v>13495</v>
      </c>
      <c r="X8764" t="s">
        <v>13513</v>
      </c>
      <c r="Y8764" t="s">
        <v>13517</v>
      </c>
      <c r="Z8764" t="str">
        <f>VLOOKUP(T8764,'CALENDAR'!$A:$J,9,FALSE)</f>
        <v>FM11</v>
      </c>
      <c r="AA8764" t="str">
        <f>VLOOKUP(T8765,'CALENDAR'!$A:$J,10,FALSE)</f>
        <v>FQ-4</v>
      </c>
    </row>
    <row r="8765" spans="1:27" x14ac:dyDescent="0.3">
      <c r="A8765">
        <v>17316381</v>
      </c>
      <c r="B8765" t="s">
        <v>3482</v>
      </c>
      <c r="C8765">
        <v>216</v>
      </c>
      <c r="D8765" t="s">
        <v>13481</v>
      </c>
      <c r="E8765" t="s">
        <v>1481</v>
      </c>
      <c r="F8765" t="s">
        <v>1485</v>
      </c>
      <c r="G8765">
        <v>-91.534099999999995</v>
      </c>
      <c r="H8765">
        <v>41.661000000000001</v>
      </c>
      <c r="I8765" t="s">
        <v>1422</v>
      </c>
      <c r="J8765" t="s">
        <v>53</v>
      </c>
      <c r="K8765" t="s">
        <v>23</v>
      </c>
      <c r="L8765" t="s">
        <v>23</v>
      </c>
      <c r="M8765" t="s">
        <v>23</v>
      </c>
      <c r="N8765" t="s">
        <v>23</v>
      </c>
      <c r="O8765">
        <v>3</v>
      </c>
      <c r="P8765">
        <v>428</v>
      </c>
      <c r="Q8765">
        <v>40</v>
      </c>
      <c r="R8765">
        <v>4.3</v>
      </c>
      <c r="S8765" t="s">
        <v>12176</v>
      </c>
      <c r="T8765" s="8">
        <v>41647</v>
      </c>
      <c r="U8765">
        <v>2014</v>
      </c>
      <c r="V8765" t="s">
        <v>13499</v>
      </c>
      <c r="W8765" t="s">
        <v>13495</v>
      </c>
      <c r="X8765" t="s">
        <v>13514</v>
      </c>
      <c r="Y8765" t="s">
        <v>13517</v>
      </c>
      <c r="Z8765" t="str">
        <f>VLOOKUP(T8765,'CALENDAR'!$A:$J,9,FALSE)</f>
        <v>FM10</v>
      </c>
      <c r="AA8765" t="str">
        <f>VLOOKUP(T8766,'CALENDAR'!$A:$J,10,FALSE)</f>
        <v>FQ-4</v>
      </c>
    </row>
    <row r="8766" spans="1:27" x14ac:dyDescent="0.3">
      <c r="A8766">
        <v>17501439</v>
      </c>
      <c r="B8766" t="s">
        <v>3507</v>
      </c>
      <c r="C8766">
        <v>216</v>
      </c>
      <c r="D8766" t="s">
        <v>13481</v>
      </c>
      <c r="E8766" t="s">
        <v>1514</v>
      </c>
      <c r="F8766" t="s">
        <v>1514</v>
      </c>
      <c r="G8766">
        <v>-83.627978999999996</v>
      </c>
      <c r="H8766">
        <v>32.836410000000001</v>
      </c>
      <c r="J8766" t="s">
        <v>53</v>
      </c>
      <c r="K8766" t="s">
        <v>23</v>
      </c>
      <c r="L8766" t="s">
        <v>23</v>
      </c>
      <c r="M8766" t="s">
        <v>23</v>
      </c>
      <c r="N8766" t="s">
        <v>23</v>
      </c>
      <c r="O8766">
        <v>3</v>
      </c>
      <c r="P8766">
        <v>102</v>
      </c>
      <c r="Q8766">
        <v>40</v>
      </c>
      <c r="R8766">
        <v>3.8</v>
      </c>
      <c r="S8766" t="s">
        <v>12762</v>
      </c>
      <c r="T8766" s="8">
        <v>41667</v>
      </c>
      <c r="U8766">
        <v>2014</v>
      </c>
      <c r="V8766" t="s">
        <v>13499</v>
      </c>
      <c r="W8766" t="s">
        <v>13495</v>
      </c>
      <c r="X8766" t="s">
        <v>13513</v>
      </c>
      <c r="Y8766" t="s">
        <v>13517</v>
      </c>
      <c r="Z8766" t="str">
        <f>VLOOKUP(T8766,'CALENDAR'!$A:$J,9,FALSE)</f>
        <v>FM10</v>
      </c>
      <c r="AA8766" t="str">
        <f>VLOOKUP(T8767,'CALENDAR'!$A:$J,10,FALSE)</f>
        <v>FQ-4</v>
      </c>
    </row>
    <row r="8767" spans="1:27" x14ac:dyDescent="0.3">
      <c r="A8767">
        <v>17061231</v>
      </c>
      <c r="B8767" t="s">
        <v>3516</v>
      </c>
      <c r="C8767">
        <v>216</v>
      </c>
      <c r="D8767" t="s">
        <v>13481</v>
      </c>
      <c r="E8767" t="s">
        <v>1523</v>
      </c>
      <c r="F8767" t="s">
        <v>1527</v>
      </c>
      <c r="G8767">
        <v>-81.356024000000005</v>
      </c>
      <c r="H8767">
        <v>28.593297</v>
      </c>
      <c r="I8767" t="s">
        <v>3517</v>
      </c>
      <c r="J8767" t="s">
        <v>53</v>
      </c>
      <c r="K8767" t="s">
        <v>23</v>
      </c>
      <c r="L8767" t="s">
        <v>23</v>
      </c>
      <c r="M8767" t="s">
        <v>23</v>
      </c>
      <c r="N8767" t="s">
        <v>23</v>
      </c>
      <c r="O8767">
        <v>3</v>
      </c>
      <c r="P8767">
        <v>1998</v>
      </c>
      <c r="Q8767">
        <v>40</v>
      </c>
      <c r="R8767">
        <v>4.4000000000000004</v>
      </c>
      <c r="S8767" t="s">
        <v>13207</v>
      </c>
      <c r="T8767" s="8">
        <v>40923</v>
      </c>
      <c r="U8767">
        <v>2012</v>
      </c>
      <c r="V8767" t="s">
        <v>13499</v>
      </c>
      <c r="W8767" t="s">
        <v>13495</v>
      </c>
      <c r="X8767" t="s">
        <v>13514</v>
      </c>
      <c r="Y8767" t="s">
        <v>13517</v>
      </c>
      <c r="Z8767" t="str">
        <f>VLOOKUP(T8767,'CALENDAR'!$A:$J,9,FALSE)</f>
        <v>FM10</v>
      </c>
      <c r="AA8767" t="str">
        <f>VLOOKUP(T8768,'CALENDAR'!$A:$J,10,FALSE)</f>
        <v>FQ-4</v>
      </c>
    </row>
    <row r="8768" spans="1:27" x14ac:dyDescent="0.3">
      <c r="A8768">
        <v>17580412</v>
      </c>
      <c r="B8768" t="s">
        <v>3521</v>
      </c>
      <c r="C8768">
        <v>216</v>
      </c>
      <c r="D8768" t="s">
        <v>13481</v>
      </c>
      <c r="E8768" t="s">
        <v>81</v>
      </c>
      <c r="F8768" t="s">
        <v>81</v>
      </c>
      <c r="G8768">
        <v>-87.205855</v>
      </c>
      <c r="H8768">
        <v>30.417318000000002</v>
      </c>
      <c r="I8768" t="s">
        <v>3522</v>
      </c>
      <c r="J8768" t="s">
        <v>53</v>
      </c>
      <c r="K8768" t="s">
        <v>23</v>
      </c>
      <c r="L8768" t="s">
        <v>23</v>
      </c>
      <c r="M8768" t="s">
        <v>23</v>
      </c>
      <c r="N8768" t="s">
        <v>23</v>
      </c>
      <c r="O8768">
        <v>3</v>
      </c>
      <c r="P8768">
        <v>292</v>
      </c>
      <c r="Q8768">
        <v>40</v>
      </c>
      <c r="R8768">
        <v>3.7</v>
      </c>
      <c r="S8768" t="s">
        <v>12763</v>
      </c>
      <c r="T8768" s="8">
        <v>40566</v>
      </c>
      <c r="U8768">
        <v>2011</v>
      </c>
      <c r="V8768" t="s">
        <v>13499</v>
      </c>
      <c r="W8768" t="s">
        <v>13495</v>
      </c>
      <c r="X8768" t="s">
        <v>13513</v>
      </c>
      <c r="Y8768" t="s">
        <v>13517</v>
      </c>
      <c r="Z8768" t="str">
        <f>VLOOKUP(T8768,'CALENDAR'!$A:$J,9,FALSE)</f>
        <v>FM10</v>
      </c>
      <c r="AA8768" t="str">
        <f>VLOOKUP(T8769,'CALENDAR'!$A:$J,10,FALSE)</f>
        <v>FQ-4</v>
      </c>
    </row>
    <row r="8769" spans="1:27" x14ac:dyDescent="0.3">
      <c r="A8769">
        <v>17697398</v>
      </c>
      <c r="B8769" t="s">
        <v>3555</v>
      </c>
      <c r="C8769">
        <v>216</v>
      </c>
      <c r="D8769" t="s">
        <v>13481</v>
      </c>
      <c r="E8769" t="s">
        <v>115</v>
      </c>
      <c r="F8769" t="s">
        <v>116</v>
      </c>
      <c r="G8769">
        <v>-92.426214999999999</v>
      </c>
      <c r="H8769">
        <v>42.512590000000003</v>
      </c>
      <c r="I8769" t="s">
        <v>272</v>
      </c>
      <c r="J8769" t="s">
        <v>53</v>
      </c>
      <c r="K8769" t="s">
        <v>23</v>
      </c>
      <c r="L8769" t="s">
        <v>23</v>
      </c>
      <c r="M8769" t="s">
        <v>23</v>
      </c>
      <c r="N8769" t="s">
        <v>23</v>
      </c>
      <c r="O8769">
        <v>3</v>
      </c>
      <c r="P8769">
        <v>175</v>
      </c>
      <c r="Q8769">
        <v>40</v>
      </c>
      <c r="R8769">
        <v>3.8</v>
      </c>
      <c r="S8769" t="s">
        <v>10951</v>
      </c>
      <c r="T8769" s="8">
        <v>40569</v>
      </c>
      <c r="U8769">
        <v>2011</v>
      </c>
      <c r="V8769" t="s">
        <v>13499</v>
      </c>
      <c r="W8769" t="s">
        <v>13495</v>
      </c>
      <c r="X8769" t="s">
        <v>13513</v>
      </c>
      <c r="Y8769" t="s">
        <v>13517</v>
      </c>
      <c r="Z8769" t="str">
        <f>VLOOKUP(T8769,'CALENDAR'!$A:$J,9,FALSE)</f>
        <v>FM10</v>
      </c>
      <c r="AA8769" t="str">
        <f>VLOOKUP(T8770,'CALENDAR'!$A:$J,10,FALSE)</f>
        <v>FQ-3</v>
      </c>
    </row>
    <row r="8770" spans="1:27" x14ac:dyDescent="0.3">
      <c r="A8770">
        <v>17294607</v>
      </c>
      <c r="B8770" t="s">
        <v>2510</v>
      </c>
      <c r="C8770">
        <v>216</v>
      </c>
      <c r="D8770" t="s">
        <v>13481</v>
      </c>
      <c r="E8770" t="s">
        <v>61</v>
      </c>
      <c r="F8770" t="s">
        <v>61</v>
      </c>
      <c r="G8770">
        <v>-82.069800000000001</v>
      </c>
      <c r="H8770">
        <v>33.479100000000003</v>
      </c>
      <c r="I8770" t="s">
        <v>2511</v>
      </c>
      <c r="J8770" t="s">
        <v>53</v>
      </c>
      <c r="K8770" t="s">
        <v>23</v>
      </c>
      <c r="L8770" t="s">
        <v>23</v>
      </c>
      <c r="M8770" t="s">
        <v>23</v>
      </c>
      <c r="N8770" t="s">
        <v>23</v>
      </c>
      <c r="O8770">
        <v>3</v>
      </c>
      <c r="P8770">
        <v>548</v>
      </c>
      <c r="Q8770">
        <v>40</v>
      </c>
      <c r="R8770">
        <v>4.9000000000000004</v>
      </c>
      <c r="S8770" t="s">
        <v>11211</v>
      </c>
      <c r="T8770" s="8">
        <v>40538</v>
      </c>
      <c r="U8770">
        <v>2010</v>
      </c>
      <c r="V8770" t="s">
        <v>13510</v>
      </c>
      <c r="W8770" t="s">
        <v>13498</v>
      </c>
      <c r="X8770" t="s">
        <v>13514</v>
      </c>
      <c r="Y8770" t="s">
        <v>13517</v>
      </c>
      <c r="Z8770" t="str">
        <f>VLOOKUP(T8770,'CALENDAR'!$A:$J,9,FALSE)</f>
        <v>FM9</v>
      </c>
      <c r="AA8770" t="str">
        <f>VLOOKUP(T8771,'CALENDAR'!$A:$J,10,FALSE)</f>
        <v>FQ-3</v>
      </c>
    </row>
    <row r="8771" spans="1:27" x14ac:dyDescent="0.3">
      <c r="A8771">
        <v>17334217</v>
      </c>
      <c r="B8771" t="s">
        <v>2524</v>
      </c>
      <c r="C8771">
        <v>216</v>
      </c>
      <c r="D8771" t="s">
        <v>13481</v>
      </c>
      <c r="E8771" t="s">
        <v>2521</v>
      </c>
      <c r="F8771" t="s">
        <v>2521</v>
      </c>
      <c r="G8771">
        <v>-84.992341999999994</v>
      </c>
      <c r="H8771">
        <v>34.759551000000002</v>
      </c>
      <c r="I8771" t="s">
        <v>272</v>
      </c>
      <c r="J8771" t="s">
        <v>53</v>
      </c>
      <c r="K8771" t="s">
        <v>23</v>
      </c>
      <c r="L8771" t="s">
        <v>23</v>
      </c>
      <c r="M8771" t="s">
        <v>23</v>
      </c>
      <c r="N8771" t="s">
        <v>23</v>
      </c>
      <c r="O8771">
        <v>3</v>
      </c>
      <c r="P8771">
        <v>145</v>
      </c>
      <c r="Q8771">
        <v>40</v>
      </c>
      <c r="R8771">
        <v>3.8</v>
      </c>
      <c r="S8771" t="s">
        <v>12678</v>
      </c>
      <c r="T8771" s="8">
        <v>41256</v>
      </c>
      <c r="U8771">
        <v>2012</v>
      </c>
      <c r="V8771" t="s">
        <v>13510</v>
      </c>
      <c r="W8771" t="s">
        <v>13498</v>
      </c>
      <c r="X8771" t="s">
        <v>13513</v>
      </c>
      <c r="Y8771" t="s">
        <v>13517</v>
      </c>
      <c r="Z8771" t="str">
        <f>VLOOKUP(T8771,'CALENDAR'!$A:$J,9,FALSE)</f>
        <v>FM9</v>
      </c>
      <c r="AA8771" t="str">
        <f>VLOOKUP(T8772,'CALENDAR'!$A:$J,10,FALSE)</f>
        <v>FQ-3</v>
      </c>
    </row>
    <row r="8772" spans="1:27" x14ac:dyDescent="0.3">
      <c r="A8772">
        <v>17335168</v>
      </c>
      <c r="B8772" t="s">
        <v>2530</v>
      </c>
      <c r="C8772">
        <v>216</v>
      </c>
      <c r="D8772" t="s">
        <v>13481</v>
      </c>
      <c r="E8772" t="s">
        <v>1496</v>
      </c>
      <c r="F8772" t="s">
        <v>1496</v>
      </c>
      <c r="G8772">
        <v>-90.515174999999999</v>
      </c>
      <c r="H8772">
        <v>41.570996999999998</v>
      </c>
      <c r="I8772" t="s">
        <v>272</v>
      </c>
      <c r="J8772" t="s">
        <v>53</v>
      </c>
      <c r="K8772" t="s">
        <v>23</v>
      </c>
      <c r="L8772" t="s">
        <v>23</v>
      </c>
      <c r="M8772" t="s">
        <v>23</v>
      </c>
      <c r="N8772" t="s">
        <v>23</v>
      </c>
      <c r="O8772">
        <v>3</v>
      </c>
      <c r="P8772">
        <v>141</v>
      </c>
      <c r="Q8772">
        <v>40</v>
      </c>
      <c r="R8772">
        <v>4.2</v>
      </c>
      <c r="S8772" t="s">
        <v>13259</v>
      </c>
      <c r="T8772" s="8">
        <v>42361</v>
      </c>
      <c r="U8772">
        <v>2015</v>
      </c>
      <c r="V8772" t="s">
        <v>13510</v>
      </c>
      <c r="W8772" t="s">
        <v>13498</v>
      </c>
      <c r="X8772" t="s">
        <v>13514</v>
      </c>
      <c r="Y8772" t="s">
        <v>13517</v>
      </c>
      <c r="Z8772" t="str">
        <f>VLOOKUP(T8772,'CALENDAR'!$A:$J,9,FALSE)</f>
        <v>FM9</v>
      </c>
      <c r="AA8772" t="str">
        <f>VLOOKUP(T8773,'CALENDAR'!$A:$J,10,FALSE)</f>
        <v>FQ-3</v>
      </c>
    </row>
    <row r="8773" spans="1:27" x14ac:dyDescent="0.3">
      <c r="A8773">
        <v>17059060</v>
      </c>
      <c r="B8773" t="s">
        <v>2546</v>
      </c>
      <c r="C8773">
        <v>216</v>
      </c>
      <c r="D8773" t="s">
        <v>13481</v>
      </c>
      <c r="E8773" t="s">
        <v>1523</v>
      </c>
      <c r="F8773" t="s">
        <v>1527</v>
      </c>
      <c r="G8773">
        <v>-81.365260000000006</v>
      </c>
      <c r="H8773">
        <v>28.596682000000001</v>
      </c>
      <c r="J8773" t="s">
        <v>53</v>
      </c>
      <c r="K8773" t="s">
        <v>23</v>
      </c>
      <c r="L8773" t="s">
        <v>23</v>
      </c>
      <c r="M8773" t="s">
        <v>23</v>
      </c>
      <c r="N8773" t="s">
        <v>23</v>
      </c>
      <c r="O8773">
        <v>3</v>
      </c>
      <c r="P8773">
        <v>1158</v>
      </c>
      <c r="Q8773">
        <v>40</v>
      </c>
      <c r="R8773">
        <v>4.4000000000000004</v>
      </c>
      <c r="S8773" t="s">
        <v>11139</v>
      </c>
      <c r="T8773" s="8">
        <v>42341</v>
      </c>
      <c r="U8773">
        <v>2015</v>
      </c>
      <c r="V8773" t="s">
        <v>13510</v>
      </c>
      <c r="W8773" t="s">
        <v>13498</v>
      </c>
      <c r="X8773" t="s">
        <v>13514</v>
      </c>
      <c r="Y8773" t="s">
        <v>13517</v>
      </c>
      <c r="Z8773" t="str">
        <f>VLOOKUP(T8773,'CALENDAR'!$A:$J,9,FALSE)</f>
        <v>FM9</v>
      </c>
      <c r="AA8773" t="str">
        <f>VLOOKUP(T8774,'CALENDAR'!$A:$J,10,FALSE)</f>
        <v>FQ-3</v>
      </c>
    </row>
    <row r="8774" spans="1:27" x14ac:dyDescent="0.3">
      <c r="A8774">
        <v>17580142</v>
      </c>
      <c r="B8774" t="s">
        <v>2547</v>
      </c>
      <c r="C8774">
        <v>216</v>
      </c>
      <c r="D8774" t="s">
        <v>13481</v>
      </c>
      <c r="E8774" t="s">
        <v>81</v>
      </c>
      <c r="F8774" t="s">
        <v>81</v>
      </c>
      <c r="G8774">
        <v>-87.202699999999993</v>
      </c>
      <c r="H8774">
        <v>30.417899999999999</v>
      </c>
      <c r="I8774" t="s">
        <v>2548</v>
      </c>
      <c r="J8774" t="s">
        <v>53</v>
      </c>
      <c r="K8774" t="s">
        <v>23</v>
      </c>
      <c r="L8774" t="s">
        <v>23</v>
      </c>
      <c r="M8774" t="s">
        <v>23</v>
      </c>
      <c r="N8774" t="s">
        <v>23</v>
      </c>
      <c r="O8774">
        <v>3</v>
      </c>
      <c r="P8774">
        <v>2238</v>
      </c>
      <c r="Q8774">
        <v>40</v>
      </c>
      <c r="R8774">
        <v>4.9000000000000004</v>
      </c>
      <c r="S8774" t="s">
        <v>11780</v>
      </c>
      <c r="T8774" s="8">
        <v>43436</v>
      </c>
      <c r="U8774">
        <v>2018</v>
      </c>
      <c r="V8774" t="s">
        <v>13510</v>
      </c>
      <c r="W8774" t="s">
        <v>13498</v>
      </c>
      <c r="X8774" t="s">
        <v>13514</v>
      </c>
      <c r="Y8774" t="s">
        <v>13517</v>
      </c>
      <c r="Z8774" t="str">
        <f>VLOOKUP(T8774,'CALENDAR'!$A:$J,9,FALSE)</f>
        <v>FM9</v>
      </c>
      <c r="AA8774" t="str">
        <f>VLOOKUP(T8775,'CALENDAR'!$A:$J,10,FALSE)</f>
        <v>FQ-3</v>
      </c>
    </row>
    <row r="8775" spans="1:27" x14ac:dyDescent="0.3">
      <c r="A8775">
        <v>17616487</v>
      </c>
      <c r="B8775" t="s">
        <v>2556</v>
      </c>
      <c r="C8775">
        <v>216</v>
      </c>
      <c r="D8775" t="s">
        <v>13481</v>
      </c>
      <c r="E8775" t="s">
        <v>99</v>
      </c>
      <c r="F8775" t="s">
        <v>99</v>
      </c>
      <c r="G8775">
        <v>-81.096647000000004</v>
      </c>
      <c r="H8775">
        <v>32.052858000000001</v>
      </c>
      <c r="I8775" t="s">
        <v>2557</v>
      </c>
      <c r="J8775" t="s">
        <v>53</v>
      </c>
      <c r="K8775" t="s">
        <v>23</v>
      </c>
      <c r="L8775" t="s">
        <v>23</v>
      </c>
      <c r="M8775" t="s">
        <v>23</v>
      </c>
      <c r="N8775" t="s">
        <v>23</v>
      </c>
      <c r="O8775">
        <v>3</v>
      </c>
      <c r="P8775">
        <v>906</v>
      </c>
      <c r="Q8775">
        <v>40</v>
      </c>
      <c r="R8775">
        <v>4.7</v>
      </c>
      <c r="S8775" t="s">
        <v>12179</v>
      </c>
      <c r="T8775" s="8">
        <v>41269</v>
      </c>
      <c r="U8775">
        <v>2012</v>
      </c>
      <c r="V8775" t="s">
        <v>13510</v>
      </c>
      <c r="W8775" t="s">
        <v>13498</v>
      </c>
      <c r="X8775" t="s">
        <v>13514</v>
      </c>
      <c r="Y8775" t="s">
        <v>13517</v>
      </c>
      <c r="Z8775" t="str">
        <f>VLOOKUP(T8775,'CALENDAR'!$A:$J,9,FALSE)</f>
        <v>FM9</v>
      </c>
      <c r="AA8775" t="str">
        <f>VLOOKUP(T8776,'CALENDAR'!$A:$J,10,FALSE)</f>
        <v>FQ-3</v>
      </c>
    </row>
    <row r="8776" spans="1:27" x14ac:dyDescent="0.3">
      <c r="A8776">
        <v>17099856</v>
      </c>
      <c r="B8776" t="s">
        <v>2564</v>
      </c>
      <c r="C8776">
        <v>216</v>
      </c>
      <c r="D8776" t="s">
        <v>13481</v>
      </c>
      <c r="E8776" t="s">
        <v>1558</v>
      </c>
      <c r="F8776" t="s">
        <v>2565</v>
      </c>
      <c r="G8776">
        <v>-82.493281499999995</v>
      </c>
      <c r="H8776">
        <v>27.921931499999999</v>
      </c>
      <c r="I8776" t="s">
        <v>2566</v>
      </c>
      <c r="J8776" t="s">
        <v>53</v>
      </c>
      <c r="K8776" t="s">
        <v>23</v>
      </c>
      <c r="L8776" t="s">
        <v>23</v>
      </c>
      <c r="M8776" t="s">
        <v>23</v>
      </c>
      <c r="N8776" t="s">
        <v>23</v>
      </c>
      <c r="O8776">
        <v>3</v>
      </c>
      <c r="P8776">
        <v>3074</v>
      </c>
      <c r="Q8776">
        <v>40</v>
      </c>
      <c r="R8776">
        <v>4.7</v>
      </c>
      <c r="S8776" t="s">
        <v>11707</v>
      </c>
      <c r="T8776" s="8">
        <v>42727</v>
      </c>
      <c r="U8776">
        <v>2016</v>
      </c>
      <c r="V8776" t="s">
        <v>13510</v>
      </c>
      <c r="W8776" t="s">
        <v>13498</v>
      </c>
      <c r="X8776" t="s">
        <v>13514</v>
      </c>
      <c r="Y8776" t="s">
        <v>13517</v>
      </c>
      <c r="Z8776" t="str">
        <f>VLOOKUP(T8776,'CALENDAR'!$A:$J,9,FALSE)</f>
        <v>FM9</v>
      </c>
      <c r="AA8776" t="str">
        <f>VLOOKUP(T8777,'CALENDAR'!$A:$J,10,FALSE)</f>
        <v>FQ-3</v>
      </c>
    </row>
    <row r="8777" spans="1:27" x14ac:dyDescent="0.3">
      <c r="A8777">
        <v>17697386</v>
      </c>
      <c r="B8777" t="s">
        <v>2574</v>
      </c>
      <c r="C8777">
        <v>216</v>
      </c>
      <c r="D8777" t="s">
        <v>13481</v>
      </c>
      <c r="E8777" t="s">
        <v>115</v>
      </c>
      <c r="F8777" t="s">
        <v>115</v>
      </c>
      <c r="G8777">
        <v>-92.339720999999997</v>
      </c>
      <c r="H8777">
        <v>42.494908000000002</v>
      </c>
      <c r="I8777" t="s">
        <v>104</v>
      </c>
      <c r="J8777" t="s">
        <v>53</v>
      </c>
      <c r="K8777" t="s">
        <v>23</v>
      </c>
      <c r="L8777" t="s">
        <v>23</v>
      </c>
      <c r="M8777" t="s">
        <v>23</v>
      </c>
      <c r="N8777" t="s">
        <v>23</v>
      </c>
      <c r="O8777">
        <v>3</v>
      </c>
      <c r="P8777">
        <v>86</v>
      </c>
      <c r="Q8777">
        <v>40</v>
      </c>
      <c r="R8777">
        <v>3.6</v>
      </c>
      <c r="S8777" t="s">
        <v>11207</v>
      </c>
      <c r="T8777" s="8">
        <v>43079</v>
      </c>
      <c r="U8777">
        <v>2017</v>
      </c>
      <c r="V8777" t="s">
        <v>13510</v>
      </c>
      <c r="W8777" t="s">
        <v>13498</v>
      </c>
      <c r="X8777" t="s">
        <v>13513</v>
      </c>
      <c r="Y8777" t="s">
        <v>13517</v>
      </c>
      <c r="Z8777" t="str">
        <f>VLOOKUP(T8777,'CALENDAR'!$A:$J,9,FALSE)</f>
        <v>FM9</v>
      </c>
      <c r="AA8777" t="str">
        <f>VLOOKUP(T8778,'CALENDAR'!$A:$J,10,FALSE)</f>
        <v>FQ-3</v>
      </c>
    </row>
    <row r="8778" spans="1:27" x14ac:dyDescent="0.3">
      <c r="A8778">
        <v>17293281</v>
      </c>
      <c r="B8778" t="s">
        <v>1472</v>
      </c>
      <c r="C8778">
        <v>216</v>
      </c>
      <c r="D8778" t="s">
        <v>13481</v>
      </c>
      <c r="E8778" t="s">
        <v>56</v>
      </c>
      <c r="F8778" t="s">
        <v>56</v>
      </c>
      <c r="G8778">
        <v>-83.378272999999993</v>
      </c>
      <c r="H8778">
        <v>33.957999000000001</v>
      </c>
      <c r="I8778" t="s">
        <v>1473</v>
      </c>
      <c r="J8778" t="s">
        <v>53</v>
      </c>
      <c r="K8778" t="s">
        <v>23</v>
      </c>
      <c r="L8778" t="s">
        <v>23</v>
      </c>
      <c r="M8778" t="s">
        <v>23</v>
      </c>
      <c r="N8778" t="s">
        <v>23</v>
      </c>
      <c r="O8778">
        <v>3</v>
      </c>
      <c r="P8778">
        <v>1821</v>
      </c>
      <c r="Q8778">
        <v>40</v>
      </c>
      <c r="R8778">
        <v>4.5</v>
      </c>
      <c r="S8778" t="s">
        <v>11903</v>
      </c>
      <c r="T8778" s="8">
        <v>43046</v>
      </c>
      <c r="U8778">
        <v>2017</v>
      </c>
      <c r="V8778" t="s">
        <v>13509</v>
      </c>
      <c r="W8778" t="s">
        <v>13498</v>
      </c>
      <c r="X8778" t="s">
        <v>13514</v>
      </c>
      <c r="Y8778" t="s">
        <v>13517</v>
      </c>
      <c r="Z8778" t="str">
        <f>VLOOKUP(T8778,'CALENDAR'!$A:$J,9,FALSE)</f>
        <v>FM8</v>
      </c>
      <c r="AA8778" t="str">
        <f>VLOOKUP(T8779,'CALENDAR'!$A:$J,10,FALSE)</f>
        <v>FQ-3</v>
      </c>
    </row>
    <row r="8779" spans="1:27" x14ac:dyDescent="0.3">
      <c r="A8779">
        <v>17294556</v>
      </c>
      <c r="B8779" t="s">
        <v>1476</v>
      </c>
      <c r="C8779">
        <v>216</v>
      </c>
      <c r="D8779" t="s">
        <v>13481</v>
      </c>
      <c r="E8779" t="s">
        <v>61</v>
      </c>
      <c r="F8779" t="s">
        <v>61</v>
      </c>
      <c r="G8779">
        <v>-82.086500000000001</v>
      </c>
      <c r="H8779">
        <v>33.472099999999998</v>
      </c>
      <c r="I8779" t="s">
        <v>1477</v>
      </c>
      <c r="J8779" t="s">
        <v>53</v>
      </c>
      <c r="K8779" t="s">
        <v>23</v>
      </c>
      <c r="L8779" t="s">
        <v>23</v>
      </c>
      <c r="M8779" t="s">
        <v>23</v>
      </c>
      <c r="N8779" t="s">
        <v>23</v>
      </c>
      <c r="O8779">
        <v>3</v>
      </c>
      <c r="P8779">
        <v>717</v>
      </c>
      <c r="Q8779">
        <v>40</v>
      </c>
      <c r="R8779">
        <v>4.5999999999999996</v>
      </c>
      <c r="S8779" t="s">
        <v>12987</v>
      </c>
      <c r="T8779" s="8">
        <v>41221</v>
      </c>
      <c r="U8779">
        <v>2012</v>
      </c>
      <c r="V8779" t="s">
        <v>13509</v>
      </c>
      <c r="W8779" t="s">
        <v>13498</v>
      </c>
      <c r="X8779" t="s">
        <v>13514</v>
      </c>
      <c r="Y8779" t="s">
        <v>13517</v>
      </c>
      <c r="Z8779" t="str">
        <f>VLOOKUP(T8779,'CALENDAR'!$A:$J,9,FALSE)</f>
        <v>FM8</v>
      </c>
      <c r="AA8779" t="str">
        <f>VLOOKUP(T8780,'CALENDAR'!$A:$J,10,FALSE)</f>
        <v>FQ-3</v>
      </c>
    </row>
    <row r="8780" spans="1:27" x14ac:dyDescent="0.3">
      <c r="A8780">
        <v>17316416</v>
      </c>
      <c r="B8780" t="s">
        <v>1486</v>
      </c>
      <c r="C8780">
        <v>216</v>
      </c>
      <c r="D8780" t="s">
        <v>13481</v>
      </c>
      <c r="E8780" t="s">
        <v>1481</v>
      </c>
      <c r="F8780" t="s">
        <v>1485</v>
      </c>
      <c r="G8780">
        <v>-91.531800000000004</v>
      </c>
      <c r="H8780">
        <v>41.662500000000001</v>
      </c>
      <c r="I8780" t="s">
        <v>1487</v>
      </c>
      <c r="J8780" t="s">
        <v>53</v>
      </c>
      <c r="K8780" t="s">
        <v>23</v>
      </c>
      <c r="L8780" t="s">
        <v>23</v>
      </c>
      <c r="M8780" t="s">
        <v>23</v>
      </c>
      <c r="N8780" t="s">
        <v>23</v>
      </c>
      <c r="O8780">
        <v>3</v>
      </c>
      <c r="P8780">
        <v>380</v>
      </c>
      <c r="Q8780">
        <v>40</v>
      </c>
      <c r="R8780">
        <v>4</v>
      </c>
      <c r="S8780" t="s">
        <v>12776</v>
      </c>
      <c r="T8780" s="8">
        <v>41586</v>
      </c>
      <c r="U8780">
        <v>2013</v>
      </c>
      <c r="V8780" t="s">
        <v>13509</v>
      </c>
      <c r="W8780" t="s">
        <v>13498</v>
      </c>
      <c r="X8780" t="s">
        <v>13514</v>
      </c>
      <c r="Y8780" t="s">
        <v>13517</v>
      </c>
      <c r="Z8780" t="str">
        <f>VLOOKUP(T8780,'CALENDAR'!$A:$J,9,FALSE)</f>
        <v>FM8</v>
      </c>
      <c r="AA8780" t="str">
        <f>VLOOKUP(T8781,'CALENDAR'!$A:$J,10,FALSE)</f>
        <v>FQ-3</v>
      </c>
    </row>
    <row r="8781" spans="1:27" x14ac:dyDescent="0.3">
      <c r="A8781">
        <v>17330311</v>
      </c>
      <c r="B8781" t="s">
        <v>1491</v>
      </c>
      <c r="C8781">
        <v>216</v>
      </c>
      <c r="D8781" t="s">
        <v>13481</v>
      </c>
      <c r="E8781" t="s">
        <v>65</v>
      </c>
      <c r="F8781" t="s">
        <v>65</v>
      </c>
      <c r="G8781">
        <v>-84.992092999999997</v>
      </c>
      <c r="H8781">
        <v>32.466158</v>
      </c>
      <c r="I8781" t="s">
        <v>1492</v>
      </c>
      <c r="J8781" t="s">
        <v>53</v>
      </c>
      <c r="K8781" t="s">
        <v>23</v>
      </c>
      <c r="L8781" t="s">
        <v>23</v>
      </c>
      <c r="M8781" t="s">
        <v>23</v>
      </c>
      <c r="N8781" t="s">
        <v>23</v>
      </c>
      <c r="O8781">
        <v>3</v>
      </c>
      <c r="P8781">
        <v>302</v>
      </c>
      <c r="Q8781">
        <v>40</v>
      </c>
      <c r="R8781">
        <v>4.0999999999999996</v>
      </c>
      <c r="S8781" t="s">
        <v>13414</v>
      </c>
      <c r="T8781" s="8">
        <v>40848</v>
      </c>
      <c r="U8781">
        <v>2011</v>
      </c>
      <c r="V8781" t="s">
        <v>13509</v>
      </c>
      <c r="W8781" t="s">
        <v>13498</v>
      </c>
      <c r="X8781" t="s">
        <v>13514</v>
      </c>
      <c r="Y8781" t="s">
        <v>13517</v>
      </c>
      <c r="Z8781" t="str">
        <f>VLOOKUP(T8781,'CALENDAR'!$A:$J,9,FALSE)</f>
        <v>FM8</v>
      </c>
      <c r="AA8781" t="str">
        <f>VLOOKUP(T8782,'CALENDAR'!$A:$J,10,FALSE)</f>
        <v>FQ-3</v>
      </c>
    </row>
    <row r="8782" spans="1:27" x14ac:dyDescent="0.3">
      <c r="A8782">
        <v>17330628</v>
      </c>
      <c r="B8782" t="s">
        <v>1493</v>
      </c>
      <c r="C8782">
        <v>216</v>
      </c>
      <c r="D8782" t="s">
        <v>13481</v>
      </c>
      <c r="E8782" t="s">
        <v>65</v>
      </c>
      <c r="F8782" t="s">
        <v>65</v>
      </c>
      <c r="G8782">
        <v>-84.963200999999998</v>
      </c>
      <c r="H8782">
        <v>32.527217</v>
      </c>
      <c r="I8782" t="s">
        <v>1494</v>
      </c>
      <c r="J8782" t="s">
        <v>53</v>
      </c>
      <c r="K8782" t="s">
        <v>23</v>
      </c>
      <c r="L8782" t="s">
        <v>23</v>
      </c>
      <c r="M8782" t="s">
        <v>23</v>
      </c>
      <c r="N8782" t="s">
        <v>23</v>
      </c>
      <c r="O8782">
        <v>3</v>
      </c>
      <c r="P8782">
        <v>264</v>
      </c>
      <c r="Q8782">
        <v>40</v>
      </c>
      <c r="R8782">
        <v>4</v>
      </c>
      <c r="S8782" t="s">
        <v>12907</v>
      </c>
      <c r="T8782" s="8">
        <v>40486</v>
      </c>
      <c r="U8782">
        <v>2010</v>
      </c>
      <c r="V8782" t="s">
        <v>13509</v>
      </c>
      <c r="W8782" t="s">
        <v>13498</v>
      </c>
      <c r="X8782" t="s">
        <v>13514</v>
      </c>
      <c r="Y8782" t="s">
        <v>13517</v>
      </c>
      <c r="Z8782" t="str">
        <f>VLOOKUP(T8782,'CALENDAR'!$A:$J,9,FALSE)</f>
        <v>FM8</v>
      </c>
      <c r="AA8782" t="str">
        <f>VLOOKUP(T8783,'CALENDAR'!$A:$J,10,FALSE)</f>
        <v>FQ-3</v>
      </c>
    </row>
    <row r="8783" spans="1:27" x14ac:dyDescent="0.3">
      <c r="A8783">
        <v>17335195</v>
      </c>
      <c r="B8783" t="s">
        <v>1495</v>
      </c>
      <c r="C8783">
        <v>216</v>
      </c>
      <c r="D8783" t="s">
        <v>13481</v>
      </c>
      <c r="E8783" t="s">
        <v>1496</v>
      </c>
      <c r="F8783" t="s">
        <v>1497</v>
      </c>
      <c r="G8783">
        <v>-90.522479000000004</v>
      </c>
      <c r="H8783">
        <v>41.538449999999997</v>
      </c>
      <c r="I8783" t="s">
        <v>1498</v>
      </c>
      <c r="J8783" t="s">
        <v>53</v>
      </c>
      <c r="K8783" t="s">
        <v>23</v>
      </c>
      <c r="L8783" t="s">
        <v>23</v>
      </c>
      <c r="M8783" t="s">
        <v>23</v>
      </c>
      <c r="N8783" t="s">
        <v>23</v>
      </c>
      <c r="O8783">
        <v>3</v>
      </c>
      <c r="P8783">
        <v>208</v>
      </c>
      <c r="Q8783">
        <v>40</v>
      </c>
      <c r="R8783">
        <v>4.5</v>
      </c>
      <c r="S8783" t="s">
        <v>12432</v>
      </c>
      <c r="T8783" s="8">
        <v>42679</v>
      </c>
      <c r="U8783">
        <v>2016</v>
      </c>
      <c r="V8783" t="s">
        <v>13509</v>
      </c>
      <c r="W8783" t="s">
        <v>13498</v>
      </c>
      <c r="X8783" t="s">
        <v>13514</v>
      </c>
      <c r="Y8783" t="s">
        <v>13517</v>
      </c>
      <c r="Z8783" t="str">
        <f>VLOOKUP(T8783,'CALENDAR'!$A:$J,9,FALSE)</f>
        <v>FM8</v>
      </c>
      <c r="AA8783" t="str">
        <f>VLOOKUP(T8784,'CALENDAR'!$A:$J,10,FALSE)</f>
        <v>FQ-3</v>
      </c>
    </row>
    <row r="8784" spans="1:27" x14ac:dyDescent="0.3">
      <c r="A8784">
        <v>17501279</v>
      </c>
      <c r="B8784" t="s">
        <v>1513</v>
      </c>
      <c r="C8784">
        <v>216</v>
      </c>
      <c r="D8784" t="s">
        <v>13481</v>
      </c>
      <c r="E8784" t="s">
        <v>1514</v>
      </c>
      <c r="F8784" t="s">
        <v>1514</v>
      </c>
      <c r="G8784">
        <v>-83.713977999999997</v>
      </c>
      <c r="H8784">
        <v>32.929277999999996</v>
      </c>
      <c r="I8784" t="s">
        <v>1515</v>
      </c>
      <c r="J8784" t="s">
        <v>53</v>
      </c>
      <c r="K8784" t="s">
        <v>23</v>
      </c>
      <c r="L8784" t="s">
        <v>23</v>
      </c>
      <c r="M8784" t="s">
        <v>23</v>
      </c>
      <c r="N8784" t="s">
        <v>23</v>
      </c>
      <c r="O8784">
        <v>3</v>
      </c>
      <c r="P8784">
        <v>293</v>
      </c>
      <c r="Q8784">
        <v>40</v>
      </c>
      <c r="R8784">
        <v>4.0999999999999996</v>
      </c>
      <c r="S8784" t="s">
        <v>11965</v>
      </c>
      <c r="T8784" s="8">
        <v>40862</v>
      </c>
      <c r="U8784">
        <v>2011</v>
      </c>
      <c r="V8784" t="s">
        <v>13509</v>
      </c>
      <c r="W8784" t="s">
        <v>13498</v>
      </c>
      <c r="X8784" t="s">
        <v>13514</v>
      </c>
      <c r="Y8784" t="s">
        <v>13517</v>
      </c>
      <c r="Z8784" t="str">
        <f>VLOOKUP(T8784,'CALENDAR'!$A:$J,9,FALSE)</f>
        <v>FM8</v>
      </c>
      <c r="AA8784" t="str">
        <f>VLOOKUP(T8785,'CALENDAR'!$A:$J,10,FALSE)</f>
        <v>FQ-3</v>
      </c>
    </row>
    <row r="8785" spans="1:27" x14ac:dyDescent="0.3">
      <c r="A8785">
        <v>17580408</v>
      </c>
      <c r="B8785" t="s">
        <v>1531</v>
      </c>
      <c r="C8785">
        <v>216</v>
      </c>
      <c r="D8785" t="s">
        <v>13481</v>
      </c>
      <c r="E8785" t="s">
        <v>81</v>
      </c>
      <c r="F8785" t="s">
        <v>1532</v>
      </c>
      <c r="G8785">
        <v>-87.143000000000001</v>
      </c>
      <c r="H8785">
        <v>30.335899999999999</v>
      </c>
      <c r="I8785" t="s">
        <v>42</v>
      </c>
      <c r="J8785" t="s">
        <v>53</v>
      </c>
      <c r="K8785" t="s">
        <v>23</v>
      </c>
      <c r="L8785" t="s">
        <v>23</v>
      </c>
      <c r="M8785" t="s">
        <v>23</v>
      </c>
      <c r="N8785" t="s">
        <v>23</v>
      </c>
      <c r="O8785">
        <v>3</v>
      </c>
      <c r="P8785">
        <v>724</v>
      </c>
      <c r="Q8785">
        <v>40</v>
      </c>
      <c r="R8785">
        <v>3.9</v>
      </c>
      <c r="S8785" t="s">
        <v>10992</v>
      </c>
      <c r="T8785" s="8">
        <v>41964</v>
      </c>
      <c r="U8785">
        <v>2014</v>
      </c>
      <c r="V8785" t="s">
        <v>13509</v>
      </c>
      <c r="W8785" t="s">
        <v>13498</v>
      </c>
      <c r="X8785" t="s">
        <v>13513</v>
      </c>
      <c r="Y8785" t="s">
        <v>13517</v>
      </c>
      <c r="Z8785" t="str">
        <f>VLOOKUP(T8785,'CALENDAR'!$A:$J,9,FALSE)</f>
        <v>FM8</v>
      </c>
      <c r="AA8785" t="str">
        <f>VLOOKUP(T8786,'CALENDAR'!$A:$J,10,FALSE)</f>
        <v>FQ-3</v>
      </c>
    </row>
    <row r="8786" spans="1:27" x14ac:dyDescent="0.3">
      <c r="A8786">
        <v>17582669</v>
      </c>
      <c r="B8786" t="s">
        <v>1535</v>
      </c>
      <c r="C8786">
        <v>216</v>
      </c>
      <c r="D8786" t="s">
        <v>13481</v>
      </c>
      <c r="E8786" t="s">
        <v>90</v>
      </c>
      <c r="F8786" t="s">
        <v>90</v>
      </c>
      <c r="G8786">
        <v>-112.4413856</v>
      </c>
      <c r="H8786">
        <v>42.858598700000002</v>
      </c>
      <c r="I8786" t="s">
        <v>1536</v>
      </c>
      <c r="J8786" t="s">
        <v>53</v>
      </c>
      <c r="K8786" t="s">
        <v>23</v>
      </c>
      <c r="L8786" t="s">
        <v>23</v>
      </c>
      <c r="M8786" t="s">
        <v>23</v>
      </c>
      <c r="N8786" t="s">
        <v>23</v>
      </c>
      <c r="O8786">
        <v>3</v>
      </c>
      <c r="P8786">
        <v>144</v>
      </c>
      <c r="Q8786">
        <v>40</v>
      </c>
      <c r="R8786">
        <v>3.6</v>
      </c>
      <c r="S8786" t="s">
        <v>10718</v>
      </c>
      <c r="T8786" s="8">
        <v>41233</v>
      </c>
      <c r="U8786">
        <v>2012</v>
      </c>
      <c r="V8786" t="s">
        <v>13509</v>
      </c>
      <c r="W8786" t="s">
        <v>13498</v>
      </c>
      <c r="X8786" t="s">
        <v>13513</v>
      </c>
      <c r="Y8786" t="s">
        <v>13517</v>
      </c>
      <c r="Z8786" t="str">
        <f>VLOOKUP(T8786,'CALENDAR'!$A:$J,9,FALSE)</f>
        <v>FM8</v>
      </c>
      <c r="AA8786" t="str">
        <f>VLOOKUP(T8787,'CALENDAR'!$A:$J,10,FALSE)</f>
        <v>FQ-3</v>
      </c>
    </row>
    <row r="8787" spans="1:27" x14ac:dyDescent="0.3">
      <c r="A8787">
        <v>17142535</v>
      </c>
      <c r="B8787" t="s">
        <v>1537</v>
      </c>
      <c r="C8787">
        <v>216</v>
      </c>
      <c r="D8787" t="s">
        <v>13481</v>
      </c>
      <c r="E8787" t="s">
        <v>95</v>
      </c>
      <c r="F8787" t="s">
        <v>1538</v>
      </c>
      <c r="G8787">
        <v>-156.680666</v>
      </c>
      <c r="H8787">
        <v>20.876127</v>
      </c>
      <c r="I8787" t="s">
        <v>1539</v>
      </c>
      <c r="J8787" t="s">
        <v>53</v>
      </c>
      <c r="K8787" t="s">
        <v>23</v>
      </c>
      <c r="L8787" t="s">
        <v>23</v>
      </c>
      <c r="M8787" t="s">
        <v>23</v>
      </c>
      <c r="N8787" t="s">
        <v>23</v>
      </c>
      <c r="O8787">
        <v>3</v>
      </c>
      <c r="P8787">
        <v>707</v>
      </c>
      <c r="Q8787">
        <v>40</v>
      </c>
      <c r="R8787">
        <v>4.3</v>
      </c>
      <c r="S8787" t="s">
        <v>12258</v>
      </c>
      <c r="T8787" s="8">
        <v>41967</v>
      </c>
      <c r="U8787">
        <v>2014</v>
      </c>
      <c r="V8787" t="s">
        <v>13509</v>
      </c>
      <c r="W8787" t="s">
        <v>13498</v>
      </c>
      <c r="X8787" t="s">
        <v>13514</v>
      </c>
      <c r="Y8787" t="s">
        <v>13517</v>
      </c>
      <c r="Z8787" t="str">
        <f>VLOOKUP(T8787,'CALENDAR'!$A:$J,9,FALSE)</f>
        <v>FM8</v>
      </c>
      <c r="AA8787" t="str">
        <f>VLOOKUP(T8788,'CALENDAR'!$A:$J,10,FALSE)</f>
        <v>FQ-3</v>
      </c>
    </row>
    <row r="8788" spans="1:27" x14ac:dyDescent="0.3">
      <c r="A8788">
        <v>17616295</v>
      </c>
      <c r="B8788" t="s">
        <v>1380</v>
      </c>
      <c r="C8788">
        <v>216</v>
      </c>
      <c r="D8788" t="s">
        <v>13481</v>
      </c>
      <c r="E8788" t="s">
        <v>99</v>
      </c>
      <c r="F8788" t="s">
        <v>1540</v>
      </c>
      <c r="G8788">
        <v>-80.865909000000002</v>
      </c>
      <c r="H8788">
        <v>32.011688999999997</v>
      </c>
      <c r="I8788" t="s">
        <v>42</v>
      </c>
      <c r="J8788" t="s">
        <v>53</v>
      </c>
      <c r="K8788" t="s">
        <v>23</v>
      </c>
      <c r="L8788" t="s">
        <v>23</v>
      </c>
      <c r="M8788" t="s">
        <v>23</v>
      </c>
      <c r="N8788" t="s">
        <v>23</v>
      </c>
      <c r="O8788">
        <v>3</v>
      </c>
      <c r="P8788">
        <v>883</v>
      </c>
      <c r="Q8788">
        <v>40</v>
      </c>
      <c r="R8788">
        <v>3.8</v>
      </c>
      <c r="S8788" t="s">
        <v>12112</v>
      </c>
      <c r="T8788" s="8">
        <v>41961</v>
      </c>
      <c r="U8788">
        <v>2014</v>
      </c>
      <c r="V8788" t="s">
        <v>13509</v>
      </c>
      <c r="W8788" t="s">
        <v>13498</v>
      </c>
      <c r="X8788" t="s">
        <v>13513</v>
      </c>
      <c r="Y8788" t="s">
        <v>13517</v>
      </c>
      <c r="Z8788" t="str">
        <f>VLOOKUP(T8788,'CALENDAR'!$A:$J,9,FALSE)</f>
        <v>FM8</v>
      </c>
      <c r="AA8788" t="str">
        <f>VLOOKUP(T8789,'CALENDAR'!$A:$J,10,FALSE)</f>
        <v>FQ-3</v>
      </c>
    </row>
    <row r="8789" spans="1:27" x14ac:dyDescent="0.3">
      <c r="A8789">
        <v>17096198</v>
      </c>
      <c r="B8789" t="s">
        <v>1560</v>
      </c>
      <c r="C8789">
        <v>216</v>
      </c>
      <c r="D8789" t="s">
        <v>13481</v>
      </c>
      <c r="E8789" t="s">
        <v>1558</v>
      </c>
      <c r="F8789" t="s">
        <v>1561</v>
      </c>
      <c r="G8789">
        <v>-82.843253000000004</v>
      </c>
      <c r="H8789">
        <v>27.848357</v>
      </c>
      <c r="I8789" t="s">
        <v>1562</v>
      </c>
      <c r="J8789" t="s">
        <v>53</v>
      </c>
      <c r="K8789" t="s">
        <v>23</v>
      </c>
      <c r="L8789" t="s">
        <v>23</v>
      </c>
      <c r="M8789" t="s">
        <v>23</v>
      </c>
      <c r="N8789" t="s">
        <v>23</v>
      </c>
      <c r="O8789">
        <v>3</v>
      </c>
      <c r="P8789">
        <v>1363</v>
      </c>
      <c r="Q8789">
        <v>40</v>
      </c>
      <c r="R8789">
        <v>4.2</v>
      </c>
      <c r="S8789" t="s">
        <v>13425</v>
      </c>
      <c r="T8789" s="8">
        <v>40871</v>
      </c>
      <c r="U8789">
        <v>2011</v>
      </c>
      <c r="V8789" t="s">
        <v>13509</v>
      </c>
      <c r="W8789" t="s">
        <v>13498</v>
      </c>
      <c r="X8789" t="s">
        <v>13514</v>
      </c>
      <c r="Y8789" t="s">
        <v>13517</v>
      </c>
      <c r="Z8789" t="str">
        <f>VLOOKUP(T8789,'CALENDAR'!$A:$J,9,FALSE)</f>
        <v>FM8</v>
      </c>
      <c r="AA8789" t="str">
        <f>VLOOKUP(T8790,'CALENDAR'!$A:$J,10,FALSE)</f>
        <v>FQ-3</v>
      </c>
    </row>
    <row r="8790" spans="1:27" x14ac:dyDescent="0.3">
      <c r="A8790">
        <v>17100547</v>
      </c>
      <c r="B8790" t="s">
        <v>1563</v>
      </c>
      <c r="C8790">
        <v>216</v>
      </c>
      <c r="D8790" t="s">
        <v>13481</v>
      </c>
      <c r="E8790" t="s">
        <v>1558</v>
      </c>
      <c r="F8790" t="s">
        <v>1564</v>
      </c>
      <c r="G8790">
        <v>-82.459339</v>
      </c>
      <c r="H8790">
        <v>27.993839999999999</v>
      </c>
      <c r="I8790" t="s">
        <v>1565</v>
      </c>
      <c r="J8790" t="s">
        <v>53</v>
      </c>
      <c r="K8790" t="s">
        <v>23</v>
      </c>
      <c r="L8790" t="s">
        <v>23</v>
      </c>
      <c r="M8790" t="s">
        <v>23</v>
      </c>
      <c r="N8790" t="s">
        <v>23</v>
      </c>
      <c r="O8790">
        <v>3</v>
      </c>
      <c r="P8790">
        <v>875</v>
      </c>
      <c r="Q8790">
        <v>40</v>
      </c>
      <c r="R8790">
        <v>4</v>
      </c>
      <c r="S8790" t="s">
        <v>11440</v>
      </c>
      <c r="T8790" s="8">
        <v>40490</v>
      </c>
      <c r="U8790">
        <v>2010</v>
      </c>
      <c r="V8790" t="s">
        <v>13509</v>
      </c>
      <c r="W8790" t="s">
        <v>13498</v>
      </c>
      <c r="X8790" t="s">
        <v>13514</v>
      </c>
      <c r="Y8790" t="s">
        <v>13517</v>
      </c>
      <c r="Z8790" t="str">
        <f>VLOOKUP(T8790,'CALENDAR'!$A:$J,9,FALSE)</f>
        <v>FM8</v>
      </c>
      <c r="AA8790" t="str">
        <f>VLOOKUP(T8791,'CALENDAR'!$A:$J,10,FALSE)</f>
        <v>FQ-3</v>
      </c>
    </row>
    <row r="8791" spans="1:27" x14ac:dyDescent="0.3">
      <c r="A8791">
        <v>17293890</v>
      </c>
      <c r="B8791" t="s">
        <v>58</v>
      </c>
      <c r="C8791">
        <v>216</v>
      </c>
      <c r="D8791" t="s">
        <v>13481</v>
      </c>
      <c r="E8791" t="s">
        <v>56</v>
      </c>
      <c r="F8791" t="s">
        <v>56</v>
      </c>
      <c r="G8791">
        <v>-83.379670000000004</v>
      </c>
      <c r="H8791">
        <v>33.959468000000001</v>
      </c>
      <c r="I8791" t="s">
        <v>59</v>
      </c>
      <c r="J8791" t="s">
        <v>53</v>
      </c>
      <c r="K8791" t="s">
        <v>23</v>
      </c>
      <c r="L8791" t="s">
        <v>23</v>
      </c>
      <c r="M8791" t="s">
        <v>23</v>
      </c>
      <c r="N8791" t="s">
        <v>23</v>
      </c>
      <c r="O8791">
        <v>3</v>
      </c>
      <c r="P8791">
        <v>465</v>
      </c>
      <c r="Q8791">
        <v>40</v>
      </c>
      <c r="R8791">
        <v>4.0999999999999996</v>
      </c>
      <c r="S8791" t="s">
        <v>10730</v>
      </c>
      <c r="T8791" s="8">
        <v>43379</v>
      </c>
      <c r="U8791">
        <v>2018</v>
      </c>
      <c r="V8791" t="s">
        <v>13508</v>
      </c>
      <c r="W8791" t="s">
        <v>13498</v>
      </c>
      <c r="X8791" t="s">
        <v>13514</v>
      </c>
      <c r="Y8791" t="s">
        <v>13517</v>
      </c>
      <c r="Z8791" t="str">
        <f>VLOOKUP(T8791,'CALENDAR'!$A:$J,9,FALSE)</f>
        <v>FM7</v>
      </c>
      <c r="AA8791" t="str">
        <f>VLOOKUP(T8792,'CALENDAR'!$A:$J,10,FALSE)</f>
        <v>FQ-3</v>
      </c>
    </row>
    <row r="8792" spans="1:27" x14ac:dyDescent="0.3">
      <c r="A8792">
        <v>17330735</v>
      </c>
      <c r="B8792" t="s">
        <v>64</v>
      </c>
      <c r="C8792">
        <v>216</v>
      </c>
      <c r="D8792" t="s">
        <v>13481</v>
      </c>
      <c r="E8792" t="s">
        <v>65</v>
      </c>
      <c r="F8792" t="s">
        <v>65</v>
      </c>
      <c r="G8792">
        <v>-84.993363099999996</v>
      </c>
      <c r="H8792">
        <v>32.4652417</v>
      </c>
      <c r="I8792" t="s">
        <v>66</v>
      </c>
      <c r="J8792" t="s">
        <v>53</v>
      </c>
      <c r="K8792" t="s">
        <v>23</v>
      </c>
      <c r="L8792" t="s">
        <v>23</v>
      </c>
      <c r="M8792" t="s">
        <v>23</v>
      </c>
      <c r="N8792" t="s">
        <v>23</v>
      </c>
      <c r="O8792">
        <v>3</v>
      </c>
      <c r="P8792">
        <v>109</v>
      </c>
      <c r="Q8792">
        <v>40</v>
      </c>
      <c r="R8792">
        <v>3.6</v>
      </c>
      <c r="S8792" t="s">
        <v>12578</v>
      </c>
      <c r="T8792" s="8">
        <v>43377</v>
      </c>
      <c r="U8792">
        <v>2018</v>
      </c>
      <c r="V8792" t="s">
        <v>13508</v>
      </c>
      <c r="W8792" t="s">
        <v>13498</v>
      </c>
      <c r="X8792" t="s">
        <v>13513</v>
      </c>
      <c r="Y8792" t="s">
        <v>13517</v>
      </c>
      <c r="Z8792" t="str">
        <f>VLOOKUP(T8792,'CALENDAR'!$A:$J,9,FALSE)</f>
        <v>FM7</v>
      </c>
      <c r="AA8792" t="str">
        <f>VLOOKUP(T8793,'CALENDAR'!$A:$J,10,FALSE)</f>
        <v>FQ-3</v>
      </c>
    </row>
    <row r="8793" spans="1:27" x14ac:dyDescent="0.3">
      <c r="A8793">
        <v>17259340</v>
      </c>
      <c r="B8793" t="s">
        <v>69</v>
      </c>
      <c r="C8793">
        <v>216</v>
      </c>
      <c r="D8793" t="s">
        <v>13481</v>
      </c>
      <c r="E8793" t="s">
        <v>70</v>
      </c>
      <c r="F8793" t="s">
        <v>71</v>
      </c>
      <c r="G8793">
        <v>-93.629435999999998</v>
      </c>
      <c r="H8793">
        <v>41.584026999999999</v>
      </c>
      <c r="I8793" t="s">
        <v>72</v>
      </c>
      <c r="J8793" t="s">
        <v>53</v>
      </c>
      <c r="K8793" t="s">
        <v>23</v>
      </c>
      <c r="L8793" t="s">
        <v>23</v>
      </c>
      <c r="M8793" t="s">
        <v>23</v>
      </c>
      <c r="N8793" t="s">
        <v>23</v>
      </c>
      <c r="O8793">
        <v>3</v>
      </c>
      <c r="P8793">
        <v>532</v>
      </c>
      <c r="Q8793">
        <v>40</v>
      </c>
      <c r="R8793">
        <v>4.3</v>
      </c>
      <c r="S8793" t="s">
        <v>11004</v>
      </c>
      <c r="T8793" s="8">
        <v>41565</v>
      </c>
      <c r="U8793">
        <v>2013</v>
      </c>
      <c r="V8793" t="s">
        <v>13508</v>
      </c>
      <c r="W8793" t="s">
        <v>13498</v>
      </c>
      <c r="X8793" t="s">
        <v>13514</v>
      </c>
      <c r="Y8793" t="s">
        <v>13517</v>
      </c>
      <c r="Z8793" t="str">
        <f>VLOOKUP(T8793,'CALENDAR'!$A:$J,9,FALSE)</f>
        <v>FM7</v>
      </c>
      <c r="AA8793" t="str">
        <f>VLOOKUP(T8794,'CALENDAR'!$A:$J,10,FALSE)</f>
        <v>FQ-3</v>
      </c>
    </row>
    <row r="8794" spans="1:27" x14ac:dyDescent="0.3">
      <c r="A8794">
        <v>17580021</v>
      </c>
      <c r="B8794" t="s">
        <v>83</v>
      </c>
      <c r="C8794">
        <v>216</v>
      </c>
      <c r="D8794" t="s">
        <v>13481</v>
      </c>
      <c r="E8794" t="s">
        <v>81</v>
      </c>
      <c r="F8794" t="s">
        <v>84</v>
      </c>
      <c r="G8794">
        <v>-87.427706999999998</v>
      </c>
      <c r="H8794">
        <v>30.308468000000001</v>
      </c>
      <c r="I8794" t="s">
        <v>85</v>
      </c>
      <c r="J8794" t="s">
        <v>53</v>
      </c>
      <c r="K8794" t="s">
        <v>23</v>
      </c>
      <c r="L8794" t="s">
        <v>23</v>
      </c>
      <c r="M8794" t="s">
        <v>23</v>
      </c>
      <c r="N8794" t="s">
        <v>23</v>
      </c>
      <c r="O8794">
        <v>3</v>
      </c>
      <c r="P8794">
        <v>747</v>
      </c>
      <c r="Q8794">
        <v>40</v>
      </c>
      <c r="R8794">
        <v>4.4000000000000004</v>
      </c>
      <c r="S8794" t="s">
        <v>11742</v>
      </c>
      <c r="T8794" s="8">
        <v>42295</v>
      </c>
      <c r="U8794">
        <v>2015</v>
      </c>
      <c r="V8794" t="s">
        <v>13508</v>
      </c>
      <c r="W8794" t="s">
        <v>13498</v>
      </c>
      <c r="X8794" t="s">
        <v>13514</v>
      </c>
      <c r="Y8794" t="s">
        <v>13517</v>
      </c>
      <c r="Z8794" t="str">
        <f>VLOOKUP(T8794,'CALENDAR'!$A:$J,9,FALSE)</f>
        <v>FM7</v>
      </c>
      <c r="AA8794" t="str">
        <f>VLOOKUP(T8795,'CALENDAR'!$A:$J,10,FALSE)</f>
        <v>FQ-3</v>
      </c>
    </row>
    <row r="8795" spans="1:27" x14ac:dyDescent="0.3">
      <c r="A8795">
        <v>17615979</v>
      </c>
      <c r="B8795" t="s">
        <v>98</v>
      </c>
      <c r="C8795">
        <v>216</v>
      </c>
      <c r="D8795" t="s">
        <v>13481</v>
      </c>
      <c r="E8795" t="s">
        <v>99</v>
      </c>
      <c r="F8795" t="s">
        <v>99</v>
      </c>
      <c r="G8795">
        <v>-81.095500000000001</v>
      </c>
      <c r="H8795">
        <v>32.072699999999998</v>
      </c>
      <c r="I8795" t="s">
        <v>100</v>
      </c>
      <c r="J8795" t="s">
        <v>53</v>
      </c>
      <c r="K8795" t="s">
        <v>23</v>
      </c>
      <c r="L8795" t="s">
        <v>23</v>
      </c>
      <c r="M8795" t="s">
        <v>23</v>
      </c>
      <c r="N8795" t="s">
        <v>23</v>
      </c>
      <c r="O8795">
        <v>3</v>
      </c>
      <c r="P8795">
        <v>1014</v>
      </c>
      <c r="Q8795">
        <v>40</v>
      </c>
      <c r="R8795">
        <v>4.5</v>
      </c>
      <c r="S8795" t="s">
        <v>11739</v>
      </c>
      <c r="T8795" s="8">
        <v>42301</v>
      </c>
      <c r="U8795">
        <v>2015</v>
      </c>
      <c r="V8795" t="s">
        <v>13508</v>
      </c>
      <c r="W8795" t="s">
        <v>13498</v>
      </c>
      <c r="X8795" t="s">
        <v>13514</v>
      </c>
      <c r="Y8795" t="s">
        <v>13517</v>
      </c>
      <c r="Z8795" t="str">
        <f>VLOOKUP(T8795,'CALENDAR'!$A:$J,9,FALSE)</f>
        <v>FM7</v>
      </c>
      <c r="AA8795" t="str">
        <f>VLOOKUP(T8796,'CALENDAR'!$A:$J,10,FALSE)</f>
        <v>FQ-2</v>
      </c>
    </row>
    <row r="8796" spans="1:27" x14ac:dyDescent="0.3">
      <c r="A8796">
        <v>17284158</v>
      </c>
      <c r="B8796" t="s">
        <v>9778</v>
      </c>
      <c r="C8796">
        <v>216</v>
      </c>
      <c r="D8796" t="s">
        <v>13481</v>
      </c>
      <c r="E8796" t="s">
        <v>51</v>
      </c>
      <c r="F8796" t="s">
        <v>51</v>
      </c>
      <c r="G8796">
        <v>-84.153400000000005</v>
      </c>
      <c r="H8796">
        <v>31.575099999999999</v>
      </c>
      <c r="J8796" t="s">
        <v>53</v>
      </c>
      <c r="K8796" t="s">
        <v>23</v>
      </c>
      <c r="L8796" t="s">
        <v>23</v>
      </c>
      <c r="M8796" t="s">
        <v>23</v>
      </c>
      <c r="N8796" t="s">
        <v>23</v>
      </c>
      <c r="O8796">
        <v>1</v>
      </c>
      <c r="P8796">
        <v>160</v>
      </c>
      <c r="Q8796">
        <v>10</v>
      </c>
      <c r="R8796">
        <v>3.9</v>
      </c>
      <c r="S8796" t="s">
        <v>11082</v>
      </c>
      <c r="T8796" s="8">
        <v>41519</v>
      </c>
      <c r="U8796">
        <v>2013</v>
      </c>
      <c r="V8796" t="s">
        <v>13507</v>
      </c>
      <c r="W8796" t="s">
        <v>13497</v>
      </c>
      <c r="X8796" t="s">
        <v>13513</v>
      </c>
      <c r="Y8796" t="s">
        <v>13517</v>
      </c>
      <c r="Z8796" t="str">
        <f>VLOOKUP(T8796,'CALENDAR'!$A:$J,9,FALSE)</f>
        <v>FM6</v>
      </c>
      <c r="AA8796" t="str">
        <f>VLOOKUP(T8797,'CALENDAR'!$A:$J,10,FALSE)</f>
        <v>FQ-2</v>
      </c>
    </row>
    <row r="8797" spans="1:27" x14ac:dyDescent="0.3">
      <c r="A8797">
        <v>17293880</v>
      </c>
      <c r="B8797" t="s">
        <v>9779</v>
      </c>
      <c r="C8797">
        <v>216</v>
      </c>
      <c r="D8797" t="s">
        <v>13481</v>
      </c>
      <c r="E8797" t="s">
        <v>56</v>
      </c>
      <c r="F8797" t="s">
        <v>56</v>
      </c>
      <c r="G8797">
        <v>-83.384004000000004</v>
      </c>
      <c r="H8797">
        <v>33.959392000000001</v>
      </c>
      <c r="I8797" t="s">
        <v>9780</v>
      </c>
      <c r="J8797" t="s">
        <v>53</v>
      </c>
      <c r="K8797" t="s">
        <v>23</v>
      </c>
      <c r="L8797" t="s">
        <v>23</v>
      </c>
      <c r="M8797" t="s">
        <v>23</v>
      </c>
      <c r="N8797" t="s">
        <v>23</v>
      </c>
      <c r="O8797">
        <v>1</v>
      </c>
      <c r="P8797">
        <v>558</v>
      </c>
      <c r="Q8797">
        <v>10</v>
      </c>
      <c r="R8797">
        <v>4.3</v>
      </c>
      <c r="S8797" t="s">
        <v>13276</v>
      </c>
      <c r="T8797" s="8">
        <v>41153</v>
      </c>
      <c r="U8797">
        <v>2012</v>
      </c>
      <c r="V8797" t="s">
        <v>13507</v>
      </c>
      <c r="W8797" t="s">
        <v>13497</v>
      </c>
      <c r="X8797" t="s">
        <v>13514</v>
      </c>
      <c r="Y8797" t="s">
        <v>13517</v>
      </c>
      <c r="Z8797" t="str">
        <f>VLOOKUP(T8797,'CALENDAR'!$A:$J,9,FALSE)</f>
        <v>FM6</v>
      </c>
      <c r="AA8797" t="str">
        <f>VLOOKUP(T8798,'CALENDAR'!$A:$J,10,FALSE)</f>
        <v>FQ-2</v>
      </c>
    </row>
    <row r="8798" spans="1:27" x14ac:dyDescent="0.3">
      <c r="A8798">
        <v>17293229</v>
      </c>
      <c r="B8798" t="s">
        <v>9781</v>
      </c>
      <c r="C8798">
        <v>216</v>
      </c>
      <c r="D8798" t="s">
        <v>13481</v>
      </c>
      <c r="E8798" t="s">
        <v>56</v>
      </c>
      <c r="F8798" t="s">
        <v>56</v>
      </c>
      <c r="G8798">
        <v>-83.381625</v>
      </c>
      <c r="H8798">
        <v>33.960112000000002</v>
      </c>
      <c r="I8798" t="s">
        <v>9782</v>
      </c>
      <c r="J8798" t="s">
        <v>53</v>
      </c>
      <c r="K8798" t="s">
        <v>23</v>
      </c>
      <c r="L8798" t="s">
        <v>23</v>
      </c>
      <c r="M8798" t="s">
        <v>23</v>
      </c>
      <c r="N8798" t="s">
        <v>23</v>
      </c>
      <c r="O8798">
        <v>1</v>
      </c>
      <c r="P8798">
        <v>800</v>
      </c>
      <c r="Q8798">
        <v>10</v>
      </c>
      <c r="R8798">
        <v>4.2</v>
      </c>
      <c r="S8798" t="s">
        <v>12843</v>
      </c>
      <c r="T8798" s="8">
        <v>41530</v>
      </c>
      <c r="U8798">
        <v>2013</v>
      </c>
      <c r="V8798" t="s">
        <v>13507</v>
      </c>
      <c r="W8798" t="s">
        <v>13497</v>
      </c>
      <c r="X8798" t="s">
        <v>13514</v>
      </c>
      <c r="Y8798" t="s">
        <v>13517</v>
      </c>
      <c r="Z8798" t="str">
        <f>VLOOKUP(T8798,'CALENDAR'!$A:$J,9,FALSE)</f>
        <v>FM6</v>
      </c>
      <c r="AA8798" t="str">
        <f>VLOOKUP(T8799,'CALENDAR'!$A:$J,10,FALSE)</f>
        <v>FQ-2</v>
      </c>
    </row>
    <row r="8799" spans="1:27" x14ac:dyDescent="0.3">
      <c r="A8799">
        <v>17294300</v>
      </c>
      <c r="B8799" t="s">
        <v>9783</v>
      </c>
      <c r="C8799">
        <v>216</v>
      </c>
      <c r="D8799" t="s">
        <v>13481</v>
      </c>
      <c r="E8799" t="s">
        <v>61</v>
      </c>
      <c r="F8799" t="s">
        <v>61</v>
      </c>
      <c r="G8799">
        <v>-81.968400000000003</v>
      </c>
      <c r="H8799">
        <v>33.473999999999997</v>
      </c>
      <c r="I8799" t="s">
        <v>9784</v>
      </c>
      <c r="J8799" t="s">
        <v>53</v>
      </c>
      <c r="K8799" t="s">
        <v>23</v>
      </c>
      <c r="L8799" t="s">
        <v>23</v>
      </c>
      <c r="M8799" t="s">
        <v>23</v>
      </c>
      <c r="N8799" t="s">
        <v>23</v>
      </c>
      <c r="O8799">
        <v>1</v>
      </c>
      <c r="P8799">
        <v>372</v>
      </c>
      <c r="Q8799">
        <v>10</v>
      </c>
      <c r="R8799">
        <v>3.9</v>
      </c>
      <c r="S8799" t="s">
        <v>11017</v>
      </c>
      <c r="T8799" s="8">
        <v>41545</v>
      </c>
      <c r="U8799">
        <v>2013</v>
      </c>
      <c r="V8799" t="s">
        <v>13507</v>
      </c>
      <c r="W8799" t="s">
        <v>13497</v>
      </c>
      <c r="X8799" t="s">
        <v>13513</v>
      </c>
      <c r="Y8799" t="s">
        <v>13517</v>
      </c>
      <c r="Z8799" t="str">
        <f>VLOOKUP(T8799,'CALENDAR'!$A:$J,9,FALSE)</f>
        <v>FM6</v>
      </c>
      <c r="AA8799" t="str">
        <f>VLOOKUP(T8800,'CALENDAR'!$A:$J,10,FALSE)</f>
        <v>FQ-2</v>
      </c>
    </row>
    <row r="8800" spans="1:27" x14ac:dyDescent="0.3">
      <c r="A8800">
        <v>17334398</v>
      </c>
      <c r="B8800" t="s">
        <v>9797</v>
      </c>
      <c r="C8800">
        <v>216</v>
      </c>
      <c r="D8800" t="s">
        <v>13481</v>
      </c>
      <c r="E8800" t="s">
        <v>2521</v>
      </c>
      <c r="F8800" t="s">
        <v>3491</v>
      </c>
      <c r="G8800">
        <v>-85.107939599999995</v>
      </c>
      <c r="H8800">
        <v>34.915185299999997</v>
      </c>
      <c r="I8800" t="s">
        <v>7486</v>
      </c>
      <c r="J8800" t="s">
        <v>53</v>
      </c>
      <c r="K8800" t="s">
        <v>23</v>
      </c>
      <c r="L8800" t="s">
        <v>23</v>
      </c>
      <c r="M8800" t="s">
        <v>23</v>
      </c>
      <c r="N8800" t="s">
        <v>23</v>
      </c>
      <c r="O8800">
        <v>1</v>
      </c>
      <c r="P8800">
        <v>112</v>
      </c>
      <c r="Q8800">
        <v>10</v>
      </c>
      <c r="R8800">
        <v>4.2</v>
      </c>
      <c r="S8800" t="s">
        <v>12843</v>
      </c>
      <c r="T8800" s="8">
        <v>41530</v>
      </c>
      <c r="U8800">
        <v>2013</v>
      </c>
      <c r="V8800" t="s">
        <v>13507</v>
      </c>
      <c r="W8800" t="s">
        <v>13497</v>
      </c>
      <c r="X8800" t="s">
        <v>13514</v>
      </c>
      <c r="Y8800" t="s">
        <v>13517</v>
      </c>
      <c r="Z8800" t="str">
        <f>VLOOKUP(T8800,'CALENDAR'!$A:$J,9,FALSE)</f>
        <v>FM6</v>
      </c>
      <c r="AA8800" t="str">
        <f>VLOOKUP(T8801,'CALENDAR'!$A:$J,10,FALSE)</f>
        <v>FQ-2</v>
      </c>
    </row>
    <row r="8801" spans="1:27" x14ac:dyDescent="0.3">
      <c r="A8801">
        <v>17375104</v>
      </c>
      <c r="B8801" t="s">
        <v>9816</v>
      </c>
      <c r="C8801">
        <v>216</v>
      </c>
      <c r="D8801" t="s">
        <v>13481</v>
      </c>
      <c r="E8801" t="s">
        <v>2532</v>
      </c>
      <c r="F8801" t="s">
        <v>3502</v>
      </c>
      <c r="G8801">
        <v>-83.713498000000001</v>
      </c>
      <c r="H8801">
        <v>34.691208000000003</v>
      </c>
      <c r="I8801" t="s">
        <v>82</v>
      </c>
      <c r="J8801" t="s">
        <v>53</v>
      </c>
      <c r="K8801" t="s">
        <v>23</v>
      </c>
      <c r="L8801" t="s">
        <v>23</v>
      </c>
      <c r="M8801" t="s">
        <v>23</v>
      </c>
      <c r="N8801" t="s">
        <v>23</v>
      </c>
      <c r="O8801">
        <v>1</v>
      </c>
      <c r="P8801">
        <v>161</v>
      </c>
      <c r="Q8801">
        <v>10</v>
      </c>
      <c r="R8801">
        <v>4</v>
      </c>
      <c r="S8801" t="s">
        <v>11568</v>
      </c>
      <c r="T8801" s="8">
        <v>41180</v>
      </c>
      <c r="U8801">
        <v>2012</v>
      </c>
      <c r="V8801" t="s">
        <v>13507</v>
      </c>
      <c r="W8801" t="s">
        <v>13497</v>
      </c>
      <c r="X8801" t="s">
        <v>13514</v>
      </c>
      <c r="Y8801" t="s">
        <v>13517</v>
      </c>
      <c r="Z8801" t="str">
        <f>VLOOKUP(T8801,'CALENDAR'!$A:$J,9,FALSE)</f>
        <v>FM6</v>
      </c>
      <c r="AA8801" t="str">
        <f>VLOOKUP(T8802,'CALENDAR'!$A:$J,10,FALSE)</f>
        <v>FQ-2</v>
      </c>
    </row>
    <row r="8802" spans="1:27" x14ac:dyDescent="0.3">
      <c r="A8802">
        <v>17500759</v>
      </c>
      <c r="B8802" t="s">
        <v>9820</v>
      </c>
      <c r="C8802">
        <v>216</v>
      </c>
      <c r="D8802" t="s">
        <v>13481</v>
      </c>
      <c r="E8802" t="s">
        <v>1514</v>
      </c>
      <c r="F8802" t="s">
        <v>1514</v>
      </c>
      <c r="G8802">
        <v>-83.657060999999999</v>
      </c>
      <c r="H8802">
        <v>32.853895999999999</v>
      </c>
      <c r="I8802" t="s">
        <v>1534</v>
      </c>
      <c r="J8802" t="s">
        <v>53</v>
      </c>
      <c r="K8802" t="s">
        <v>23</v>
      </c>
      <c r="L8802" t="s">
        <v>23</v>
      </c>
      <c r="M8802" t="s">
        <v>23</v>
      </c>
      <c r="N8802" t="s">
        <v>23</v>
      </c>
      <c r="O8802">
        <v>1</v>
      </c>
      <c r="P8802">
        <v>478</v>
      </c>
      <c r="Q8802">
        <v>10</v>
      </c>
      <c r="R8802">
        <v>4.9000000000000004</v>
      </c>
      <c r="S8802" t="s">
        <v>11160</v>
      </c>
      <c r="T8802" s="8">
        <v>42619</v>
      </c>
      <c r="U8802">
        <v>2016</v>
      </c>
      <c r="V8802" t="s">
        <v>13507</v>
      </c>
      <c r="W8802" t="s">
        <v>13497</v>
      </c>
      <c r="X8802" t="s">
        <v>13514</v>
      </c>
      <c r="Y8802" t="s">
        <v>13517</v>
      </c>
      <c r="Z8802" t="str">
        <f>VLOOKUP(T8802,'CALENDAR'!$A:$J,9,FALSE)</f>
        <v>FM6</v>
      </c>
      <c r="AA8802" t="str">
        <f>VLOOKUP(T8803,'CALENDAR'!$A:$J,10,FALSE)</f>
        <v>FQ-2</v>
      </c>
    </row>
    <row r="8803" spans="1:27" x14ac:dyDescent="0.3">
      <c r="A8803">
        <v>17621834</v>
      </c>
      <c r="B8803" t="s">
        <v>9846</v>
      </c>
      <c r="C8803">
        <v>216</v>
      </c>
      <c r="D8803" t="s">
        <v>13481</v>
      </c>
      <c r="E8803" t="s">
        <v>1553</v>
      </c>
      <c r="F8803" t="s">
        <v>1553</v>
      </c>
      <c r="G8803">
        <v>-96.369100000000003</v>
      </c>
      <c r="H8803">
        <v>42.435099999999998</v>
      </c>
      <c r="I8803" t="s">
        <v>77</v>
      </c>
      <c r="J8803" t="s">
        <v>53</v>
      </c>
      <c r="K8803" t="s">
        <v>23</v>
      </c>
      <c r="L8803" t="s">
        <v>23</v>
      </c>
      <c r="M8803" t="s">
        <v>23</v>
      </c>
      <c r="N8803" t="s">
        <v>23</v>
      </c>
      <c r="O8803">
        <v>1</v>
      </c>
      <c r="P8803">
        <v>117</v>
      </c>
      <c r="Q8803">
        <v>10</v>
      </c>
      <c r="R8803">
        <v>3.7</v>
      </c>
      <c r="S8803" t="s">
        <v>13019</v>
      </c>
      <c r="T8803" s="8">
        <v>42636</v>
      </c>
      <c r="U8803">
        <v>2016</v>
      </c>
      <c r="V8803" t="s">
        <v>13507</v>
      </c>
      <c r="W8803" t="s">
        <v>13497</v>
      </c>
      <c r="X8803" t="s">
        <v>13513</v>
      </c>
      <c r="Y8803" t="s">
        <v>13517</v>
      </c>
      <c r="Z8803" t="str">
        <f>VLOOKUP(T8803,'CALENDAR'!$A:$J,9,FALSE)</f>
        <v>FM6</v>
      </c>
      <c r="AA8803" t="str">
        <f>VLOOKUP(T8804,'CALENDAR'!$A:$J,10,FALSE)</f>
        <v>FQ-2</v>
      </c>
    </row>
    <row r="8804" spans="1:27" x14ac:dyDescent="0.3">
      <c r="A8804">
        <v>17095098</v>
      </c>
      <c r="B8804" t="s">
        <v>9856</v>
      </c>
      <c r="C8804">
        <v>216</v>
      </c>
      <c r="D8804" t="s">
        <v>13481</v>
      </c>
      <c r="E8804" t="s">
        <v>1558</v>
      </c>
      <c r="F8804" t="s">
        <v>9857</v>
      </c>
      <c r="G8804">
        <v>-82.673620999999997</v>
      </c>
      <c r="H8804">
        <v>27.792047</v>
      </c>
      <c r="I8804" t="s">
        <v>9858</v>
      </c>
      <c r="J8804" t="s">
        <v>53</v>
      </c>
      <c r="K8804" t="s">
        <v>23</v>
      </c>
      <c r="L8804" t="s">
        <v>23</v>
      </c>
      <c r="M8804" t="s">
        <v>23</v>
      </c>
      <c r="N8804" t="s">
        <v>23</v>
      </c>
      <c r="O8804">
        <v>1</v>
      </c>
      <c r="P8804">
        <v>1424</v>
      </c>
      <c r="Q8804">
        <v>10</v>
      </c>
      <c r="R8804">
        <v>4.9000000000000004</v>
      </c>
      <c r="S8804" t="s">
        <v>12591</v>
      </c>
      <c r="T8804" s="8">
        <v>40811</v>
      </c>
      <c r="U8804">
        <v>2011</v>
      </c>
      <c r="V8804" t="s">
        <v>13507</v>
      </c>
      <c r="W8804" t="s">
        <v>13497</v>
      </c>
      <c r="X8804" t="s">
        <v>13514</v>
      </c>
      <c r="Y8804" t="s">
        <v>13517</v>
      </c>
      <c r="Z8804" t="str">
        <f>VLOOKUP(T8804,'CALENDAR'!$A:$J,9,FALSE)</f>
        <v>FM6</v>
      </c>
      <c r="AA8804" t="str">
        <f>VLOOKUP(T8805,'CALENDAR'!$A:$J,10,FALSE)</f>
        <v>FQ-2</v>
      </c>
    </row>
    <row r="8805" spans="1:27" x14ac:dyDescent="0.3">
      <c r="A8805">
        <v>17697444</v>
      </c>
      <c r="B8805" t="s">
        <v>9860</v>
      </c>
      <c r="C8805">
        <v>216</v>
      </c>
      <c r="D8805" t="s">
        <v>13481</v>
      </c>
      <c r="E8805" t="s">
        <v>115</v>
      </c>
      <c r="F8805" t="s">
        <v>116</v>
      </c>
      <c r="G8805">
        <v>-92.456343000000004</v>
      </c>
      <c r="H8805">
        <v>42.516908000000001</v>
      </c>
      <c r="I8805" t="s">
        <v>3553</v>
      </c>
      <c r="J8805" t="s">
        <v>53</v>
      </c>
      <c r="K8805" t="s">
        <v>23</v>
      </c>
      <c r="L8805" t="s">
        <v>23</v>
      </c>
      <c r="M8805" t="s">
        <v>23</v>
      </c>
      <c r="N8805" t="s">
        <v>23</v>
      </c>
      <c r="O8805">
        <v>1</v>
      </c>
      <c r="P8805">
        <v>18</v>
      </c>
      <c r="Q8805">
        <v>10</v>
      </c>
      <c r="R8805">
        <v>3.2</v>
      </c>
      <c r="S8805" t="s">
        <v>11909</v>
      </c>
      <c r="T8805" s="8">
        <v>42982</v>
      </c>
      <c r="U8805">
        <v>2017</v>
      </c>
      <c r="V8805" t="s">
        <v>13507</v>
      </c>
      <c r="W8805" t="s">
        <v>13497</v>
      </c>
      <c r="X8805" t="s">
        <v>13513</v>
      </c>
      <c r="Y8805" t="s">
        <v>13517</v>
      </c>
      <c r="Z8805" t="str">
        <f>VLOOKUP(T8805,'CALENDAR'!$A:$J,9,FALSE)</f>
        <v>FM6</v>
      </c>
      <c r="AA8805" t="str">
        <f>VLOOKUP(T8806,'CALENDAR'!$A:$J,10,FALSE)</f>
        <v>FQ-2</v>
      </c>
    </row>
    <row r="8806" spans="1:27" x14ac:dyDescent="0.3">
      <c r="A8806">
        <v>17284409</v>
      </c>
      <c r="B8806" t="s">
        <v>9087</v>
      </c>
      <c r="C8806">
        <v>216</v>
      </c>
      <c r="D8806" t="s">
        <v>13481</v>
      </c>
      <c r="E8806" t="s">
        <v>51</v>
      </c>
      <c r="F8806" t="s">
        <v>51</v>
      </c>
      <c r="G8806">
        <v>-84.209145800000002</v>
      </c>
      <c r="H8806">
        <v>31.615518600000001</v>
      </c>
      <c r="I8806" t="s">
        <v>9088</v>
      </c>
      <c r="J8806" t="s">
        <v>53</v>
      </c>
      <c r="K8806" t="s">
        <v>23</v>
      </c>
      <c r="L8806" t="s">
        <v>23</v>
      </c>
      <c r="M8806" t="s">
        <v>23</v>
      </c>
      <c r="N8806" t="s">
        <v>23</v>
      </c>
      <c r="O8806">
        <v>1</v>
      </c>
      <c r="P8806">
        <v>141</v>
      </c>
      <c r="Q8806">
        <v>10</v>
      </c>
      <c r="R8806">
        <v>3.9</v>
      </c>
      <c r="S8806" t="s">
        <v>11252</v>
      </c>
      <c r="T8806" s="8">
        <v>40403</v>
      </c>
      <c r="U8806">
        <v>2010</v>
      </c>
      <c r="V8806" t="s">
        <v>13506</v>
      </c>
      <c r="W8806" t="s">
        <v>13497</v>
      </c>
      <c r="X8806" t="s">
        <v>13513</v>
      </c>
      <c r="Y8806" t="s">
        <v>13517</v>
      </c>
      <c r="Z8806" t="str">
        <f>VLOOKUP(T8806,'CALENDAR'!$A:$J,9,FALSE)</f>
        <v>FM5</v>
      </c>
      <c r="AA8806" t="str">
        <f>VLOOKUP(T8807,'CALENDAR'!$A:$J,10,FALSE)</f>
        <v>FQ-2</v>
      </c>
    </row>
    <row r="8807" spans="1:27" x14ac:dyDescent="0.3">
      <c r="A8807">
        <v>17284279</v>
      </c>
      <c r="B8807" t="s">
        <v>9093</v>
      </c>
      <c r="C8807">
        <v>216</v>
      </c>
      <c r="D8807" t="s">
        <v>13481</v>
      </c>
      <c r="E8807" t="s">
        <v>51</v>
      </c>
      <c r="F8807" t="s">
        <v>51</v>
      </c>
      <c r="G8807">
        <v>-84.175700000000006</v>
      </c>
      <c r="H8807">
        <v>31.598500000000001</v>
      </c>
      <c r="I8807" t="s">
        <v>1218</v>
      </c>
      <c r="J8807" t="s">
        <v>53</v>
      </c>
      <c r="K8807" t="s">
        <v>23</v>
      </c>
      <c r="L8807" t="s">
        <v>23</v>
      </c>
      <c r="M8807" t="s">
        <v>23</v>
      </c>
      <c r="N8807" t="s">
        <v>23</v>
      </c>
      <c r="O8807">
        <v>1</v>
      </c>
      <c r="P8807">
        <v>117</v>
      </c>
      <c r="Q8807">
        <v>10</v>
      </c>
      <c r="R8807">
        <v>3.7</v>
      </c>
      <c r="S8807" t="s">
        <v>12720</v>
      </c>
      <c r="T8807" s="8">
        <v>42599</v>
      </c>
      <c r="U8807">
        <v>2016</v>
      </c>
      <c r="V8807" t="s">
        <v>13506</v>
      </c>
      <c r="W8807" t="s">
        <v>13497</v>
      </c>
      <c r="X8807" t="s">
        <v>13513</v>
      </c>
      <c r="Y8807" t="s">
        <v>13517</v>
      </c>
      <c r="Z8807" t="str">
        <f>VLOOKUP(T8807,'CALENDAR'!$A:$J,9,FALSE)</f>
        <v>FM5</v>
      </c>
      <c r="AA8807" t="str">
        <f>VLOOKUP(T8808,'CALENDAR'!$A:$J,10,FALSE)</f>
        <v>FQ-2</v>
      </c>
    </row>
    <row r="8808" spans="1:27" x14ac:dyDescent="0.3">
      <c r="A8808">
        <v>17315995</v>
      </c>
      <c r="B8808" t="s">
        <v>9103</v>
      </c>
      <c r="C8808">
        <v>216</v>
      </c>
      <c r="D8808" t="s">
        <v>13481</v>
      </c>
      <c r="E8808" t="s">
        <v>1481</v>
      </c>
      <c r="F8808" t="s">
        <v>1482</v>
      </c>
      <c r="G8808">
        <v>-91.714799999999997</v>
      </c>
      <c r="H8808">
        <v>41.974800000000002</v>
      </c>
      <c r="I8808" t="s">
        <v>77</v>
      </c>
      <c r="J8808" t="s">
        <v>53</v>
      </c>
      <c r="K8808" t="s">
        <v>23</v>
      </c>
      <c r="L8808" t="s">
        <v>23</v>
      </c>
      <c r="M8808" t="s">
        <v>23</v>
      </c>
      <c r="N8808" t="s">
        <v>23</v>
      </c>
      <c r="O8808">
        <v>1</v>
      </c>
      <c r="P8808">
        <v>190</v>
      </c>
      <c r="Q8808">
        <v>10</v>
      </c>
      <c r="R8808">
        <v>4.0999999999999996</v>
      </c>
      <c r="S8808" t="s">
        <v>11950</v>
      </c>
      <c r="T8808" s="8">
        <v>40771</v>
      </c>
      <c r="U8808">
        <v>2011</v>
      </c>
      <c r="V8808" t="s">
        <v>13506</v>
      </c>
      <c r="W8808" t="s">
        <v>13497</v>
      </c>
      <c r="X8808" t="s">
        <v>13514</v>
      </c>
      <c r="Y8808" t="s">
        <v>13517</v>
      </c>
      <c r="Z8808" t="str">
        <f>VLOOKUP(T8808,'CALENDAR'!$A:$J,9,FALSE)</f>
        <v>FM5</v>
      </c>
      <c r="AA8808" t="str">
        <f>VLOOKUP(T8809,'CALENDAR'!$A:$J,10,FALSE)</f>
        <v>FQ-2</v>
      </c>
    </row>
    <row r="8809" spans="1:27" x14ac:dyDescent="0.3">
      <c r="A8809">
        <v>17334212</v>
      </c>
      <c r="B8809" t="s">
        <v>9106</v>
      </c>
      <c r="C8809">
        <v>216</v>
      </c>
      <c r="D8809" t="s">
        <v>13481</v>
      </c>
      <c r="E8809" t="s">
        <v>2521</v>
      </c>
      <c r="F8809" t="s">
        <v>2521</v>
      </c>
      <c r="G8809">
        <v>-84.969392999999997</v>
      </c>
      <c r="H8809">
        <v>34.769686</v>
      </c>
      <c r="I8809" t="s">
        <v>9107</v>
      </c>
      <c r="J8809" t="s">
        <v>53</v>
      </c>
      <c r="K8809" t="s">
        <v>23</v>
      </c>
      <c r="L8809" t="s">
        <v>23</v>
      </c>
      <c r="M8809" t="s">
        <v>23</v>
      </c>
      <c r="N8809" t="s">
        <v>23</v>
      </c>
      <c r="O8809">
        <v>1</v>
      </c>
      <c r="P8809">
        <v>249</v>
      </c>
      <c r="Q8809">
        <v>10</v>
      </c>
      <c r="R8809">
        <v>4.9000000000000004</v>
      </c>
      <c r="S8809" t="s">
        <v>13061</v>
      </c>
      <c r="T8809" s="8">
        <v>40764</v>
      </c>
      <c r="U8809">
        <v>2011</v>
      </c>
      <c r="V8809" t="s">
        <v>13506</v>
      </c>
      <c r="W8809" t="s">
        <v>13497</v>
      </c>
      <c r="X8809" t="s">
        <v>13514</v>
      </c>
      <c r="Y8809" t="s">
        <v>13517</v>
      </c>
      <c r="Z8809" t="str">
        <f>VLOOKUP(T8809,'CALENDAR'!$A:$J,9,FALSE)</f>
        <v>FM5</v>
      </c>
      <c r="AA8809" t="str">
        <f>VLOOKUP(T8810,'CALENDAR'!$A:$J,10,FALSE)</f>
        <v>FQ-2</v>
      </c>
    </row>
    <row r="8810" spans="1:27" x14ac:dyDescent="0.3">
      <c r="A8810">
        <v>17334197</v>
      </c>
      <c r="B8810" t="s">
        <v>9108</v>
      </c>
      <c r="C8810">
        <v>216</v>
      </c>
      <c r="D8810" t="s">
        <v>13481</v>
      </c>
      <c r="E8810" t="s">
        <v>2521</v>
      </c>
      <c r="F8810" t="s">
        <v>2521</v>
      </c>
      <c r="G8810">
        <v>-84.990925000000004</v>
      </c>
      <c r="H8810">
        <v>34.759273</v>
      </c>
      <c r="I8810" t="s">
        <v>137</v>
      </c>
      <c r="J8810" t="s">
        <v>53</v>
      </c>
      <c r="K8810" t="s">
        <v>23</v>
      </c>
      <c r="L8810" t="s">
        <v>23</v>
      </c>
      <c r="M8810" t="s">
        <v>23</v>
      </c>
      <c r="N8810" t="s">
        <v>23</v>
      </c>
      <c r="O8810">
        <v>1</v>
      </c>
      <c r="P8810">
        <v>142</v>
      </c>
      <c r="Q8810">
        <v>10</v>
      </c>
      <c r="R8810">
        <v>4.0999999999999996</v>
      </c>
      <c r="S8810" t="s">
        <v>13217</v>
      </c>
      <c r="T8810" s="8">
        <v>42972</v>
      </c>
      <c r="U8810">
        <v>2017</v>
      </c>
      <c r="V8810" t="s">
        <v>13506</v>
      </c>
      <c r="W8810" t="s">
        <v>13497</v>
      </c>
      <c r="X8810" t="s">
        <v>13514</v>
      </c>
      <c r="Y8810" t="s">
        <v>13517</v>
      </c>
      <c r="Z8810" t="str">
        <f>VLOOKUP(T8810,'CALENDAR'!$A:$J,9,FALSE)</f>
        <v>FM5</v>
      </c>
      <c r="AA8810" t="str">
        <f>VLOOKUP(T8811,'CALENDAR'!$A:$J,10,FALSE)</f>
        <v>FQ-2</v>
      </c>
    </row>
    <row r="8811" spans="1:27" x14ac:dyDescent="0.3">
      <c r="A8811">
        <v>17334219</v>
      </c>
      <c r="B8811" t="s">
        <v>9111</v>
      </c>
      <c r="C8811">
        <v>216</v>
      </c>
      <c r="D8811" t="s">
        <v>13481</v>
      </c>
      <c r="E8811" t="s">
        <v>2521</v>
      </c>
      <c r="F8811" t="s">
        <v>9112</v>
      </c>
      <c r="G8811">
        <v>-85.249726999999993</v>
      </c>
      <c r="H8811">
        <v>34.851906999999997</v>
      </c>
      <c r="I8811" t="s">
        <v>1218</v>
      </c>
      <c r="J8811" t="s">
        <v>53</v>
      </c>
      <c r="K8811" t="s">
        <v>23</v>
      </c>
      <c r="L8811" t="s">
        <v>23</v>
      </c>
      <c r="M8811" t="s">
        <v>23</v>
      </c>
      <c r="N8811" t="s">
        <v>23</v>
      </c>
      <c r="O8811">
        <v>1</v>
      </c>
      <c r="P8811">
        <v>144</v>
      </c>
      <c r="Q8811">
        <v>10</v>
      </c>
      <c r="R8811">
        <v>4.0999999999999996</v>
      </c>
      <c r="S8811" t="s">
        <v>10751</v>
      </c>
      <c r="T8811" s="8">
        <v>43333</v>
      </c>
      <c r="U8811">
        <v>2018</v>
      </c>
      <c r="V8811" t="s">
        <v>13506</v>
      </c>
      <c r="W8811" t="s">
        <v>13497</v>
      </c>
      <c r="X8811" t="s">
        <v>13514</v>
      </c>
      <c r="Y8811" t="s">
        <v>13517</v>
      </c>
      <c r="Z8811" t="str">
        <f>VLOOKUP(T8811,'CALENDAR'!$A:$J,9,FALSE)</f>
        <v>FM5</v>
      </c>
      <c r="AA8811" t="str">
        <f>VLOOKUP(T8812,'CALENDAR'!$A:$J,10,FALSE)</f>
        <v>FQ-2</v>
      </c>
    </row>
    <row r="8812" spans="1:27" x14ac:dyDescent="0.3">
      <c r="A8812">
        <v>17342816</v>
      </c>
      <c r="B8812" t="s">
        <v>9114</v>
      </c>
      <c r="C8812">
        <v>216</v>
      </c>
      <c r="D8812" t="s">
        <v>13481</v>
      </c>
      <c r="E8812" t="s">
        <v>74</v>
      </c>
      <c r="F8812" t="s">
        <v>74</v>
      </c>
      <c r="G8812">
        <v>-90.667668000000006</v>
      </c>
      <c r="H8812">
        <v>42.504759</v>
      </c>
      <c r="I8812" t="s">
        <v>5136</v>
      </c>
      <c r="J8812" t="s">
        <v>53</v>
      </c>
      <c r="K8812" t="s">
        <v>23</v>
      </c>
      <c r="L8812" t="s">
        <v>23</v>
      </c>
      <c r="M8812" t="s">
        <v>23</v>
      </c>
      <c r="N8812" t="s">
        <v>23</v>
      </c>
      <c r="O8812">
        <v>1</v>
      </c>
      <c r="P8812">
        <v>33</v>
      </c>
      <c r="Q8812">
        <v>10</v>
      </c>
      <c r="R8812">
        <v>3.4</v>
      </c>
      <c r="S8812" t="s">
        <v>10601</v>
      </c>
      <c r="T8812" s="8">
        <v>42585</v>
      </c>
      <c r="U8812">
        <v>2016</v>
      </c>
      <c r="V8812" t="s">
        <v>13506</v>
      </c>
      <c r="W8812" t="s">
        <v>13497</v>
      </c>
      <c r="X8812" t="s">
        <v>13513</v>
      </c>
      <c r="Y8812" t="s">
        <v>13517</v>
      </c>
      <c r="Z8812" t="str">
        <f>VLOOKUP(T8812,'CALENDAR'!$A:$J,9,FALSE)</f>
        <v>FM5</v>
      </c>
      <c r="AA8812" t="str">
        <f>VLOOKUP(T8813,'CALENDAR'!$A:$J,10,FALSE)</f>
        <v>FQ-2</v>
      </c>
    </row>
    <row r="8813" spans="1:27" x14ac:dyDescent="0.3">
      <c r="A8813">
        <v>17501298</v>
      </c>
      <c r="B8813" t="s">
        <v>9118</v>
      </c>
      <c r="C8813">
        <v>216</v>
      </c>
      <c r="D8813" t="s">
        <v>13481</v>
      </c>
      <c r="E8813" t="s">
        <v>1514</v>
      </c>
      <c r="F8813" t="s">
        <v>1514</v>
      </c>
      <c r="G8813">
        <v>-83.628703000000002</v>
      </c>
      <c r="H8813">
        <v>32.836539999999999</v>
      </c>
      <c r="I8813" t="s">
        <v>9119</v>
      </c>
      <c r="J8813" t="s">
        <v>53</v>
      </c>
      <c r="K8813" t="s">
        <v>23</v>
      </c>
      <c r="L8813" t="s">
        <v>23</v>
      </c>
      <c r="M8813" t="s">
        <v>23</v>
      </c>
      <c r="N8813" t="s">
        <v>23</v>
      </c>
      <c r="O8813">
        <v>1</v>
      </c>
      <c r="P8813">
        <v>244</v>
      </c>
      <c r="Q8813">
        <v>10</v>
      </c>
      <c r="R8813">
        <v>4.3</v>
      </c>
      <c r="S8813" t="s">
        <v>11520</v>
      </c>
      <c r="T8813" s="8">
        <v>41506</v>
      </c>
      <c r="U8813">
        <v>2013</v>
      </c>
      <c r="V8813" t="s">
        <v>13506</v>
      </c>
      <c r="W8813" t="s">
        <v>13497</v>
      </c>
      <c r="X8813" t="s">
        <v>13514</v>
      </c>
      <c r="Y8813" t="s">
        <v>13517</v>
      </c>
      <c r="Z8813" t="str">
        <f>VLOOKUP(T8813,'CALENDAR'!$A:$J,9,FALSE)</f>
        <v>FM5</v>
      </c>
      <c r="AA8813" t="str">
        <f>VLOOKUP(T8814,'CALENDAR'!$A:$J,10,FALSE)</f>
        <v>FQ-2</v>
      </c>
    </row>
    <row r="8814" spans="1:27" x14ac:dyDescent="0.3">
      <c r="A8814">
        <v>17697224</v>
      </c>
      <c r="B8814" t="s">
        <v>9130</v>
      </c>
      <c r="C8814">
        <v>216</v>
      </c>
      <c r="D8814" t="s">
        <v>13481</v>
      </c>
      <c r="E8814" t="s">
        <v>115</v>
      </c>
      <c r="F8814" t="s">
        <v>115</v>
      </c>
      <c r="G8814">
        <v>-92.356065999999998</v>
      </c>
      <c r="H8814">
        <v>42.458978999999999</v>
      </c>
      <c r="I8814" t="s">
        <v>157</v>
      </c>
      <c r="J8814" t="s">
        <v>53</v>
      </c>
      <c r="K8814" t="s">
        <v>23</v>
      </c>
      <c r="L8814" t="s">
        <v>23</v>
      </c>
      <c r="M8814" t="s">
        <v>23</v>
      </c>
      <c r="N8814" t="s">
        <v>23</v>
      </c>
      <c r="O8814">
        <v>1</v>
      </c>
      <c r="P8814">
        <v>73</v>
      </c>
      <c r="Q8814">
        <v>10</v>
      </c>
      <c r="R8814">
        <v>3.7</v>
      </c>
      <c r="S8814" t="s">
        <v>10596</v>
      </c>
      <c r="T8814" s="8">
        <v>42960</v>
      </c>
      <c r="U8814">
        <v>2017</v>
      </c>
      <c r="V8814" t="s">
        <v>13506</v>
      </c>
      <c r="W8814" t="s">
        <v>13497</v>
      </c>
      <c r="X8814" t="s">
        <v>13513</v>
      </c>
      <c r="Y8814" t="s">
        <v>13517</v>
      </c>
      <c r="Z8814" t="str">
        <f>VLOOKUP(T8814,'CALENDAR'!$A:$J,9,FALSE)</f>
        <v>FM5</v>
      </c>
      <c r="AA8814" t="str">
        <f>VLOOKUP(T8815,'CALENDAR'!$A:$J,10,FALSE)</f>
        <v>FQ-2</v>
      </c>
    </row>
    <row r="8815" spans="1:27" x14ac:dyDescent="0.3">
      <c r="A8815">
        <v>17697424</v>
      </c>
      <c r="B8815" t="s">
        <v>9131</v>
      </c>
      <c r="C8815">
        <v>216</v>
      </c>
      <c r="D8815" t="s">
        <v>13481</v>
      </c>
      <c r="E8815" t="s">
        <v>115</v>
      </c>
      <c r="F8815" t="s">
        <v>115</v>
      </c>
      <c r="G8815">
        <v>-92.335768999999999</v>
      </c>
      <c r="H8815">
        <v>42.497919000000003</v>
      </c>
      <c r="I8815" t="s">
        <v>1392</v>
      </c>
      <c r="J8815" t="s">
        <v>53</v>
      </c>
      <c r="K8815" t="s">
        <v>23</v>
      </c>
      <c r="L8815" t="s">
        <v>23</v>
      </c>
      <c r="M8815" t="s">
        <v>23</v>
      </c>
      <c r="N8815" t="s">
        <v>23</v>
      </c>
      <c r="O8815">
        <v>1</v>
      </c>
      <c r="P8815">
        <v>58</v>
      </c>
      <c r="Q8815">
        <v>10</v>
      </c>
      <c r="R8815">
        <v>3.5</v>
      </c>
      <c r="S8815" t="s">
        <v>10841</v>
      </c>
      <c r="T8815" s="8">
        <v>41865</v>
      </c>
      <c r="U8815">
        <v>2014</v>
      </c>
      <c r="V8815" t="s">
        <v>13506</v>
      </c>
      <c r="W8815" t="s">
        <v>13497</v>
      </c>
      <c r="X8815" t="s">
        <v>13513</v>
      </c>
      <c r="Y8815" t="s">
        <v>13517</v>
      </c>
      <c r="Z8815" t="str">
        <f>VLOOKUP(T8815,'CALENDAR'!$A:$J,9,FALSE)</f>
        <v>FM5</v>
      </c>
      <c r="AA8815" t="str">
        <f>VLOOKUP(T8816,'CALENDAR'!$A:$J,10,FALSE)</f>
        <v>FQ-2</v>
      </c>
    </row>
    <row r="8816" spans="1:27" x14ac:dyDescent="0.3">
      <c r="A8816">
        <v>17293169</v>
      </c>
      <c r="B8816" t="s">
        <v>8279</v>
      </c>
      <c r="C8816">
        <v>216</v>
      </c>
      <c r="D8816" t="s">
        <v>13481</v>
      </c>
      <c r="E8816" t="s">
        <v>56</v>
      </c>
      <c r="F8816" t="s">
        <v>56</v>
      </c>
      <c r="G8816">
        <v>-83.3797</v>
      </c>
      <c r="H8816">
        <v>33.958399999999997</v>
      </c>
      <c r="I8816" t="s">
        <v>5081</v>
      </c>
      <c r="J8816" t="s">
        <v>53</v>
      </c>
      <c r="K8816" t="s">
        <v>23</v>
      </c>
      <c r="L8816" t="s">
        <v>23</v>
      </c>
      <c r="M8816" t="s">
        <v>23</v>
      </c>
      <c r="N8816" t="s">
        <v>23</v>
      </c>
      <c r="O8816">
        <v>1</v>
      </c>
      <c r="P8816">
        <v>613</v>
      </c>
      <c r="Q8816">
        <v>10</v>
      </c>
      <c r="R8816">
        <v>4.2</v>
      </c>
      <c r="S8816" t="s">
        <v>11837</v>
      </c>
      <c r="T8816" s="8">
        <v>41844</v>
      </c>
      <c r="U8816">
        <v>2014</v>
      </c>
      <c r="V8816" t="s">
        <v>13505</v>
      </c>
      <c r="W8816" t="s">
        <v>13497</v>
      </c>
      <c r="X8816" t="s">
        <v>13514</v>
      </c>
      <c r="Y8816" t="s">
        <v>13517</v>
      </c>
      <c r="Z8816" t="str">
        <f>VLOOKUP(T8816,'CALENDAR'!$A:$J,9,FALSE)</f>
        <v>FM4</v>
      </c>
      <c r="AA8816" t="str">
        <f>VLOOKUP(T8817,'CALENDAR'!$A:$J,10,FALSE)</f>
        <v>FQ-2</v>
      </c>
    </row>
    <row r="8817" spans="1:27" x14ac:dyDescent="0.3">
      <c r="A8817">
        <v>17293422</v>
      </c>
      <c r="B8817" t="s">
        <v>8281</v>
      </c>
      <c r="C8817">
        <v>216</v>
      </c>
      <c r="D8817" t="s">
        <v>13481</v>
      </c>
      <c r="E8817" t="s">
        <v>56</v>
      </c>
      <c r="F8817" t="s">
        <v>56</v>
      </c>
      <c r="G8817">
        <v>-83.376400000000004</v>
      </c>
      <c r="H8817">
        <v>33.958399999999997</v>
      </c>
      <c r="I8817" t="s">
        <v>82</v>
      </c>
      <c r="J8817" t="s">
        <v>53</v>
      </c>
      <c r="K8817" t="s">
        <v>23</v>
      </c>
      <c r="L8817" t="s">
        <v>23</v>
      </c>
      <c r="M8817" t="s">
        <v>23</v>
      </c>
      <c r="N8817" t="s">
        <v>23</v>
      </c>
      <c r="O8817">
        <v>1</v>
      </c>
      <c r="P8817">
        <v>1098</v>
      </c>
      <c r="Q8817">
        <v>10</v>
      </c>
      <c r="R8817">
        <v>4.4000000000000004</v>
      </c>
      <c r="S8817" t="s">
        <v>11269</v>
      </c>
      <c r="T8817" s="8">
        <v>41461</v>
      </c>
      <c r="U8817">
        <v>2013</v>
      </c>
      <c r="V8817" t="s">
        <v>13505</v>
      </c>
      <c r="W8817" t="s">
        <v>13497</v>
      </c>
      <c r="X8817" t="s">
        <v>13514</v>
      </c>
      <c r="Y8817" t="s">
        <v>13517</v>
      </c>
      <c r="Z8817" t="str">
        <f>VLOOKUP(T8817,'CALENDAR'!$A:$J,9,FALSE)</f>
        <v>FM4</v>
      </c>
      <c r="AA8817" t="str">
        <f>VLOOKUP(T8818,'CALENDAR'!$A:$J,10,FALSE)</f>
        <v>FQ-2</v>
      </c>
    </row>
    <row r="8818" spans="1:27" x14ac:dyDescent="0.3">
      <c r="A8818">
        <v>17294883</v>
      </c>
      <c r="B8818" t="s">
        <v>8282</v>
      </c>
      <c r="C8818">
        <v>216</v>
      </c>
      <c r="D8818" t="s">
        <v>13481</v>
      </c>
      <c r="E8818" t="s">
        <v>61</v>
      </c>
      <c r="F8818" t="s">
        <v>8283</v>
      </c>
      <c r="G8818">
        <v>-82.199700000000007</v>
      </c>
      <c r="H8818">
        <v>33.4574</v>
      </c>
      <c r="I8818" t="s">
        <v>77</v>
      </c>
      <c r="J8818" t="s">
        <v>53</v>
      </c>
      <c r="K8818" t="s">
        <v>23</v>
      </c>
      <c r="L8818" t="s">
        <v>23</v>
      </c>
      <c r="M8818" t="s">
        <v>23</v>
      </c>
      <c r="N8818" t="s">
        <v>23</v>
      </c>
      <c r="O8818">
        <v>1</v>
      </c>
      <c r="P8818">
        <v>300</v>
      </c>
      <c r="Q8818">
        <v>10</v>
      </c>
      <c r="R8818">
        <v>4.2</v>
      </c>
      <c r="S8818" t="s">
        <v>11279</v>
      </c>
      <c r="T8818" s="8">
        <v>42578</v>
      </c>
      <c r="U8818">
        <v>2016</v>
      </c>
      <c r="V8818" t="s">
        <v>13505</v>
      </c>
      <c r="W8818" t="s">
        <v>13497</v>
      </c>
      <c r="X8818" t="s">
        <v>13514</v>
      </c>
      <c r="Y8818" t="s">
        <v>13517</v>
      </c>
      <c r="Z8818" t="str">
        <f>VLOOKUP(T8818,'CALENDAR'!$A:$J,9,FALSE)</f>
        <v>FM4</v>
      </c>
      <c r="AA8818" t="str">
        <f>VLOOKUP(T8819,'CALENDAR'!$A:$J,10,FALSE)</f>
        <v>FQ-2</v>
      </c>
    </row>
    <row r="8819" spans="1:27" x14ac:dyDescent="0.3">
      <c r="A8819">
        <v>17316744</v>
      </c>
      <c r="B8819" t="s">
        <v>8289</v>
      </c>
      <c r="C8819">
        <v>216</v>
      </c>
      <c r="D8819" t="s">
        <v>13481</v>
      </c>
      <c r="E8819" t="s">
        <v>1481</v>
      </c>
      <c r="F8819" t="s">
        <v>1485</v>
      </c>
      <c r="G8819">
        <v>-91.534424000000001</v>
      </c>
      <c r="H8819">
        <v>41.660981999999997</v>
      </c>
      <c r="I8819" t="s">
        <v>2557</v>
      </c>
      <c r="J8819" t="s">
        <v>53</v>
      </c>
      <c r="K8819" t="s">
        <v>23</v>
      </c>
      <c r="L8819" t="s">
        <v>23</v>
      </c>
      <c r="M8819" t="s">
        <v>23</v>
      </c>
      <c r="N8819" t="s">
        <v>23</v>
      </c>
      <c r="O8819">
        <v>1</v>
      </c>
      <c r="P8819">
        <v>820</v>
      </c>
      <c r="Q8819">
        <v>10</v>
      </c>
      <c r="R8819">
        <v>4.9000000000000004</v>
      </c>
      <c r="S8819" t="s">
        <v>12616</v>
      </c>
      <c r="T8819" s="8">
        <v>42557</v>
      </c>
      <c r="U8819">
        <v>2016</v>
      </c>
      <c r="V8819" t="s">
        <v>13505</v>
      </c>
      <c r="W8819" t="s">
        <v>13497</v>
      </c>
      <c r="X8819" t="s">
        <v>13514</v>
      </c>
      <c r="Y8819" t="s">
        <v>13517</v>
      </c>
      <c r="Z8819" t="str">
        <f>VLOOKUP(T8819,'CALENDAR'!$A:$J,9,FALSE)</f>
        <v>FM4</v>
      </c>
      <c r="AA8819" t="str">
        <f>VLOOKUP(T8820,'CALENDAR'!$A:$J,10,FALSE)</f>
        <v>FQ-2</v>
      </c>
    </row>
    <row r="8820" spans="1:27" x14ac:dyDescent="0.3">
      <c r="A8820">
        <v>17334364</v>
      </c>
      <c r="B8820" t="s">
        <v>8294</v>
      </c>
      <c r="C8820">
        <v>216</v>
      </c>
      <c r="D8820" t="s">
        <v>13481</v>
      </c>
      <c r="E8820" t="s">
        <v>2521</v>
      </c>
      <c r="F8820" t="s">
        <v>3491</v>
      </c>
      <c r="G8820">
        <v>-85.130492000000004</v>
      </c>
      <c r="H8820">
        <v>34.912109000000001</v>
      </c>
      <c r="I8820" t="s">
        <v>8295</v>
      </c>
      <c r="J8820" t="s">
        <v>53</v>
      </c>
      <c r="K8820" t="s">
        <v>23</v>
      </c>
      <c r="L8820" t="s">
        <v>23</v>
      </c>
      <c r="M8820" t="s">
        <v>23</v>
      </c>
      <c r="N8820" t="s">
        <v>23</v>
      </c>
      <c r="O8820">
        <v>1</v>
      </c>
      <c r="P8820">
        <v>244</v>
      </c>
      <c r="Q8820">
        <v>10</v>
      </c>
      <c r="R8820">
        <v>4.3</v>
      </c>
      <c r="S8820" t="s">
        <v>12853</v>
      </c>
      <c r="T8820" s="8">
        <v>40732</v>
      </c>
      <c r="U8820">
        <v>2011</v>
      </c>
      <c r="V8820" t="s">
        <v>13505</v>
      </c>
      <c r="W8820" t="s">
        <v>13497</v>
      </c>
      <c r="X8820" t="s">
        <v>13514</v>
      </c>
      <c r="Y8820" t="s">
        <v>13517</v>
      </c>
      <c r="Z8820" t="str">
        <f>VLOOKUP(T8820,'CALENDAR'!$A:$J,9,FALSE)</f>
        <v>FM4</v>
      </c>
      <c r="AA8820" t="str">
        <f>VLOOKUP(T8821,'CALENDAR'!$A:$J,10,FALSE)</f>
        <v>FQ-2</v>
      </c>
    </row>
    <row r="8821" spans="1:27" x14ac:dyDescent="0.3">
      <c r="A8821">
        <v>17342771</v>
      </c>
      <c r="B8821" t="s">
        <v>8301</v>
      </c>
      <c r="C8821">
        <v>216</v>
      </c>
      <c r="D8821" t="s">
        <v>13481</v>
      </c>
      <c r="E8821" t="s">
        <v>74</v>
      </c>
      <c r="F8821" t="s">
        <v>74</v>
      </c>
      <c r="G8821">
        <v>-90.740212999999997</v>
      </c>
      <c r="H8821">
        <v>42.490920000000003</v>
      </c>
      <c r="I8821" t="s">
        <v>77</v>
      </c>
      <c r="J8821" t="s">
        <v>53</v>
      </c>
      <c r="K8821" t="s">
        <v>23</v>
      </c>
      <c r="L8821" t="s">
        <v>23</v>
      </c>
      <c r="M8821" t="s">
        <v>23</v>
      </c>
      <c r="N8821" t="s">
        <v>23</v>
      </c>
      <c r="O8821">
        <v>1</v>
      </c>
      <c r="P8821">
        <v>156</v>
      </c>
      <c r="Q8821">
        <v>10</v>
      </c>
      <c r="R8821">
        <v>3.6</v>
      </c>
      <c r="S8821" t="s">
        <v>11268</v>
      </c>
      <c r="T8821" s="8">
        <v>40726</v>
      </c>
      <c r="U8821">
        <v>2011</v>
      </c>
      <c r="V8821" t="s">
        <v>13505</v>
      </c>
      <c r="W8821" t="s">
        <v>13497</v>
      </c>
      <c r="X8821" t="s">
        <v>13513</v>
      </c>
      <c r="Y8821" t="s">
        <v>13517</v>
      </c>
      <c r="Z8821" t="str">
        <f>VLOOKUP(T8821,'CALENDAR'!$A:$J,9,FALSE)</f>
        <v>FM4</v>
      </c>
      <c r="AA8821" t="str">
        <f>VLOOKUP(T8822,'CALENDAR'!$A:$J,10,FALSE)</f>
        <v>FQ-2</v>
      </c>
    </row>
    <row r="8822" spans="1:27" x14ac:dyDescent="0.3">
      <c r="A8822">
        <v>17374819</v>
      </c>
      <c r="B8822" t="s">
        <v>8306</v>
      </c>
      <c r="C8822">
        <v>216</v>
      </c>
      <c r="D8822" t="s">
        <v>13481</v>
      </c>
      <c r="E8822" t="s">
        <v>2532</v>
      </c>
      <c r="F8822" t="s">
        <v>2532</v>
      </c>
      <c r="G8822">
        <v>-83.827200000000005</v>
      </c>
      <c r="H8822">
        <v>34.316600000000001</v>
      </c>
      <c r="I8822" t="s">
        <v>5138</v>
      </c>
      <c r="J8822" t="s">
        <v>53</v>
      </c>
      <c r="K8822" t="s">
        <v>23</v>
      </c>
      <c r="L8822" t="s">
        <v>23</v>
      </c>
      <c r="M8822" t="s">
        <v>23</v>
      </c>
      <c r="N8822" t="s">
        <v>23</v>
      </c>
      <c r="O8822">
        <v>1</v>
      </c>
      <c r="P8822">
        <v>298</v>
      </c>
      <c r="Q8822">
        <v>10</v>
      </c>
      <c r="R8822">
        <v>4.3</v>
      </c>
      <c r="S8822" t="s">
        <v>12289</v>
      </c>
      <c r="T8822" s="8">
        <v>43287</v>
      </c>
      <c r="U8822">
        <v>2018</v>
      </c>
      <c r="V8822" t="s">
        <v>13505</v>
      </c>
      <c r="W8822" t="s">
        <v>13497</v>
      </c>
      <c r="X8822" t="s">
        <v>13514</v>
      </c>
      <c r="Y8822" t="s">
        <v>13517</v>
      </c>
      <c r="Z8822" t="str">
        <f>VLOOKUP(T8822,'CALENDAR'!$A:$J,9,FALSE)</f>
        <v>FM4</v>
      </c>
      <c r="AA8822" t="str">
        <f>VLOOKUP(T8823,'CALENDAR'!$A:$J,10,FALSE)</f>
        <v>FQ-2</v>
      </c>
    </row>
    <row r="8823" spans="1:27" x14ac:dyDescent="0.3">
      <c r="A8823">
        <v>17616590</v>
      </c>
      <c r="B8823" t="s">
        <v>8323</v>
      </c>
      <c r="C8823">
        <v>216</v>
      </c>
      <c r="D8823" t="s">
        <v>13481</v>
      </c>
      <c r="E8823" t="s">
        <v>99</v>
      </c>
      <c r="F8823" t="s">
        <v>99</v>
      </c>
      <c r="G8823">
        <v>-81.090521300000006</v>
      </c>
      <c r="H8823">
        <v>32.079476700000001</v>
      </c>
      <c r="I8823" t="s">
        <v>117</v>
      </c>
      <c r="J8823" t="s">
        <v>53</v>
      </c>
      <c r="K8823" t="s">
        <v>23</v>
      </c>
      <c r="L8823" t="s">
        <v>23</v>
      </c>
      <c r="M8823" t="s">
        <v>23</v>
      </c>
      <c r="N8823" t="s">
        <v>23</v>
      </c>
      <c r="O8823">
        <v>1</v>
      </c>
      <c r="P8823">
        <v>287</v>
      </c>
      <c r="Q8823">
        <v>10</v>
      </c>
      <c r="R8823">
        <v>4.0999999999999996</v>
      </c>
      <c r="S8823" t="s">
        <v>12613</v>
      </c>
      <c r="T8823" s="8">
        <v>42932</v>
      </c>
      <c r="U8823">
        <v>2017</v>
      </c>
      <c r="V8823" t="s">
        <v>13505</v>
      </c>
      <c r="W8823" t="s">
        <v>13497</v>
      </c>
      <c r="X8823" t="s">
        <v>13514</v>
      </c>
      <c r="Y8823" t="s">
        <v>13517</v>
      </c>
      <c r="Z8823" t="str">
        <f>VLOOKUP(T8823,'CALENDAR'!$A:$J,9,FALSE)</f>
        <v>FM4</v>
      </c>
      <c r="AA8823" t="str">
        <f>VLOOKUP(T8824,'CALENDAR'!$A:$J,10,FALSE)</f>
        <v>FQ-2</v>
      </c>
    </row>
    <row r="8824" spans="1:27" x14ac:dyDescent="0.3">
      <c r="A8824">
        <v>17093600</v>
      </c>
      <c r="B8824" t="s">
        <v>8331</v>
      </c>
      <c r="C8824">
        <v>216</v>
      </c>
      <c r="D8824" t="s">
        <v>13481</v>
      </c>
      <c r="E8824" t="s">
        <v>1558</v>
      </c>
      <c r="F8824" t="s">
        <v>1564</v>
      </c>
      <c r="G8824">
        <v>-82.449897000000007</v>
      </c>
      <c r="H8824">
        <v>27.995964000000001</v>
      </c>
      <c r="I8824" t="s">
        <v>8332</v>
      </c>
      <c r="J8824" t="s">
        <v>53</v>
      </c>
      <c r="K8824" t="s">
        <v>23</v>
      </c>
      <c r="L8824" t="s">
        <v>23</v>
      </c>
      <c r="M8824" t="s">
        <v>23</v>
      </c>
      <c r="N8824" t="s">
        <v>23</v>
      </c>
      <c r="O8824">
        <v>1</v>
      </c>
      <c r="P8824">
        <v>1868</v>
      </c>
      <c r="Q8824">
        <v>10</v>
      </c>
      <c r="R8824">
        <v>4.5</v>
      </c>
      <c r="S8824" t="s">
        <v>11273</v>
      </c>
      <c r="T8824" s="8">
        <v>40373</v>
      </c>
      <c r="U8824">
        <v>2010</v>
      </c>
      <c r="V8824" t="s">
        <v>13505</v>
      </c>
      <c r="W8824" t="s">
        <v>13497</v>
      </c>
      <c r="X8824" t="s">
        <v>13514</v>
      </c>
      <c r="Y8824" t="s">
        <v>13517</v>
      </c>
      <c r="Z8824" t="str">
        <f>VLOOKUP(T8824,'CALENDAR'!$A:$J,9,FALSE)</f>
        <v>FM4</v>
      </c>
      <c r="AA8824" t="str">
        <f>VLOOKUP(T8825,'CALENDAR'!$A:$J,10,FALSE)</f>
        <v>FQ-2</v>
      </c>
    </row>
    <row r="8825" spans="1:27" x14ac:dyDescent="0.3">
      <c r="A8825">
        <v>17678326</v>
      </c>
      <c r="B8825" t="s">
        <v>8339</v>
      </c>
      <c r="C8825">
        <v>216</v>
      </c>
      <c r="D8825" t="s">
        <v>13481</v>
      </c>
      <c r="E8825" t="s">
        <v>112</v>
      </c>
      <c r="F8825" t="s">
        <v>112</v>
      </c>
      <c r="G8825">
        <v>-83.281000000000006</v>
      </c>
      <c r="H8825">
        <v>30.846499999999999</v>
      </c>
      <c r="I8825" t="s">
        <v>77</v>
      </c>
      <c r="J8825" t="s">
        <v>53</v>
      </c>
      <c r="K8825" t="s">
        <v>23</v>
      </c>
      <c r="L8825" t="s">
        <v>23</v>
      </c>
      <c r="M8825" t="s">
        <v>23</v>
      </c>
      <c r="N8825" t="s">
        <v>23</v>
      </c>
      <c r="O8825">
        <v>1</v>
      </c>
      <c r="P8825">
        <v>46</v>
      </c>
      <c r="Q8825">
        <v>10</v>
      </c>
      <c r="R8825">
        <v>3.5</v>
      </c>
      <c r="S8825" t="s">
        <v>12609</v>
      </c>
      <c r="T8825" s="8">
        <v>42186</v>
      </c>
      <c r="U8825">
        <v>2015</v>
      </c>
      <c r="V8825" t="s">
        <v>13505</v>
      </c>
      <c r="W8825" t="s">
        <v>13497</v>
      </c>
      <c r="X8825" t="s">
        <v>13513</v>
      </c>
      <c r="Y8825" t="s">
        <v>13517</v>
      </c>
      <c r="Z8825" t="str">
        <f>VLOOKUP(T8825,'CALENDAR'!$A:$J,9,FALSE)</f>
        <v>FM4</v>
      </c>
      <c r="AA8825" t="str">
        <f>VLOOKUP(T8826,'CALENDAR'!$A:$J,10,FALSE)</f>
        <v>FQ-2</v>
      </c>
    </row>
    <row r="8826" spans="1:27" x14ac:dyDescent="0.3">
      <c r="A8826">
        <v>17697406</v>
      </c>
      <c r="B8826" t="s">
        <v>8341</v>
      </c>
      <c r="C8826">
        <v>216</v>
      </c>
      <c r="D8826" t="s">
        <v>13481</v>
      </c>
      <c r="E8826" t="s">
        <v>115</v>
      </c>
      <c r="F8826" t="s">
        <v>116</v>
      </c>
      <c r="G8826">
        <v>-92.445741699999999</v>
      </c>
      <c r="H8826">
        <v>42.535408099999998</v>
      </c>
      <c r="I8826" t="s">
        <v>8342</v>
      </c>
      <c r="J8826" t="s">
        <v>53</v>
      </c>
      <c r="K8826" t="s">
        <v>23</v>
      </c>
      <c r="L8826" t="s">
        <v>23</v>
      </c>
      <c r="M8826" t="s">
        <v>23</v>
      </c>
      <c r="N8826" t="s">
        <v>23</v>
      </c>
      <c r="O8826">
        <v>1</v>
      </c>
      <c r="P8826">
        <v>136</v>
      </c>
      <c r="Q8826">
        <v>10</v>
      </c>
      <c r="R8826">
        <v>3.7</v>
      </c>
      <c r="S8826" t="s">
        <v>11611</v>
      </c>
      <c r="T8826" s="8">
        <v>40738</v>
      </c>
      <c r="U8826">
        <v>2011</v>
      </c>
      <c r="V8826" t="s">
        <v>13505</v>
      </c>
      <c r="W8826" t="s">
        <v>13497</v>
      </c>
      <c r="X8826" t="s">
        <v>13513</v>
      </c>
      <c r="Y8826" t="s">
        <v>13517</v>
      </c>
      <c r="Z8826" t="str">
        <f>VLOOKUP(T8826,'CALENDAR'!$A:$J,9,FALSE)</f>
        <v>FM4</v>
      </c>
      <c r="AA8826" t="str">
        <f>VLOOKUP(T8827,'CALENDAR'!$A:$J,10,FALSE)</f>
        <v>FQ-1</v>
      </c>
    </row>
    <row r="8827" spans="1:27" x14ac:dyDescent="0.3">
      <c r="A8827">
        <v>17303478</v>
      </c>
      <c r="B8827" t="s">
        <v>7479</v>
      </c>
      <c r="C8827">
        <v>216</v>
      </c>
      <c r="D8827" t="s">
        <v>13481</v>
      </c>
      <c r="E8827" t="s">
        <v>1479</v>
      </c>
      <c r="F8827" t="s">
        <v>1479</v>
      </c>
      <c r="G8827">
        <v>-116.2062</v>
      </c>
      <c r="H8827">
        <v>43.594499999999996</v>
      </c>
      <c r="I8827" t="s">
        <v>5081</v>
      </c>
      <c r="J8827" t="s">
        <v>53</v>
      </c>
      <c r="K8827" t="s">
        <v>23</v>
      </c>
      <c r="L8827" t="s">
        <v>23</v>
      </c>
      <c r="M8827" t="s">
        <v>23</v>
      </c>
      <c r="N8827" t="s">
        <v>23</v>
      </c>
      <c r="O8827">
        <v>1</v>
      </c>
      <c r="P8827">
        <v>334</v>
      </c>
      <c r="Q8827">
        <v>10</v>
      </c>
      <c r="R8827">
        <v>4.2</v>
      </c>
      <c r="S8827" t="s">
        <v>13415</v>
      </c>
      <c r="T8827" s="8">
        <v>40347</v>
      </c>
      <c r="U8827">
        <v>2010</v>
      </c>
      <c r="V8827" t="s">
        <v>13504</v>
      </c>
      <c r="W8827" t="s">
        <v>13496</v>
      </c>
      <c r="X8827" t="s">
        <v>13514</v>
      </c>
      <c r="Y8827" t="s">
        <v>13517</v>
      </c>
      <c r="Z8827" t="str">
        <f>VLOOKUP(T8827,'CALENDAR'!$A:$J,9,FALSE)</f>
        <v>FM3</v>
      </c>
      <c r="AA8827" t="str">
        <f>VLOOKUP(T8828,'CALENDAR'!$A:$J,10,FALSE)</f>
        <v>FQ-1</v>
      </c>
    </row>
    <row r="8828" spans="1:27" x14ac:dyDescent="0.3">
      <c r="A8828">
        <v>17304733</v>
      </c>
      <c r="B8828" t="s">
        <v>7480</v>
      </c>
      <c r="C8828">
        <v>216</v>
      </c>
      <c r="D8828" t="s">
        <v>13481</v>
      </c>
      <c r="E8828" t="s">
        <v>1479</v>
      </c>
      <c r="F8828" t="s">
        <v>1479</v>
      </c>
      <c r="G8828">
        <v>-116.193409</v>
      </c>
      <c r="H8828">
        <v>43.610278999999998</v>
      </c>
      <c r="I8828" t="s">
        <v>75</v>
      </c>
      <c r="J8828" t="s">
        <v>53</v>
      </c>
      <c r="K8828" t="s">
        <v>23</v>
      </c>
      <c r="L8828" t="s">
        <v>23</v>
      </c>
      <c r="M8828" t="s">
        <v>23</v>
      </c>
      <c r="N8828" t="s">
        <v>23</v>
      </c>
      <c r="O8828">
        <v>1</v>
      </c>
      <c r="P8828">
        <v>823</v>
      </c>
      <c r="Q8828">
        <v>10</v>
      </c>
      <c r="R8828">
        <v>4.4000000000000004</v>
      </c>
      <c r="S8828" t="s">
        <v>12735</v>
      </c>
      <c r="T8828" s="8">
        <v>42909</v>
      </c>
      <c r="U8828">
        <v>2017</v>
      </c>
      <c r="V8828" t="s">
        <v>13504</v>
      </c>
      <c r="W8828" t="s">
        <v>13496</v>
      </c>
      <c r="X8828" t="s">
        <v>13514</v>
      </c>
      <c r="Y8828" t="s">
        <v>13517</v>
      </c>
      <c r="Z8828" t="str">
        <f>VLOOKUP(T8828,'CALENDAR'!$A:$J,9,FALSE)</f>
        <v>FM3</v>
      </c>
      <c r="AA8828" t="str">
        <f>VLOOKUP(T8829,'CALENDAR'!$A:$J,10,FALSE)</f>
        <v>FQ-1</v>
      </c>
    </row>
    <row r="8829" spans="1:27" x14ac:dyDescent="0.3">
      <c r="A8829">
        <v>17304741</v>
      </c>
      <c r="B8829" t="s">
        <v>7481</v>
      </c>
      <c r="C8829">
        <v>216</v>
      </c>
      <c r="D8829" t="s">
        <v>13481</v>
      </c>
      <c r="E8829" t="s">
        <v>1479</v>
      </c>
      <c r="F8829" t="s">
        <v>1479</v>
      </c>
      <c r="G8829">
        <v>-116.281809</v>
      </c>
      <c r="H8829">
        <v>43.619273999999997</v>
      </c>
      <c r="I8829" t="s">
        <v>5136</v>
      </c>
      <c r="J8829" t="s">
        <v>53</v>
      </c>
      <c r="K8829" t="s">
        <v>23</v>
      </c>
      <c r="L8829" t="s">
        <v>23</v>
      </c>
      <c r="M8829" t="s">
        <v>23</v>
      </c>
      <c r="N8829" t="s">
        <v>23</v>
      </c>
      <c r="O8829">
        <v>1</v>
      </c>
      <c r="P8829">
        <v>422</v>
      </c>
      <c r="Q8829">
        <v>10</v>
      </c>
      <c r="R8829">
        <v>4.3</v>
      </c>
      <c r="S8829" t="s">
        <v>11310</v>
      </c>
      <c r="T8829" s="8">
        <v>41804</v>
      </c>
      <c r="U8829">
        <v>2014</v>
      </c>
      <c r="V8829" t="s">
        <v>13504</v>
      </c>
      <c r="W8829" t="s">
        <v>13496</v>
      </c>
      <c r="X8829" t="s">
        <v>13514</v>
      </c>
      <c r="Y8829" t="s">
        <v>13517</v>
      </c>
      <c r="Z8829" t="str">
        <f>VLOOKUP(T8829,'CALENDAR'!$A:$J,9,FALSE)</f>
        <v>FM3</v>
      </c>
      <c r="AA8829" t="str">
        <f>VLOOKUP(T8830,'CALENDAR'!$A:$J,10,FALSE)</f>
        <v>FQ-1</v>
      </c>
    </row>
    <row r="8830" spans="1:27" x14ac:dyDescent="0.3">
      <c r="A8830">
        <v>17375060</v>
      </c>
      <c r="B8830" t="s">
        <v>7492</v>
      </c>
      <c r="C8830">
        <v>216</v>
      </c>
      <c r="D8830" t="s">
        <v>13481</v>
      </c>
      <c r="E8830" t="s">
        <v>2532</v>
      </c>
      <c r="F8830" t="s">
        <v>7493</v>
      </c>
      <c r="G8830">
        <v>-83.520692999999994</v>
      </c>
      <c r="H8830">
        <v>34.618020000000001</v>
      </c>
      <c r="I8830" t="s">
        <v>52</v>
      </c>
      <c r="J8830" t="s">
        <v>53</v>
      </c>
      <c r="K8830" t="s">
        <v>23</v>
      </c>
      <c r="L8830" t="s">
        <v>23</v>
      </c>
      <c r="M8830" t="s">
        <v>23</v>
      </c>
      <c r="N8830" t="s">
        <v>23</v>
      </c>
      <c r="O8830">
        <v>1</v>
      </c>
      <c r="P8830">
        <v>235</v>
      </c>
      <c r="Q8830">
        <v>10</v>
      </c>
      <c r="R8830">
        <v>4.0999999999999996</v>
      </c>
      <c r="S8830" t="s">
        <v>11034</v>
      </c>
      <c r="T8830" s="8">
        <v>42910</v>
      </c>
      <c r="U8830">
        <v>2017</v>
      </c>
      <c r="V8830" t="s">
        <v>13504</v>
      </c>
      <c r="W8830" t="s">
        <v>13496</v>
      </c>
      <c r="X8830" t="s">
        <v>13514</v>
      </c>
      <c r="Y8830" t="s">
        <v>13517</v>
      </c>
      <c r="Z8830" t="str">
        <f>VLOOKUP(T8830,'CALENDAR'!$A:$J,9,FALSE)</f>
        <v>FM3</v>
      </c>
      <c r="AA8830" t="str">
        <f>VLOOKUP(T8831,'CALENDAR'!$A:$J,10,FALSE)</f>
        <v>FQ-1</v>
      </c>
    </row>
    <row r="8831" spans="1:27" x14ac:dyDescent="0.3">
      <c r="A8831">
        <v>17582498</v>
      </c>
      <c r="B8831" t="s">
        <v>7501</v>
      </c>
      <c r="C8831">
        <v>216</v>
      </c>
      <c r="D8831" t="s">
        <v>13481</v>
      </c>
      <c r="E8831" t="s">
        <v>90</v>
      </c>
      <c r="F8831" t="s">
        <v>5118</v>
      </c>
      <c r="G8831">
        <v>-112.0132</v>
      </c>
      <c r="H8831">
        <v>42.62</v>
      </c>
      <c r="I8831" t="s">
        <v>5958</v>
      </c>
      <c r="J8831" t="s">
        <v>53</v>
      </c>
      <c r="K8831" t="s">
        <v>23</v>
      </c>
      <c r="L8831" t="s">
        <v>23</v>
      </c>
      <c r="M8831" t="s">
        <v>23</v>
      </c>
      <c r="N8831" t="s">
        <v>23</v>
      </c>
      <c r="O8831">
        <v>1</v>
      </c>
      <c r="P8831">
        <v>91</v>
      </c>
      <c r="Q8831">
        <v>10</v>
      </c>
      <c r="R8831">
        <v>3.6</v>
      </c>
      <c r="S8831" t="s">
        <v>11620</v>
      </c>
      <c r="T8831" s="8">
        <v>42183</v>
      </c>
      <c r="U8831">
        <v>2015</v>
      </c>
      <c r="V8831" t="s">
        <v>13504</v>
      </c>
      <c r="W8831" t="s">
        <v>13496</v>
      </c>
      <c r="X8831" t="s">
        <v>13513</v>
      </c>
      <c r="Y8831" t="s">
        <v>13517</v>
      </c>
      <c r="Z8831" t="str">
        <f>VLOOKUP(T8831,'CALENDAR'!$A:$J,9,FALSE)</f>
        <v>FM3</v>
      </c>
      <c r="AA8831" t="str">
        <f>VLOOKUP(T8832,'CALENDAR'!$A:$J,10,FALSE)</f>
        <v>FQ-1</v>
      </c>
    </row>
    <row r="8832" spans="1:27" x14ac:dyDescent="0.3">
      <c r="A8832">
        <v>17145495</v>
      </c>
      <c r="B8832" t="s">
        <v>7505</v>
      </c>
      <c r="C8832">
        <v>216</v>
      </c>
      <c r="D8832" t="s">
        <v>13481</v>
      </c>
      <c r="E8832" t="s">
        <v>95</v>
      </c>
      <c r="F8832" t="s">
        <v>1178</v>
      </c>
      <c r="G8832">
        <v>-157.82597899999999</v>
      </c>
      <c r="H8832">
        <v>21.279475999999999</v>
      </c>
      <c r="I8832" t="s">
        <v>700</v>
      </c>
      <c r="J8832" t="s">
        <v>53</v>
      </c>
      <c r="K8832" t="s">
        <v>23</v>
      </c>
      <c r="L8832" t="s">
        <v>23</v>
      </c>
      <c r="M8832" t="s">
        <v>23</v>
      </c>
      <c r="N8832" t="s">
        <v>23</v>
      </c>
      <c r="O8832">
        <v>1</v>
      </c>
      <c r="P8832">
        <v>602</v>
      </c>
      <c r="Q8832">
        <v>10</v>
      </c>
      <c r="R8832">
        <v>4.9000000000000004</v>
      </c>
      <c r="S8832" t="s">
        <v>10874</v>
      </c>
      <c r="T8832" s="8">
        <v>42546</v>
      </c>
      <c r="U8832">
        <v>2016</v>
      </c>
      <c r="V8832" t="s">
        <v>13504</v>
      </c>
      <c r="W8832" t="s">
        <v>13496</v>
      </c>
      <c r="X8832" t="s">
        <v>13514</v>
      </c>
      <c r="Y8832" t="s">
        <v>13517</v>
      </c>
      <c r="Z8832" t="str">
        <f>VLOOKUP(T8832,'CALENDAR'!$A:$J,9,FALSE)</f>
        <v>FM3</v>
      </c>
      <c r="AA8832" t="str">
        <f>VLOOKUP(T8833,'CALENDAR'!$A:$J,10,FALSE)</f>
        <v>FQ-1</v>
      </c>
    </row>
    <row r="8833" spans="1:27" x14ac:dyDescent="0.3">
      <c r="A8833">
        <v>17678283</v>
      </c>
      <c r="B8833" t="s">
        <v>7519</v>
      </c>
      <c r="C8833">
        <v>216</v>
      </c>
      <c r="D8833" t="s">
        <v>13481</v>
      </c>
      <c r="E8833" t="s">
        <v>112</v>
      </c>
      <c r="F8833" t="s">
        <v>112</v>
      </c>
      <c r="G8833">
        <v>-83.280779999999993</v>
      </c>
      <c r="H8833">
        <v>30.850888000000001</v>
      </c>
      <c r="I8833" t="s">
        <v>77</v>
      </c>
      <c r="J8833" t="s">
        <v>53</v>
      </c>
      <c r="K8833" t="s">
        <v>23</v>
      </c>
      <c r="L8833" t="s">
        <v>23</v>
      </c>
      <c r="M8833" t="s">
        <v>23</v>
      </c>
      <c r="N8833" t="s">
        <v>23</v>
      </c>
      <c r="O8833">
        <v>1</v>
      </c>
      <c r="P8833">
        <v>168</v>
      </c>
      <c r="Q8833">
        <v>10</v>
      </c>
      <c r="R8833">
        <v>3.7</v>
      </c>
      <c r="S8833" t="s">
        <v>11172</v>
      </c>
      <c r="T8833" s="8">
        <v>43270</v>
      </c>
      <c r="U8833">
        <v>2018</v>
      </c>
      <c r="V8833" t="s">
        <v>13504</v>
      </c>
      <c r="W8833" t="s">
        <v>13496</v>
      </c>
      <c r="X8833" t="s">
        <v>13513</v>
      </c>
      <c r="Y8833" t="s">
        <v>13517</v>
      </c>
      <c r="Z8833" t="str">
        <f>VLOOKUP(T8833,'CALENDAR'!$A:$J,9,FALSE)</f>
        <v>FM3</v>
      </c>
      <c r="AA8833" t="str">
        <f>VLOOKUP(T8834,'CALENDAR'!$A:$J,10,FALSE)</f>
        <v>FQ-1</v>
      </c>
    </row>
    <row r="8834" spans="1:27" x14ac:dyDescent="0.3">
      <c r="A8834">
        <v>17558738</v>
      </c>
      <c r="B8834" t="s">
        <v>7521</v>
      </c>
      <c r="C8834">
        <v>216</v>
      </c>
      <c r="D8834" t="s">
        <v>13481</v>
      </c>
      <c r="E8834" t="s">
        <v>7522</v>
      </c>
      <c r="F8834" t="s">
        <v>7522</v>
      </c>
      <c r="G8834">
        <v>-123.1954368</v>
      </c>
      <c r="H8834">
        <v>45.858666999999997</v>
      </c>
      <c r="I8834" t="s">
        <v>7523</v>
      </c>
      <c r="J8834" t="s">
        <v>53</v>
      </c>
      <c r="K8834" t="s">
        <v>23</v>
      </c>
      <c r="L8834" t="s">
        <v>23</v>
      </c>
      <c r="M8834" t="s">
        <v>23</v>
      </c>
      <c r="N8834" t="s">
        <v>23</v>
      </c>
      <c r="O8834">
        <v>1</v>
      </c>
      <c r="P8834">
        <v>88</v>
      </c>
      <c r="Q8834">
        <v>10</v>
      </c>
      <c r="R8834">
        <v>4.3</v>
      </c>
      <c r="S8834" t="s">
        <v>11293</v>
      </c>
      <c r="T8834" s="8">
        <v>41447</v>
      </c>
      <c r="U8834">
        <v>2013</v>
      </c>
      <c r="V8834" t="s">
        <v>13504</v>
      </c>
      <c r="W8834" t="s">
        <v>13496</v>
      </c>
      <c r="X8834" t="s">
        <v>13514</v>
      </c>
      <c r="Y8834" t="s">
        <v>13517</v>
      </c>
      <c r="Z8834" t="str">
        <f>VLOOKUP(T8834,'CALENDAR'!$A:$J,9,FALSE)</f>
        <v>FM3</v>
      </c>
      <c r="AA8834" t="str">
        <f>VLOOKUP(T8835,'CALENDAR'!$A:$J,10,FALSE)</f>
        <v>FQ-1</v>
      </c>
    </row>
    <row r="8835" spans="1:27" x14ac:dyDescent="0.3">
      <c r="A8835">
        <v>17293228</v>
      </c>
      <c r="B8835" t="s">
        <v>6737</v>
      </c>
      <c r="C8835">
        <v>216</v>
      </c>
      <c r="D8835" t="s">
        <v>13481</v>
      </c>
      <c r="E8835" t="s">
        <v>56</v>
      </c>
      <c r="F8835" t="s">
        <v>56</v>
      </c>
      <c r="G8835">
        <v>-83.375523000000001</v>
      </c>
      <c r="H8835">
        <v>33.958198000000003</v>
      </c>
      <c r="I8835" t="s">
        <v>6738</v>
      </c>
      <c r="J8835" t="s">
        <v>53</v>
      </c>
      <c r="K8835" t="s">
        <v>23</v>
      </c>
      <c r="L8835" t="s">
        <v>23</v>
      </c>
      <c r="M8835" t="s">
        <v>23</v>
      </c>
      <c r="N8835" t="s">
        <v>23</v>
      </c>
      <c r="O8835">
        <v>1</v>
      </c>
      <c r="P8835">
        <v>289</v>
      </c>
      <c r="Q8835">
        <v>10</v>
      </c>
      <c r="R8835">
        <v>3.7</v>
      </c>
      <c r="S8835" t="s">
        <v>13426</v>
      </c>
      <c r="T8835" s="8">
        <v>40300</v>
      </c>
      <c r="U8835">
        <v>2010</v>
      </c>
      <c r="V8835" t="s">
        <v>13503</v>
      </c>
      <c r="W8835" t="s">
        <v>13496</v>
      </c>
      <c r="X8835" t="s">
        <v>13513</v>
      </c>
      <c r="Y8835" t="s">
        <v>13517</v>
      </c>
      <c r="Z8835" t="str">
        <f>VLOOKUP(T8835,'CALENDAR'!$A:$J,9,FALSE)</f>
        <v>FM2</v>
      </c>
      <c r="AA8835" t="str">
        <f>VLOOKUP(T8836,'CALENDAR'!$A:$J,10,FALSE)</f>
        <v>FQ-1</v>
      </c>
    </row>
    <row r="8836" spans="1:27" x14ac:dyDescent="0.3">
      <c r="A8836">
        <v>17303684</v>
      </c>
      <c r="B8836" t="s">
        <v>6742</v>
      </c>
      <c r="C8836">
        <v>216</v>
      </c>
      <c r="D8836" t="s">
        <v>13481</v>
      </c>
      <c r="E8836" t="s">
        <v>1479</v>
      </c>
      <c r="F8836" t="s">
        <v>1479</v>
      </c>
      <c r="G8836">
        <v>-116.199</v>
      </c>
      <c r="H8836">
        <v>43.615000000000002</v>
      </c>
      <c r="I8836" t="s">
        <v>35</v>
      </c>
      <c r="J8836" t="s">
        <v>53</v>
      </c>
      <c r="K8836" t="s">
        <v>23</v>
      </c>
      <c r="L8836" t="s">
        <v>23</v>
      </c>
      <c r="M8836" t="s">
        <v>23</v>
      </c>
      <c r="N8836" t="s">
        <v>23</v>
      </c>
      <c r="O8836">
        <v>1</v>
      </c>
      <c r="P8836">
        <v>410</v>
      </c>
      <c r="Q8836">
        <v>10</v>
      </c>
      <c r="R8836">
        <v>4.3</v>
      </c>
      <c r="S8836" t="s">
        <v>10773</v>
      </c>
      <c r="T8836" s="8">
        <v>43246</v>
      </c>
      <c r="U8836">
        <v>2018</v>
      </c>
      <c r="V8836" t="s">
        <v>13503</v>
      </c>
      <c r="W8836" t="s">
        <v>13496</v>
      </c>
      <c r="X8836" t="s">
        <v>13514</v>
      </c>
      <c r="Y8836" t="s">
        <v>13517</v>
      </c>
      <c r="Z8836" t="str">
        <f>VLOOKUP(T8836,'CALENDAR'!$A:$J,9,FALSE)</f>
        <v>FM2</v>
      </c>
      <c r="AA8836" t="str">
        <f>VLOOKUP(T8837,'CALENDAR'!$A:$J,10,FALSE)</f>
        <v>FQ-1</v>
      </c>
    </row>
    <row r="8837" spans="1:27" x14ac:dyDescent="0.3">
      <c r="A8837">
        <v>17334273</v>
      </c>
      <c r="B8837" t="s">
        <v>6748</v>
      </c>
      <c r="C8837">
        <v>216</v>
      </c>
      <c r="D8837" t="s">
        <v>13481</v>
      </c>
      <c r="E8837" t="s">
        <v>2521</v>
      </c>
      <c r="F8837" t="s">
        <v>2521</v>
      </c>
      <c r="G8837">
        <v>-84.992924000000002</v>
      </c>
      <c r="H8837">
        <v>34.759664999999998</v>
      </c>
      <c r="I8837" t="s">
        <v>77</v>
      </c>
      <c r="J8837" t="s">
        <v>53</v>
      </c>
      <c r="K8837" t="s">
        <v>23</v>
      </c>
      <c r="L8837" t="s">
        <v>23</v>
      </c>
      <c r="M8837" t="s">
        <v>23</v>
      </c>
      <c r="N8837" t="s">
        <v>23</v>
      </c>
      <c r="O8837">
        <v>1</v>
      </c>
      <c r="P8837">
        <v>83</v>
      </c>
      <c r="Q8837">
        <v>10</v>
      </c>
      <c r="R8837">
        <v>3.8</v>
      </c>
      <c r="S8837" t="s">
        <v>11318</v>
      </c>
      <c r="T8837" s="8">
        <v>40671</v>
      </c>
      <c r="U8837">
        <v>2011</v>
      </c>
      <c r="V8837" t="s">
        <v>13503</v>
      </c>
      <c r="W8837" t="s">
        <v>13496</v>
      </c>
      <c r="X8837" t="s">
        <v>13513</v>
      </c>
      <c r="Y8837" t="s">
        <v>13517</v>
      </c>
      <c r="Z8837" t="str">
        <f>VLOOKUP(T8837,'CALENDAR'!$A:$J,9,FALSE)</f>
        <v>FM2</v>
      </c>
      <c r="AA8837" t="str">
        <f>VLOOKUP(T8838,'CALENDAR'!$A:$J,10,FALSE)</f>
        <v>FQ-1</v>
      </c>
    </row>
    <row r="8838" spans="1:27" x14ac:dyDescent="0.3">
      <c r="A8838">
        <v>17374951</v>
      </c>
      <c r="B8838" t="s">
        <v>6756</v>
      </c>
      <c r="C8838">
        <v>216</v>
      </c>
      <c r="D8838" t="s">
        <v>13481</v>
      </c>
      <c r="E8838" t="s">
        <v>2532</v>
      </c>
      <c r="F8838" t="s">
        <v>3502</v>
      </c>
      <c r="G8838">
        <v>-83.734499999999997</v>
      </c>
      <c r="H8838">
        <v>34.702399999999997</v>
      </c>
      <c r="I8838" t="s">
        <v>6757</v>
      </c>
      <c r="J8838" t="s">
        <v>53</v>
      </c>
      <c r="K8838" t="s">
        <v>23</v>
      </c>
      <c r="L8838" t="s">
        <v>23</v>
      </c>
      <c r="M8838" t="s">
        <v>23</v>
      </c>
      <c r="N8838" t="s">
        <v>23</v>
      </c>
      <c r="O8838">
        <v>1</v>
      </c>
      <c r="P8838">
        <v>136</v>
      </c>
      <c r="Q8838">
        <v>10</v>
      </c>
      <c r="R8838">
        <v>3.9</v>
      </c>
      <c r="S8838" t="s">
        <v>13066</v>
      </c>
      <c r="T8838" s="8">
        <v>41055</v>
      </c>
      <c r="U8838">
        <v>2012</v>
      </c>
      <c r="V8838" t="s">
        <v>13503</v>
      </c>
      <c r="W8838" t="s">
        <v>13496</v>
      </c>
      <c r="X8838" t="s">
        <v>13513</v>
      </c>
      <c r="Y8838" t="s">
        <v>13517</v>
      </c>
      <c r="Z8838" t="str">
        <f>VLOOKUP(T8838,'CALENDAR'!$A:$J,9,FALSE)</f>
        <v>FM2</v>
      </c>
      <c r="AA8838" t="str">
        <f>VLOOKUP(T8839,'CALENDAR'!$A:$J,10,FALSE)</f>
        <v>FQ-1</v>
      </c>
    </row>
    <row r="8839" spans="1:27" x14ac:dyDescent="0.3">
      <c r="A8839">
        <v>17500872</v>
      </c>
      <c r="B8839" t="s">
        <v>6760</v>
      </c>
      <c r="C8839">
        <v>216</v>
      </c>
      <c r="D8839" t="s">
        <v>13481</v>
      </c>
      <c r="E8839" t="s">
        <v>1514</v>
      </c>
      <c r="F8839" t="s">
        <v>1514</v>
      </c>
      <c r="G8839">
        <v>-83.687299999999993</v>
      </c>
      <c r="H8839">
        <v>32.901000000000003</v>
      </c>
      <c r="I8839" t="s">
        <v>6761</v>
      </c>
      <c r="J8839" t="s">
        <v>53</v>
      </c>
      <c r="K8839" t="s">
        <v>23</v>
      </c>
      <c r="L8839" t="s">
        <v>23</v>
      </c>
      <c r="M8839" t="s">
        <v>23</v>
      </c>
      <c r="N8839" t="s">
        <v>23</v>
      </c>
      <c r="O8839">
        <v>1</v>
      </c>
      <c r="P8839">
        <v>223</v>
      </c>
      <c r="Q8839">
        <v>10</v>
      </c>
      <c r="R8839">
        <v>4.2</v>
      </c>
      <c r="S8839" t="s">
        <v>12738</v>
      </c>
      <c r="T8839" s="8">
        <v>41049</v>
      </c>
      <c r="U8839">
        <v>2012</v>
      </c>
      <c r="V8839" t="s">
        <v>13503</v>
      </c>
      <c r="W8839" t="s">
        <v>13496</v>
      </c>
      <c r="X8839" t="s">
        <v>13514</v>
      </c>
      <c r="Y8839" t="s">
        <v>13517</v>
      </c>
      <c r="Z8839" t="str">
        <f>VLOOKUP(T8839,'CALENDAR'!$A:$J,9,FALSE)</f>
        <v>FM2</v>
      </c>
      <c r="AA8839" t="str">
        <f>VLOOKUP(T8840,'CALENDAR'!$A:$J,10,FALSE)</f>
        <v>FQ-1</v>
      </c>
    </row>
    <row r="8840" spans="1:27" x14ac:dyDescent="0.3">
      <c r="A8840">
        <v>17064405</v>
      </c>
      <c r="B8840" t="s">
        <v>6766</v>
      </c>
      <c r="C8840">
        <v>216</v>
      </c>
      <c r="D8840" t="s">
        <v>13481</v>
      </c>
      <c r="E8840" t="s">
        <v>1523</v>
      </c>
      <c r="F8840" t="s">
        <v>5957</v>
      </c>
      <c r="G8840">
        <v>-81.364547000000002</v>
      </c>
      <c r="H8840">
        <v>28.557845</v>
      </c>
      <c r="I8840" t="s">
        <v>6767</v>
      </c>
      <c r="J8840" t="s">
        <v>53</v>
      </c>
      <c r="K8840" t="s">
        <v>23</v>
      </c>
      <c r="L8840" t="s">
        <v>23</v>
      </c>
      <c r="M8840" t="s">
        <v>23</v>
      </c>
      <c r="N8840" t="s">
        <v>23</v>
      </c>
      <c r="O8840">
        <v>1</v>
      </c>
      <c r="P8840">
        <v>570</v>
      </c>
      <c r="Q8840">
        <v>10</v>
      </c>
      <c r="R8840">
        <v>4.4000000000000004</v>
      </c>
      <c r="S8840" t="s">
        <v>11636</v>
      </c>
      <c r="T8840" s="8">
        <v>42861</v>
      </c>
      <c r="U8840">
        <v>2017</v>
      </c>
      <c r="V8840" t="s">
        <v>13503</v>
      </c>
      <c r="W8840" t="s">
        <v>13496</v>
      </c>
      <c r="X8840" t="s">
        <v>13514</v>
      </c>
      <c r="Y8840" t="s">
        <v>13517</v>
      </c>
      <c r="Z8840" t="str">
        <f>VLOOKUP(T8840,'CALENDAR'!$A:$J,9,FALSE)</f>
        <v>FM2</v>
      </c>
      <c r="AA8840" t="str">
        <f>VLOOKUP(T8841,'CALENDAR'!$A:$J,10,FALSE)</f>
        <v>FQ-1</v>
      </c>
    </row>
    <row r="8841" spans="1:27" x14ac:dyDescent="0.3">
      <c r="A8841">
        <v>17582551</v>
      </c>
      <c r="B8841" t="s">
        <v>6774</v>
      </c>
      <c r="C8841">
        <v>216</v>
      </c>
      <c r="D8841" t="s">
        <v>13481</v>
      </c>
      <c r="E8841" t="s">
        <v>90</v>
      </c>
      <c r="F8841" t="s">
        <v>90</v>
      </c>
      <c r="G8841">
        <v>-112.4397</v>
      </c>
      <c r="H8841">
        <v>42.863100000000003</v>
      </c>
      <c r="I8841" t="s">
        <v>5079</v>
      </c>
      <c r="J8841" t="s">
        <v>53</v>
      </c>
      <c r="K8841" t="s">
        <v>23</v>
      </c>
      <c r="L8841" t="s">
        <v>23</v>
      </c>
      <c r="M8841" t="s">
        <v>23</v>
      </c>
      <c r="N8841" t="s">
        <v>23</v>
      </c>
      <c r="O8841">
        <v>1</v>
      </c>
      <c r="P8841">
        <v>136</v>
      </c>
      <c r="Q8841">
        <v>10</v>
      </c>
      <c r="R8841">
        <v>3.8</v>
      </c>
      <c r="S8841" t="s">
        <v>12048</v>
      </c>
      <c r="T8841" s="8">
        <v>41420</v>
      </c>
      <c r="U8841">
        <v>2013</v>
      </c>
      <c r="V8841" t="s">
        <v>13503</v>
      </c>
      <c r="W8841" t="s">
        <v>13496</v>
      </c>
      <c r="X8841" t="s">
        <v>13513</v>
      </c>
      <c r="Y8841" t="s">
        <v>13517</v>
      </c>
      <c r="Z8841" t="str">
        <f>VLOOKUP(T8841,'CALENDAR'!$A:$J,9,FALSE)</f>
        <v>FM2</v>
      </c>
      <c r="AA8841" t="str">
        <f>VLOOKUP(T8842,'CALENDAR'!$A:$J,10,FALSE)</f>
        <v>FQ-1</v>
      </c>
    </row>
    <row r="8842" spans="1:27" x14ac:dyDescent="0.3">
      <c r="A8842">
        <v>17141447</v>
      </c>
      <c r="B8842" t="s">
        <v>6778</v>
      </c>
      <c r="C8842">
        <v>216</v>
      </c>
      <c r="D8842" t="s">
        <v>13481</v>
      </c>
      <c r="E8842" t="s">
        <v>95</v>
      </c>
      <c r="F8842" t="s">
        <v>1538</v>
      </c>
      <c r="G8842">
        <v>-156.684967</v>
      </c>
      <c r="H8842">
        <v>20.886564</v>
      </c>
      <c r="I8842" t="s">
        <v>6779</v>
      </c>
      <c r="J8842" t="s">
        <v>53</v>
      </c>
      <c r="K8842" t="s">
        <v>23</v>
      </c>
      <c r="L8842" t="s">
        <v>23</v>
      </c>
      <c r="M8842" t="s">
        <v>23</v>
      </c>
      <c r="N8842" t="s">
        <v>23</v>
      </c>
      <c r="O8842">
        <v>1</v>
      </c>
      <c r="P8842">
        <v>874</v>
      </c>
      <c r="Q8842">
        <v>10</v>
      </c>
      <c r="R8842">
        <v>4.2</v>
      </c>
      <c r="S8842" t="s">
        <v>11326</v>
      </c>
      <c r="T8842" s="8">
        <v>43236</v>
      </c>
      <c r="U8842">
        <v>2018</v>
      </c>
      <c r="V8842" t="s">
        <v>13503</v>
      </c>
      <c r="W8842" t="s">
        <v>13496</v>
      </c>
      <c r="X8842" t="s">
        <v>13514</v>
      </c>
      <c r="Y8842" t="s">
        <v>13517</v>
      </c>
      <c r="Z8842" t="str">
        <f>VLOOKUP(T8842,'CALENDAR'!$A:$J,9,FALSE)</f>
        <v>FM2</v>
      </c>
      <c r="AA8842" t="str">
        <f>VLOOKUP(T8843,'CALENDAR'!$A:$J,10,FALSE)</f>
        <v>FQ-1</v>
      </c>
    </row>
    <row r="8843" spans="1:27" x14ac:dyDescent="0.3">
      <c r="A8843">
        <v>17677991</v>
      </c>
      <c r="B8843" t="s">
        <v>6787</v>
      </c>
      <c r="C8843">
        <v>216</v>
      </c>
      <c r="D8843" t="s">
        <v>13481</v>
      </c>
      <c r="E8843" t="s">
        <v>112</v>
      </c>
      <c r="F8843" t="s">
        <v>112</v>
      </c>
      <c r="G8843">
        <v>-83.279200000000003</v>
      </c>
      <c r="H8843">
        <v>30.8308</v>
      </c>
      <c r="I8843" t="s">
        <v>6788</v>
      </c>
      <c r="J8843" t="s">
        <v>53</v>
      </c>
      <c r="K8843" t="s">
        <v>23</v>
      </c>
      <c r="L8843" t="s">
        <v>23</v>
      </c>
      <c r="M8843" t="s">
        <v>23</v>
      </c>
      <c r="N8843" t="s">
        <v>23</v>
      </c>
      <c r="O8843">
        <v>1</v>
      </c>
      <c r="P8843">
        <v>281</v>
      </c>
      <c r="Q8843">
        <v>10</v>
      </c>
      <c r="R8843">
        <v>3.8</v>
      </c>
      <c r="S8843" t="s">
        <v>13134</v>
      </c>
      <c r="T8843" s="8">
        <v>43230</v>
      </c>
      <c r="U8843">
        <v>2018</v>
      </c>
      <c r="V8843" t="s">
        <v>13503</v>
      </c>
      <c r="W8843" t="s">
        <v>13496</v>
      </c>
      <c r="X8843" t="s">
        <v>13513</v>
      </c>
      <c r="Y8843" t="s">
        <v>13517</v>
      </c>
      <c r="Z8843" t="str">
        <f>VLOOKUP(T8843,'CALENDAR'!$A:$J,9,FALSE)</f>
        <v>FM2</v>
      </c>
      <c r="AA8843" t="str">
        <f>VLOOKUP(T8844,'CALENDAR'!$A:$J,10,FALSE)</f>
        <v>FQ-1</v>
      </c>
    </row>
    <row r="8844" spans="1:27" x14ac:dyDescent="0.3">
      <c r="A8844">
        <v>17696891</v>
      </c>
      <c r="B8844" t="s">
        <v>6789</v>
      </c>
      <c r="C8844">
        <v>216</v>
      </c>
      <c r="D8844" t="s">
        <v>13481</v>
      </c>
      <c r="E8844" t="s">
        <v>115</v>
      </c>
      <c r="F8844" t="s">
        <v>116</v>
      </c>
      <c r="G8844">
        <v>-92.459900000000005</v>
      </c>
      <c r="H8844">
        <v>42.537700000000001</v>
      </c>
      <c r="I8844" t="s">
        <v>674</v>
      </c>
      <c r="J8844" t="s">
        <v>53</v>
      </c>
      <c r="K8844" t="s">
        <v>23</v>
      </c>
      <c r="L8844" t="s">
        <v>23</v>
      </c>
      <c r="M8844" t="s">
        <v>23</v>
      </c>
      <c r="N8844" t="s">
        <v>23</v>
      </c>
      <c r="O8844">
        <v>1</v>
      </c>
      <c r="P8844">
        <v>190</v>
      </c>
      <c r="Q8844">
        <v>10</v>
      </c>
      <c r="R8844">
        <v>3.9</v>
      </c>
      <c r="S8844" t="s">
        <v>12742</v>
      </c>
      <c r="T8844" s="8">
        <v>42141</v>
      </c>
      <c r="U8844">
        <v>2015</v>
      </c>
      <c r="V8844" t="s">
        <v>13503</v>
      </c>
      <c r="W8844" t="s">
        <v>13496</v>
      </c>
      <c r="X8844" t="s">
        <v>13513</v>
      </c>
      <c r="Y8844" t="s">
        <v>13517</v>
      </c>
      <c r="Z8844" t="str">
        <f>VLOOKUP(T8844,'CALENDAR'!$A:$J,9,FALSE)</f>
        <v>FM2</v>
      </c>
      <c r="AA8844" t="str">
        <f>VLOOKUP(T8845,'CALENDAR'!$A:$J,10,FALSE)</f>
        <v>FQ-1</v>
      </c>
    </row>
    <row r="8845" spans="1:27" x14ac:dyDescent="0.3">
      <c r="A8845">
        <v>17293301</v>
      </c>
      <c r="B8845" t="s">
        <v>5917</v>
      </c>
      <c r="C8845">
        <v>216</v>
      </c>
      <c r="D8845" t="s">
        <v>13481</v>
      </c>
      <c r="E8845" t="s">
        <v>56</v>
      </c>
      <c r="F8845" t="s">
        <v>56</v>
      </c>
      <c r="G8845">
        <v>-83.365399999999994</v>
      </c>
      <c r="H8845">
        <v>33.953499999999998</v>
      </c>
      <c r="I8845" t="s">
        <v>5138</v>
      </c>
      <c r="J8845" t="s">
        <v>53</v>
      </c>
      <c r="K8845" t="s">
        <v>23</v>
      </c>
      <c r="L8845" t="s">
        <v>23</v>
      </c>
      <c r="M8845" t="s">
        <v>23</v>
      </c>
      <c r="N8845" t="s">
        <v>23</v>
      </c>
      <c r="O8845">
        <v>1</v>
      </c>
      <c r="P8845">
        <v>849</v>
      </c>
      <c r="Q8845">
        <v>10</v>
      </c>
      <c r="R8845">
        <v>4.5</v>
      </c>
      <c r="S8845" t="s">
        <v>12311</v>
      </c>
      <c r="T8845" s="8">
        <v>41730</v>
      </c>
      <c r="U8845">
        <v>2014</v>
      </c>
      <c r="V8845" t="s">
        <v>13502</v>
      </c>
      <c r="W8845" t="s">
        <v>13496</v>
      </c>
      <c r="X8845" t="s">
        <v>13514</v>
      </c>
      <c r="Y8845" t="s">
        <v>13517</v>
      </c>
      <c r="Z8845" t="str">
        <f>VLOOKUP(T8845,'CALENDAR'!$A:$J,9,FALSE)</f>
        <v>FM1</v>
      </c>
      <c r="AA8845" t="str">
        <f>VLOOKUP(T8846,'CALENDAR'!$A:$J,10,FALSE)</f>
        <v>FQ-1</v>
      </c>
    </row>
    <row r="8846" spans="1:27" x14ac:dyDescent="0.3">
      <c r="A8846">
        <v>17293409</v>
      </c>
      <c r="B8846" t="s">
        <v>5918</v>
      </c>
      <c r="C8846">
        <v>216</v>
      </c>
      <c r="D8846" t="s">
        <v>13481</v>
      </c>
      <c r="E8846" t="s">
        <v>56</v>
      </c>
      <c r="F8846" t="s">
        <v>56</v>
      </c>
      <c r="G8846">
        <v>-83.429299999999998</v>
      </c>
      <c r="H8846">
        <v>33.965200000000003</v>
      </c>
      <c r="I8846" t="s">
        <v>77</v>
      </c>
      <c r="J8846" t="s">
        <v>53</v>
      </c>
      <c r="K8846" t="s">
        <v>23</v>
      </c>
      <c r="L8846" t="s">
        <v>23</v>
      </c>
      <c r="M8846" t="s">
        <v>23</v>
      </c>
      <c r="N8846" t="s">
        <v>23</v>
      </c>
      <c r="O8846">
        <v>1</v>
      </c>
      <c r="P8846">
        <v>917</v>
      </c>
      <c r="Q8846">
        <v>10</v>
      </c>
      <c r="R8846">
        <v>4.5999999999999996</v>
      </c>
      <c r="S8846" t="s">
        <v>13427</v>
      </c>
      <c r="T8846" s="8">
        <v>43195</v>
      </c>
      <c r="U8846">
        <v>2018</v>
      </c>
      <c r="V8846" t="s">
        <v>13502</v>
      </c>
      <c r="W8846" t="s">
        <v>13496</v>
      </c>
      <c r="X8846" t="s">
        <v>13514</v>
      </c>
      <c r="Y8846" t="s">
        <v>13517</v>
      </c>
      <c r="Z8846" t="str">
        <f>VLOOKUP(T8846,'CALENDAR'!$A:$J,9,FALSE)</f>
        <v>FM1</v>
      </c>
      <c r="AA8846" t="str">
        <f>VLOOKUP(T8847,'CALENDAR'!$A:$J,10,FALSE)</f>
        <v>FQ-1</v>
      </c>
    </row>
    <row r="8847" spans="1:27" x14ac:dyDescent="0.3">
      <c r="A8847">
        <v>17294565</v>
      </c>
      <c r="B8847" t="s">
        <v>5919</v>
      </c>
      <c r="C8847">
        <v>216</v>
      </c>
      <c r="D8847" t="s">
        <v>13481</v>
      </c>
      <c r="E8847" t="s">
        <v>61</v>
      </c>
      <c r="F8847" t="s">
        <v>61</v>
      </c>
      <c r="G8847">
        <v>-81.969399999999993</v>
      </c>
      <c r="H8847">
        <v>33.476399999999998</v>
      </c>
      <c r="I8847" t="s">
        <v>77</v>
      </c>
      <c r="J8847" t="s">
        <v>53</v>
      </c>
      <c r="K8847" t="s">
        <v>23</v>
      </c>
      <c r="L8847" t="s">
        <v>23</v>
      </c>
      <c r="M8847" t="s">
        <v>23</v>
      </c>
      <c r="N8847" t="s">
        <v>23</v>
      </c>
      <c r="O8847">
        <v>1</v>
      </c>
      <c r="P8847">
        <v>380</v>
      </c>
      <c r="Q8847">
        <v>10</v>
      </c>
      <c r="R8847">
        <v>4</v>
      </c>
      <c r="S8847" t="s">
        <v>10897</v>
      </c>
      <c r="T8847" s="8">
        <v>42122</v>
      </c>
      <c r="U8847">
        <v>2015</v>
      </c>
      <c r="V8847" t="s">
        <v>13502</v>
      </c>
      <c r="W8847" t="s">
        <v>13496</v>
      </c>
      <c r="X8847" t="s">
        <v>13514</v>
      </c>
      <c r="Y8847" t="s">
        <v>13517</v>
      </c>
      <c r="Z8847" t="str">
        <f>VLOOKUP(T8847,'CALENDAR'!$A:$J,9,FALSE)</f>
        <v>FM1</v>
      </c>
      <c r="AA8847" t="str">
        <f>VLOOKUP(T8848,'CALENDAR'!$A:$J,10,FALSE)</f>
        <v>FQ-1</v>
      </c>
    </row>
    <row r="8848" spans="1:27" x14ac:dyDescent="0.3">
      <c r="A8848">
        <v>17333882</v>
      </c>
      <c r="B8848" t="s">
        <v>5932</v>
      </c>
      <c r="C8848">
        <v>216</v>
      </c>
      <c r="D8848" t="s">
        <v>13481</v>
      </c>
      <c r="E8848" t="s">
        <v>2521</v>
      </c>
      <c r="F8848" t="s">
        <v>2521</v>
      </c>
      <c r="G8848">
        <v>-84.996399999999994</v>
      </c>
      <c r="H8848">
        <v>34.760399999999997</v>
      </c>
      <c r="I8848" t="s">
        <v>77</v>
      </c>
      <c r="J8848" t="s">
        <v>53</v>
      </c>
      <c r="K8848" t="s">
        <v>23</v>
      </c>
      <c r="L8848" t="s">
        <v>23</v>
      </c>
      <c r="M8848" t="s">
        <v>23</v>
      </c>
      <c r="N8848" t="s">
        <v>23</v>
      </c>
      <c r="O8848">
        <v>1</v>
      </c>
      <c r="P8848">
        <v>114</v>
      </c>
      <c r="Q8848">
        <v>10</v>
      </c>
      <c r="R8848">
        <v>4.0999999999999996</v>
      </c>
      <c r="S8848" t="s">
        <v>12157</v>
      </c>
      <c r="T8848" s="8">
        <v>42479</v>
      </c>
      <c r="U8848">
        <v>2016</v>
      </c>
      <c r="V8848" t="s">
        <v>13502</v>
      </c>
      <c r="W8848" t="s">
        <v>13496</v>
      </c>
      <c r="X8848" t="s">
        <v>13514</v>
      </c>
      <c r="Y8848" t="s">
        <v>13517</v>
      </c>
      <c r="Z8848" t="str">
        <f>VLOOKUP(T8848,'CALENDAR'!$A:$J,9,FALSE)</f>
        <v>FM1</v>
      </c>
      <c r="AA8848" t="str">
        <f>VLOOKUP(T8849,'CALENDAR'!$A:$J,10,FALSE)</f>
        <v>FQ-1</v>
      </c>
    </row>
    <row r="8849" spans="1:27" x14ac:dyDescent="0.3">
      <c r="A8849">
        <v>17335158</v>
      </c>
      <c r="B8849" t="s">
        <v>5934</v>
      </c>
      <c r="C8849">
        <v>216</v>
      </c>
      <c r="D8849" t="s">
        <v>13481</v>
      </c>
      <c r="E8849" t="s">
        <v>1496</v>
      </c>
      <c r="F8849" t="s">
        <v>1496</v>
      </c>
      <c r="G8849">
        <v>-90.572417999999999</v>
      </c>
      <c r="H8849">
        <v>41.520389000000002</v>
      </c>
      <c r="I8849" t="s">
        <v>104</v>
      </c>
      <c r="J8849" t="s">
        <v>53</v>
      </c>
      <c r="K8849" t="s">
        <v>23</v>
      </c>
      <c r="L8849" t="s">
        <v>23</v>
      </c>
      <c r="M8849" t="s">
        <v>23</v>
      </c>
      <c r="N8849" t="s">
        <v>23</v>
      </c>
      <c r="O8849">
        <v>1</v>
      </c>
      <c r="P8849">
        <v>123</v>
      </c>
      <c r="Q8849">
        <v>10</v>
      </c>
      <c r="R8849">
        <v>4.3</v>
      </c>
      <c r="S8849" t="s">
        <v>12055</v>
      </c>
      <c r="T8849" s="8">
        <v>41001</v>
      </c>
      <c r="U8849">
        <v>2012</v>
      </c>
      <c r="V8849" t="s">
        <v>13502</v>
      </c>
      <c r="W8849" t="s">
        <v>13496</v>
      </c>
      <c r="X8849" t="s">
        <v>13514</v>
      </c>
      <c r="Y8849" t="s">
        <v>13517</v>
      </c>
      <c r="Z8849" t="str">
        <f>VLOOKUP(T8849,'CALENDAR'!$A:$J,9,FALSE)</f>
        <v>FM1</v>
      </c>
      <c r="AA8849" t="str">
        <f>VLOOKUP(T8850,'CALENDAR'!$A:$J,10,FALSE)</f>
        <v>FQ-1</v>
      </c>
    </row>
    <row r="8850" spans="1:27" x14ac:dyDescent="0.3">
      <c r="A8850">
        <v>17259625</v>
      </c>
      <c r="B8850" t="s">
        <v>5939</v>
      </c>
      <c r="C8850">
        <v>216</v>
      </c>
      <c r="D8850" t="s">
        <v>13481</v>
      </c>
      <c r="E8850" t="s">
        <v>70</v>
      </c>
      <c r="F8850" t="s">
        <v>5940</v>
      </c>
      <c r="G8850">
        <v>-93.614739999999998</v>
      </c>
      <c r="H8850">
        <v>41.590105999999999</v>
      </c>
      <c r="I8850" t="s">
        <v>5941</v>
      </c>
      <c r="J8850" t="s">
        <v>53</v>
      </c>
      <c r="K8850" t="s">
        <v>23</v>
      </c>
      <c r="L8850" t="s">
        <v>23</v>
      </c>
      <c r="M8850" t="s">
        <v>23</v>
      </c>
      <c r="N8850" t="s">
        <v>23</v>
      </c>
      <c r="O8850">
        <v>1</v>
      </c>
      <c r="P8850">
        <v>943</v>
      </c>
      <c r="Q8850">
        <v>10</v>
      </c>
      <c r="R8850">
        <v>4.2</v>
      </c>
      <c r="S8850" t="s">
        <v>11989</v>
      </c>
      <c r="T8850" s="8">
        <v>41006</v>
      </c>
      <c r="U8850">
        <v>2012</v>
      </c>
      <c r="V8850" t="s">
        <v>13502</v>
      </c>
      <c r="W8850" t="s">
        <v>13496</v>
      </c>
      <c r="X8850" t="s">
        <v>13514</v>
      </c>
      <c r="Y8850" t="s">
        <v>13517</v>
      </c>
      <c r="Z8850" t="str">
        <f>VLOOKUP(T8850,'CALENDAR'!$A:$J,9,FALSE)</f>
        <v>FM1</v>
      </c>
      <c r="AA8850" t="str">
        <f>VLOOKUP(T8851,'CALENDAR'!$A:$J,10,FALSE)</f>
        <v>FQ-1</v>
      </c>
    </row>
    <row r="8851" spans="1:27" x14ac:dyDescent="0.3">
      <c r="A8851">
        <v>17557488</v>
      </c>
      <c r="B8851" t="s">
        <v>5950</v>
      </c>
      <c r="C8851">
        <v>216</v>
      </c>
      <c r="D8851" t="s">
        <v>13481</v>
      </c>
      <c r="E8851" t="s">
        <v>5951</v>
      </c>
      <c r="F8851" t="s">
        <v>5951</v>
      </c>
      <c r="G8851">
        <v>-120.3458</v>
      </c>
      <c r="H8851">
        <v>42.188499999999998</v>
      </c>
      <c r="I8851" t="s">
        <v>5952</v>
      </c>
      <c r="J8851" t="s">
        <v>53</v>
      </c>
      <c r="K8851" t="s">
        <v>23</v>
      </c>
      <c r="L8851" t="s">
        <v>23</v>
      </c>
      <c r="M8851" t="s">
        <v>23</v>
      </c>
      <c r="N8851" t="s">
        <v>23</v>
      </c>
      <c r="O8851">
        <v>1</v>
      </c>
      <c r="P8851">
        <v>41</v>
      </c>
      <c r="Q8851">
        <v>10</v>
      </c>
      <c r="R8851">
        <v>3.6</v>
      </c>
      <c r="S8851" t="s">
        <v>12156</v>
      </c>
      <c r="T8851" s="8">
        <v>42483</v>
      </c>
      <c r="U8851">
        <v>2016</v>
      </c>
      <c r="V8851" t="s">
        <v>13502</v>
      </c>
      <c r="W8851" t="s">
        <v>13496</v>
      </c>
      <c r="X8851" t="s">
        <v>13513</v>
      </c>
      <c r="Y8851" t="s">
        <v>13517</v>
      </c>
      <c r="Z8851" t="str">
        <f>VLOOKUP(T8851,'CALENDAR'!$A:$J,9,FALSE)</f>
        <v>FM1</v>
      </c>
      <c r="AA8851" t="str">
        <f>VLOOKUP(T8852,'CALENDAR'!$A:$J,10,FALSE)</f>
        <v>FQ-1</v>
      </c>
    </row>
    <row r="8852" spans="1:27" x14ac:dyDescent="0.3">
      <c r="A8852">
        <v>17582527</v>
      </c>
      <c r="B8852" t="s">
        <v>5972</v>
      </c>
      <c r="C8852">
        <v>216</v>
      </c>
      <c r="D8852" t="s">
        <v>13481</v>
      </c>
      <c r="E8852" t="s">
        <v>90</v>
      </c>
      <c r="F8852" t="s">
        <v>90</v>
      </c>
      <c r="G8852">
        <v>-112.441</v>
      </c>
      <c r="H8852">
        <v>42.892800000000001</v>
      </c>
      <c r="I8852" t="s">
        <v>157</v>
      </c>
      <c r="J8852" t="s">
        <v>53</v>
      </c>
      <c r="K8852" t="s">
        <v>23</v>
      </c>
      <c r="L8852" t="s">
        <v>23</v>
      </c>
      <c r="M8852" t="s">
        <v>23</v>
      </c>
      <c r="N8852" t="s">
        <v>23</v>
      </c>
      <c r="O8852">
        <v>1</v>
      </c>
      <c r="P8852">
        <v>93</v>
      </c>
      <c r="Q8852">
        <v>10</v>
      </c>
      <c r="R8852">
        <v>3.5</v>
      </c>
      <c r="S8852" t="s">
        <v>10780</v>
      </c>
      <c r="T8852" s="8">
        <v>42487</v>
      </c>
      <c r="U8852">
        <v>2016</v>
      </c>
      <c r="V8852" t="s">
        <v>13502</v>
      </c>
      <c r="W8852" t="s">
        <v>13496</v>
      </c>
      <c r="X8852" t="s">
        <v>13513</v>
      </c>
      <c r="Y8852" t="s">
        <v>13517</v>
      </c>
      <c r="Z8852" t="str">
        <f>VLOOKUP(T8852,'CALENDAR'!$A:$J,9,FALSE)</f>
        <v>FM1</v>
      </c>
      <c r="AA8852" t="str">
        <f>VLOOKUP(T8853,'CALENDAR'!$A:$J,10,FALSE)</f>
        <v>FQ-1</v>
      </c>
    </row>
    <row r="8853" spans="1:27" x14ac:dyDescent="0.3">
      <c r="A8853">
        <v>17144732</v>
      </c>
      <c r="B8853" t="s">
        <v>5973</v>
      </c>
      <c r="C8853">
        <v>216</v>
      </c>
      <c r="D8853" t="s">
        <v>13481</v>
      </c>
      <c r="E8853" t="s">
        <v>95</v>
      </c>
      <c r="F8853" t="s">
        <v>1178</v>
      </c>
      <c r="G8853">
        <v>-157.83153799999999</v>
      </c>
      <c r="H8853">
        <v>21.280663000000001</v>
      </c>
      <c r="I8853" t="s">
        <v>5136</v>
      </c>
      <c r="J8853" t="s">
        <v>53</v>
      </c>
      <c r="K8853" t="s">
        <v>23</v>
      </c>
      <c r="L8853" t="s">
        <v>23</v>
      </c>
      <c r="M8853" t="s">
        <v>23</v>
      </c>
      <c r="N8853" t="s">
        <v>23</v>
      </c>
      <c r="O8853">
        <v>1</v>
      </c>
      <c r="P8853">
        <v>535</v>
      </c>
      <c r="Q8853">
        <v>10</v>
      </c>
      <c r="R8853">
        <v>4</v>
      </c>
      <c r="S8853" t="s">
        <v>10650</v>
      </c>
      <c r="T8853" s="8">
        <v>41754</v>
      </c>
      <c r="U8853">
        <v>2014</v>
      </c>
      <c r="V8853" t="s">
        <v>13502</v>
      </c>
      <c r="W8853" t="s">
        <v>13496</v>
      </c>
      <c r="X8853" t="s">
        <v>13514</v>
      </c>
      <c r="Y8853" t="s">
        <v>13517</v>
      </c>
      <c r="Z8853" t="str">
        <f>VLOOKUP(T8853,'CALENDAR'!$A:$J,9,FALSE)</f>
        <v>FM1</v>
      </c>
      <c r="AA8853" t="str">
        <f>VLOOKUP(T8854,'CALENDAR'!$A:$J,10,FALSE)</f>
        <v>FQ-1</v>
      </c>
    </row>
    <row r="8854" spans="1:27" x14ac:dyDescent="0.3">
      <c r="A8854">
        <v>17616203</v>
      </c>
      <c r="B8854" t="s">
        <v>5974</v>
      </c>
      <c r="C8854">
        <v>216</v>
      </c>
      <c r="D8854" t="s">
        <v>13481</v>
      </c>
      <c r="E8854" t="s">
        <v>99</v>
      </c>
      <c r="F8854" t="s">
        <v>99</v>
      </c>
      <c r="G8854">
        <v>-81.094099999999997</v>
      </c>
      <c r="H8854">
        <v>32.080100000000002</v>
      </c>
      <c r="I8854" t="s">
        <v>5975</v>
      </c>
      <c r="J8854" t="s">
        <v>53</v>
      </c>
      <c r="K8854" t="s">
        <v>23</v>
      </c>
      <c r="L8854" t="s">
        <v>23</v>
      </c>
      <c r="M8854" t="s">
        <v>23</v>
      </c>
      <c r="N8854" t="s">
        <v>23</v>
      </c>
      <c r="O8854">
        <v>1</v>
      </c>
      <c r="P8854">
        <v>680</v>
      </c>
      <c r="Q8854">
        <v>10</v>
      </c>
      <c r="R8854">
        <v>4.2</v>
      </c>
      <c r="S8854" t="s">
        <v>11988</v>
      </c>
      <c r="T8854" s="8">
        <v>41018</v>
      </c>
      <c r="U8854">
        <v>2012</v>
      </c>
      <c r="V8854" t="s">
        <v>13502</v>
      </c>
      <c r="W8854" t="s">
        <v>13496</v>
      </c>
      <c r="X8854" t="s">
        <v>13514</v>
      </c>
      <c r="Y8854" t="s">
        <v>13517</v>
      </c>
      <c r="Z8854" t="str">
        <f>VLOOKUP(T8854,'CALENDAR'!$A:$J,9,FALSE)</f>
        <v>FM1</v>
      </c>
      <c r="AA8854" t="str">
        <f>VLOOKUP(T8855,'CALENDAR'!$A:$J,10,FALSE)</f>
        <v>FQ-1</v>
      </c>
    </row>
    <row r="8855" spans="1:27" x14ac:dyDescent="0.3">
      <c r="A8855">
        <v>17616368</v>
      </c>
      <c r="B8855" t="s">
        <v>5976</v>
      </c>
      <c r="C8855">
        <v>216</v>
      </c>
      <c r="D8855" t="s">
        <v>13481</v>
      </c>
      <c r="E8855" t="s">
        <v>99</v>
      </c>
      <c r="F8855" t="s">
        <v>99</v>
      </c>
      <c r="G8855">
        <v>-81.097050999999993</v>
      </c>
      <c r="H8855">
        <v>32.080742000000001</v>
      </c>
      <c r="I8855" t="s">
        <v>5977</v>
      </c>
      <c r="J8855" t="s">
        <v>53</v>
      </c>
      <c r="K8855" t="s">
        <v>23</v>
      </c>
      <c r="L8855" t="s">
        <v>23</v>
      </c>
      <c r="M8855" t="s">
        <v>23</v>
      </c>
      <c r="N8855" t="s">
        <v>23</v>
      </c>
      <c r="O8855">
        <v>1</v>
      </c>
      <c r="P8855">
        <v>456</v>
      </c>
      <c r="Q8855">
        <v>10</v>
      </c>
      <c r="R8855">
        <v>4.3</v>
      </c>
      <c r="S8855" t="s">
        <v>12223</v>
      </c>
      <c r="T8855" s="8">
        <v>41389</v>
      </c>
      <c r="U8855">
        <v>2013</v>
      </c>
      <c r="V8855" t="s">
        <v>13502</v>
      </c>
      <c r="W8855" t="s">
        <v>13496</v>
      </c>
      <c r="X8855" t="s">
        <v>13514</v>
      </c>
      <c r="Y8855" t="s">
        <v>13517</v>
      </c>
      <c r="Z8855" t="str">
        <f>VLOOKUP(T8855,'CALENDAR'!$A:$J,9,FALSE)</f>
        <v>FM1</v>
      </c>
      <c r="AA8855" t="str">
        <f>VLOOKUP(T8856,'CALENDAR'!$A:$J,10,FALSE)</f>
        <v>FQ-1</v>
      </c>
    </row>
    <row r="8856" spans="1:27" x14ac:dyDescent="0.3">
      <c r="A8856">
        <v>17621696</v>
      </c>
      <c r="B8856" t="s">
        <v>5980</v>
      </c>
      <c r="C8856">
        <v>216</v>
      </c>
      <c r="D8856" t="s">
        <v>13481</v>
      </c>
      <c r="E8856" t="s">
        <v>1553</v>
      </c>
      <c r="F8856" t="s">
        <v>1553</v>
      </c>
      <c r="G8856">
        <v>-96.379000000000005</v>
      </c>
      <c r="H8856">
        <v>42.476500000000001</v>
      </c>
      <c r="I8856" t="s">
        <v>2555</v>
      </c>
      <c r="J8856" t="s">
        <v>53</v>
      </c>
      <c r="K8856" t="s">
        <v>23</v>
      </c>
      <c r="L8856" t="s">
        <v>23</v>
      </c>
      <c r="M8856" t="s">
        <v>23</v>
      </c>
      <c r="N8856" t="s">
        <v>23</v>
      </c>
      <c r="O8856">
        <v>1</v>
      </c>
      <c r="P8856">
        <v>92</v>
      </c>
      <c r="Q8856">
        <v>10</v>
      </c>
      <c r="R8856">
        <v>3.6</v>
      </c>
      <c r="S8856" t="s">
        <v>11353</v>
      </c>
      <c r="T8856" s="8">
        <v>40657</v>
      </c>
      <c r="U8856">
        <v>2011</v>
      </c>
      <c r="V8856" t="s">
        <v>13502</v>
      </c>
      <c r="W8856" t="s">
        <v>13496</v>
      </c>
      <c r="X8856" t="s">
        <v>13513</v>
      </c>
      <c r="Y8856" t="s">
        <v>13517</v>
      </c>
      <c r="Z8856" t="str">
        <f>VLOOKUP(T8856,'CALENDAR'!$A:$J,9,FALSE)</f>
        <v>FM1</v>
      </c>
      <c r="AA8856" t="str">
        <f>VLOOKUP(T8857,'CALENDAR'!$A:$J,10,FALSE)</f>
        <v>FQ-4</v>
      </c>
    </row>
    <row r="8857" spans="1:27" x14ac:dyDescent="0.3">
      <c r="A8857">
        <v>17284203</v>
      </c>
      <c r="B8857" t="s">
        <v>5076</v>
      </c>
      <c r="C8857">
        <v>216</v>
      </c>
      <c r="D8857" t="s">
        <v>13481</v>
      </c>
      <c r="E8857" t="s">
        <v>51</v>
      </c>
      <c r="F8857" t="s">
        <v>51</v>
      </c>
      <c r="G8857">
        <v>-84.207094999999995</v>
      </c>
      <c r="H8857">
        <v>31.608743</v>
      </c>
      <c r="I8857" t="s">
        <v>5077</v>
      </c>
      <c r="J8857" t="s">
        <v>53</v>
      </c>
      <c r="K8857" t="s">
        <v>23</v>
      </c>
      <c r="L8857" t="s">
        <v>23</v>
      </c>
      <c r="M8857" t="s">
        <v>23</v>
      </c>
      <c r="N8857" t="s">
        <v>23</v>
      </c>
      <c r="O8857">
        <v>1</v>
      </c>
      <c r="P8857">
        <v>25</v>
      </c>
      <c r="Q8857">
        <v>10</v>
      </c>
      <c r="R8857">
        <v>3.3</v>
      </c>
      <c r="S8857" t="s">
        <v>13423</v>
      </c>
      <c r="T8857" s="8">
        <v>40969</v>
      </c>
      <c r="U8857">
        <v>2012</v>
      </c>
      <c r="V8857" t="s">
        <v>13501</v>
      </c>
      <c r="W8857" t="s">
        <v>13495</v>
      </c>
      <c r="X8857" t="s">
        <v>13513</v>
      </c>
      <c r="Y8857" t="s">
        <v>13517</v>
      </c>
      <c r="Z8857" t="str">
        <f>VLOOKUP(T8857,'CALENDAR'!$A:$J,9,FALSE)</f>
        <v>FM12</v>
      </c>
      <c r="AA8857" t="str">
        <f>VLOOKUP(T8858,'CALENDAR'!$A:$J,10,FALSE)</f>
        <v>FQ-4</v>
      </c>
    </row>
    <row r="8858" spans="1:27" x14ac:dyDescent="0.3">
      <c r="A8858">
        <v>17284397</v>
      </c>
      <c r="B8858" t="s">
        <v>5078</v>
      </c>
      <c r="C8858">
        <v>216</v>
      </c>
      <c r="D8858" t="s">
        <v>13481</v>
      </c>
      <c r="E8858" t="s">
        <v>51</v>
      </c>
      <c r="F8858" t="s">
        <v>51</v>
      </c>
      <c r="G8858">
        <v>-84.206943999999993</v>
      </c>
      <c r="H8858">
        <v>31.622412000000001</v>
      </c>
      <c r="I8858" t="s">
        <v>5079</v>
      </c>
      <c r="J8858" t="s">
        <v>53</v>
      </c>
      <c r="K8858" t="s">
        <v>23</v>
      </c>
      <c r="L8858" t="s">
        <v>23</v>
      </c>
      <c r="M8858" t="s">
        <v>23</v>
      </c>
      <c r="N8858" t="s">
        <v>23</v>
      </c>
      <c r="O8858">
        <v>1</v>
      </c>
      <c r="P8858">
        <v>26</v>
      </c>
      <c r="Q8858">
        <v>10</v>
      </c>
      <c r="R8858">
        <v>3.4</v>
      </c>
      <c r="S8858" t="s">
        <v>12883</v>
      </c>
      <c r="T8858" s="8">
        <v>40970</v>
      </c>
      <c r="U8858">
        <v>2012</v>
      </c>
      <c r="V8858" t="s">
        <v>13501</v>
      </c>
      <c r="W8858" t="s">
        <v>13495</v>
      </c>
      <c r="X8858" t="s">
        <v>13513</v>
      </c>
      <c r="Y8858" t="s">
        <v>13517</v>
      </c>
      <c r="Z8858" t="str">
        <f>VLOOKUP(T8858,'CALENDAR'!$A:$J,9,FALSE)</f>
        <v>FM12</v>
      </c>
      <c r="AA8858" t="str">
        <f>VLOOKUP(T8859,'CALENDAR'!$A:$J,10,FALSE)</f>
        <v>FQ-4</v>
      </c>
    </row>
    <row r="8859" spans="1:27" x14ac:dyDescent="0.3">
      <c r="A8859">
        <v>17294014</v>
      </c>
      <c r="B8859" t="s">
        <v>5083</v>
      </c>
      <c r="C8859">
        <v>216</v>
      </c>
      <c r="D8859" t="s">
        <v>13481</v>
      </c>
      <c r="E8859" t="s">
        <v>56</v>
      </c>
      <c r="F8859" t="s">
        <v>56</v>
      </c>
      <c r="G8859">
        <v>-83.382822399999995</v>
      </c>
      <c r="H8859">
        <v>33.960022700000003</v>
      </c>
      <c r="I8859" t="s">
        <v>5084</v>
      </c>
      <c r="J8859" t="s">
        <v>53</v>
      </c>
      <c r="K8859" t="s">
        <v>23</v>
      </c>
      <c r="L8859" t="s">
        <v>23</v>
      </c>
      <c r="M8859" t="s">
        <v>23</v>
      </c>
      <c r="N8859" t="s">
        <v>23</v>
      </c>
      <c r="O8859">
        <v>1</v>
      </c>
      <c r="P8859">
        <v>374</v>
      </c>
      <c r="Q8859">
        <v>10</v>
      </c>
      <c r="R8859">
        <v>4.0999999999999996</v>
      </c>
      <c r="S8859" t="s">
        <v>13195</v>
      </c>
      <c r="T8859" s="8">
        <v>42442</v>
      </c>
      <c r="U8859">
        <v>2016</v>
      </c>
      <c r="V8859" t="s">
        <v>13501</v>
      </c>
      <c r="W8859" t="s">
        <v>13495</v>
      </c>
      <c r="X8859" t="s">
        <v>13514</v>
      </c>
      <c r="Y8859" t="s">
        <v>13517</v>
      </c>
      <c r="Z8859" t="str">
        <f>VLOOKUP(T8859,'CALENDAR'!$A:$J,9,FALSE)</f>
        <v>FM12</v>
      </c>
      <c r="AA8859" t="str">
        <f>VLOOKUP(T8860,'CALENDAR'!$A:$J,10,FALSE)</f>
        <v>FQ-4</v>
      </c>
    </row>
    <row r="8860" spans="1:27" x14ac:dyDescent="0.3">
      <c r="A8860">
        <v>17330755</v>
      </c>
      <c r="B8860" t="s">
        <v>5089</v>
      </c>
      <c r="C8860">
        <v>216</v>
      </c>
      <c r="D8860" t="s">
        <v>13481</v>
      </c>
      <c r="E8860" t="s">
        <v>65</v>
      </c>
      <c r="F8860" t="s">
        <v>65</v>
      </c>
      <c r="G8860">
        <v>-84.992671000000001</v>
      </c>
      <c r="H8860">
        <v>32.470314999999999</v>
      </c>
      <c r="I8860" t="s">
        <v>1530</v>
      </c>
      <c r="J8860" t="s">
        <v>53</v>
      </c>
      <c r="K8860" t="s">
        <v>23</v>
      </c>
      <c r="L8860" t="s">
        <v>23</v>
      </c>
      <c r="M8860" t="s">
        <v>23</v>
      </c>
      <c r="N8860" t="s">
        <v>23</v>
      </c>
      <c r="O8860">
        <v>1</v>
      </c>
      <c r="P8860">
        <v>33</v>
      </c>
      <c r="Q8860">
        <v>10</v>
      </c>
      <c r="R8860">
        <v>3.3</v>
      </c>
      <c r="S8860" t="s">
        <v>11359</v>
      </c>
      <c r="T8860" s="8">
        <v>42820</v>
      </c>
      <c r="U8860">
        <v>2017</v>
      </c>
      <c r="V8860" t="s">
        <v>13501</v>
      </c>
      <c r="W8860" t="s">
        <v>13495</v>
      </c>
      <c r="X8860" t="s">
        <v>13513</v>
      </c>
      <c r="Y8860" t="s">
        <v>13517</v>
      </c>
      <c r="Z8860" t="str">
        <f>VLOOKUP(T8860,'CALENDAR'!$A:$J,9,FALSE)</f>
        <v>FM12</v>
      </c>
      <c r="AA8860" t="str">
        <f>VLOOKUP(T8861,'CALENDAR'!$A:$J,10,FALSE)</f>
        <v>FQ-4</v>
      </c>
    </row>
    <row r="8861" spans="1:27" x14ac:dyDescent="0.3">
      <c r="A8861">
        <v>17333836</v>
      </c>
      <c r="B8861" t="s">
        <v>5092</v>
      </c>
      <c r="C8861">
        <v>216</v>
      </c>
      <c r="D8861" t="s">
        <v>13481</v>
      </c>
      <c r="E8861" t="s">
        <v>2521</v>
      </c>
      <c r="F8861" t="s">
        <v>2521</v>
      </c>
      <c r="G8861">
        <v>-84.967799999999997</v>
      </c>
      <c r="H8861">
        <v>34.7742</v>
      </c>
      <c r="I8861" t="s">
        <v>75</v>
      </c>
      <c r="J8861" t="s">
        <v>53</v>
      </c>
      <c r="K8861" t="s">
        <v>23</v>
      </c>
      <c r="L8861" t="s">
        <v>23</v>
      </c>
      <c r="M8861" t="s">
        <v>23</v>
      </c>
      <c r="N8861" t="s">
        <v>23</v>
      </c>
      <c r="O8861">
        <v>1</v>
      </c>
      <c r="P8861">
        <v>122</v>
      </c>
      <c r="Q8861">
        <v>10</v>
      </c>
      <c r="R8861">
        <v>4.0999999999999996</v>
      </c>
      <c r="S8861" t="s">
        <v>11116</v>
      </c>
      <c r="T8861" s="8">
        <v>41356</v>
      </c>
      <c r="U8861">
        <v>2013</v>
      </c>
      <c r="V8861" t="s">
        <v>13501</v>
      </c>
      <c r="W8861" t="s">
        <v>13495</v>
      </c>
      <c r="X8861" t="s">
        <v>13514</v>
      </c>
      <c r="Y8861" t="s">
        <v>13517</v>
      </c>
      <c r="Z8861" t="str">
        <f>VLOOKUP(T8861,'CALENDAR'!$A:$J,9,FALSE)</f>
        <v>FM12</v>
      </c>
      <c r="AA8861" t="str">
        <f>VLOOKUP(T8862,'CALENDAR'!$A:$J,10,FALSE)</f>
        <v>FQ-4</v>
      </c>
    </row>
    <row r="8862" spans="1:27" x14ac:dyDescent="0.3">
      <c r="A8862">
        <v>17334717</v>
      </c>
      <c r="B8862" t="s">
        <v>4290</v>
      </c>
      <c r="C8862">
        <v>216</v>
      </c>
      <c r="D8862" t="s">
        <v>13481</v>
      </c>
      <c r="E8862" t="s">
        <v>1496</v>
      </c>
      <c r="F8862" t="s">
        <v>1496</v>
      </c>
      <c r="G8862">
        <v>-90.571600000000004</v>
      </c>
      <c r="H8862">
        <v>41.560400000000001</v>
      </c>
      <c r="I8862" t="s">
        <v>137</v>
      </c>
      <c r="J8862" t="s">
        <v>53</v>
      </c>
      <c r="K8862" t="s">
        <v>23</v>
      </c>
      <c r="L8862" t="s">
        <v>23</v>
      </c>
      <c r="M8862" t="s">
        <v>23</v>
      </c>
      <c r="N8862" t="s">
        <v>23</v>
      </c>
      <c r="O8862">
        <v>1</v>
      </c>
      <c r="P8862">
        <v>125</v>
      </c>
      <c r="Q8862">
        <v>10</v>
      </c>
      <c r="R8862">
        <v>3.9</v>
      </c>
      <c r="S8862" t="s">
        <v>11369</v>
      </c>
      <c r="T8862" s="8">
        <v>40611</v>
      </c>
      <c r="U8862">
        <v>2011</v>
      </c>
      <c r="V8862" t="s">
        <v>13501</v>
      </c>
      <c r="W8862" t="s">
        <v>13495</v>
      </c>
      <c r="X8862" t="s">
        <v>13513</v>
      </c>
      <c r="Y8862" t="s">
        <v>13517</v>
      </c>
      <c r="Z8862" t="str">
        <f>VLOOKUP(T8862,'CALENDAR'!$A:$J,9,FALSE)</f>
        <v>FM12</v>
      </c>
      <c r="AA8862" t="str">
        <f>VLOOKUP(T8863,'CALENDAR'!$A:$J,10,FALSE)</f>
        <v>FQ-4</v>
      </c>
    </row>
    <row r="8863" spans="1:27" x14ac:dyDescent="0.3">
      <c r="A8863">
        <v>17342494</v>
      </c>
      <c r="B8863" t="s">
        <v>5098</v>
      </c>
      <c r="C8863">
        <v>216</v>
      </c>
      <c r="D8863" t="s">
        <v>13481</v>
      </c>
      <c r="E8863" t="s">
        <v>74</v>
      </c>
      <c r="F8863" t="s">
        <v>74</v>
      </c>
      <c r="G8863">
        <v>-90.667734899999999</v>
      </c>
      <c r="H8863">
        <v>42.500191000000001</v>
      </c>
      <c r="I8863" t="s">
        <v>5099</v>
      </c>
      <c r="J8863" t="s">
        <v>53</v>
      </c>
      <c r="K8863" t="s">
        <v>23</v>
      </c>
      <c r="L8863" t="s">
        <v>23</v>
      </c>
      <c r="M8863" t="s">
        <v>23</v>
      </c>
      <c r="N8863" t="s">
        <v>23</v>
      </c>
      <c r="O8863">
        <v>1</v>
      </c>
      <c r="P8863">
        <v>119</v>
      </c>
      <c r="Q8863">
        <v>10</v>
      </c>
      <c r="R8863">
        <v>3.5</v>
      </c>
      <c r="S8863" t="s">
        <v>11364</v>
      </c>
      <c r="T8863" s="8">
        <v>40615</v>
      </c>
      <c r="U8863">
        <v>2011</v>
      </c>
      <c r="V8863" t="s">
        <v>13501</v>
      </c>
      <c r="W8863" t="s">
        <v>13495</v>
      </c>
      <c r="X8863" t="s">
        <v>13513</v>
      </c>
      <c r="Y8863" t="s">
        <v>13517</v>
      </c>
      <c r="Z8863" t="str">
        <f>VLOOKUP(T8863,'CALENDAR'!$A:$J,9,FALSE)</f>
        <v>FM12</v>
      </c>
      <c r="AA8863" t="str">
        <f>VLOOKUP(T8864,'CALENDAR'!$A:$J,10,FALSE)</f>
        <v>FQ-4</v>
      </c>
    </row>
    <row r="8864" spans="1:27" x14ac:dyDescent="0.3">
      <c r="A8864">
        <v>17536645</v>
      </c>
      <c r="B8864" t="s">
        <v>5100</v>
      </c>
      <c r="C8864">
        <v>216</v>
      </c>
      <c r="D8864" t="s">
        <v>13481</v>
      </c>
      <c r="E8864" t="s">
        <v>5101</v>
      </c>
      <c r="F8864" t="s">
        <v>5101</v>
      </c>
      <c r="G8864">
        <v>-119.25269400000001</v>
      </c>
      <c r="H8864">
        <v>39.607514999999999</v>
      </c>
      <c r="I8864" t="s">
        <v>77</v>
      </c>
      <c r="J8864" t="s">
        <v>53</v>
      </c>
      <c r="K8864" t="s">
        <v>23</v>
      </c>
      <c r="L8864" t="s">
        <v>23</v>
      </c>
      <c r="M8864" t="s">
        <v>23</v>
      </c>
      <c r="N8864" t="s">
        <v>23</v>
      </c>
      <c r="O8864">
        <v>1</v>
      </c>
      <c r="P8864">
        <v>83</v>
      </c>
      <c r="Q8864">
        <v>10</v>
      </c>
      <c r="R8864">
        <v>3.7</v>
      </c>
      <c r="S8864" t="s">
        <v>11929</v>
      </c>
      <c r="T8864" s="8">
        <v>42068</v>
      </c>
      <c r="U8864">
        <v>2015</v>
      </c>
      <c r="V8864" t="s">
        <v>13501</v>
      </c>
      <c r="W8864" t="s">
        <v>13495</v>
      </c>
      <c r="X8864" t="s">
        <v>13513</v>
      </c>
      <c r="Y8864" t="s">
        <v>13517</v>
      </c>
      <c r="Z8864" t="str">
        <f>VLOOKUP(T8864,'CALENDAR'!$A:$J,9,FALSE)</f>
        <v>FM12</v>
      </c>
      <c r="AA8864" t="str">
        <f>VLOOKUP(T8865,'CALENDAR'!$A:$J,10,FALSE)</f>
        <v>FQ-4</v>
      </c>
    </row>
    <row r="8865" spans="1:27" x14ac:dyDescent="0.3">
      <c r="A8865">
        <v>17375180</v>
      </c>
      <c r="B8865" t="s">
        <v>5107</v>
      </c>
      <c r="C8865">
        <v>216</v>
      </c>
      <c r="D8865" t="s">
        <v>13481</v>
      </c>
      <c r="E8865" t="s">
        <v>2532</v>
      </c>
      <c r="F8865" t="s">
        <v>5108</v>
      </c>
      <c r="G8865">
        <v>-83.927794000000006</v>
      </c>
      <c r="H8865">
        <v>34.180042999999998</v>
      </c>
      <c r="I8865" t="s">
        <v>5109</v>
      </c>
      <c r="J8865" t="s">
        <v>53</v>
      </c>
      <c r="K8865" t="s">
        <v>23</v>
      </c>
      <c r="L8865" t="s">
        <v>23</v>
      </c>
      <c r="M8865" t="s">
        <v>23</v>
      </c>
      <c r="N8865" t="s">
        <v>23</v>
      </c>
      <c r="O8865">
        <v>1</v>
      </c>
      <c r="P8865">
        <v>182</v>
      </c>
      <c r="Q8865">
        <v>10</v>
      </c>
      <c r="R8865">
        <v>4.0999999999999996</v>
      </c>
      <c r="S8865" t="s">
        <v>12317</v>
      </c>
      <c r="T8865" s="8">
        <v>43168</v>
      </c>
      <c r="U8865">
        <v>2018</v>
      </c>
      <c r="V8865" t="s">
        <v>13501</v>
      </c>
      <c r="W8865" t="s">
        <v>13495</v>
      </c>
      <c r="X8865" t="s">
        <v>13514</v>
      </c>
      <c r="Y8865" t="s">
        <v>13517</v>
      </c>
      <c r="Z8865" t="str">
        <f>VLOOKUP(T8865,'CALENDAR'!$A:$J,9,FALSE)</f>
        <v>FM12</v>
      </c>
      <c r="AA8865" t="str">
        <f>VLOOKUP(T8866,'CALENDAR'!$A:$J,10,FALSE)</f>
        <v>FQ-4</v>
      </c>
    </row>
    <row r="8866" spans="1:27" x14ac:dyDescent="0.3">
      <c r="A8866">
        <v>17501143</v>
      </c>
      <c r="B8866" t="s">
        <v>5110</v>
      </c>
      <c r="C8866">
        <v>216</v>
      </c>
      <c r="D8866" t="s">
        <v>13481</v>
      </c>
      <c r="E8866" t="s">
        <v>1514</v>
      </c>
      <c r="F8866" t="s">
        <v>1518</v>
      </c>
      <c r="G8866">
        <v>-83.649349999999998</v>
      </c>
      <c r="H8866">
        <v>32.594665999999997</v>
      </c>
      <c r="I8866" t="s">
        <v>77</v>
      </c>
      <c r="J8866" t="s">
        <v>53</v>
      </c>
      <c r="K8866" t="s">
        <v>23</v>
      </c>
      <c r="L8866" t="s">
        <v>23</v>
      </c>
      <c r="M8866" t="s">
        <v>23</v>
      </c>
      <c r="N8866" t="s">
        <v>23</v>
      </c>
      <c r="O8866">
        <v>1</v>
      </c>
      <c r="P8866">
        <v>181</v>
      </c>
      <c r="Q8866">
        <v>10</v>
      </c>
      <c r="R8866">
        <v>4.0999999999999996</v>
      </c>
      <c r="S8866" t="s">
        <v>10782</v>
      </c>
      <c r="T8866" s="8">
        <v>42800</v>
      </c>
      <c r="U8866">
        <v>2017</v>
      </c>
      <c r="V8866" t="s">
        <v>13501</v>
      </c>
      <c r="W8866" t="s">
        <v>13495</v>
      </c>
      <c r="X8866" t="s">
        <v>13514</v>
      </c>
      <c r="Y8866" t="s">
        <v>13517</v>
      </c>
      <c r="Z8866" t="str">
        <f>VLOOKUP(T8866,'CALENDAR'!$A:$J,9,FALSE)</f>
        <v>FM12</v>
      </c>
      <c r="AA8866" t="str">
        <f>VLOOKUP(T8867,'CALENDAR'!$A:$J,10,FALSE)</f>
        <v>FQ-4</v>
      </c>
    </row>
    <row r="8867" spans="1:27" x14ac:dyDescent="0.3">
      <c r="A8867">
        <v>17621831</v>
      </c>
      <c r="B8867" t="s">
        <v>5133</v>
      </c>
      <c r="C8867">
        <v>216</v>
      </c>
      <c r="D8867" t="s">
        <v>13481</v>
      </c>
      <c r="E8867" t="s">
        <v>1553</v>
      </c>
      <c r="F8867" t="s">
        <v>1553</v>
      </c>
      <c r="G8867">
        <v>-96.375500000000002</v>
      </c>
      <c r="H8867">
        <v>42.4876</v>
      </c>
      <c r="I8867" t="s">
        <v>104</v>
      </c>
      <c r="J8867" t="s">
        <v>53</v>
      </c>
      <c r="K8867" t="s">
        <v>23</v>
      </c>
      <c r="L8867" t="s">
        <v>23</v>
      </c>
      <c r="M8867" t="s">
        <v>23</v>
      </c>
      <c r="N8867" t="s">
        <v>23</v>
      </c>
      <c r="O8867">
        <v>1</v>
      </c>
      <c r="P8867">
        <v>122</v>
      </c>
      <c r="Q8867">
        <v>10</v>
      </c>
      <c r="R8867">
        <v>3.7</v>
      </c>
      <c r="S8867" t="s">
        <v>12972</v>
      </c>
      <c r="T8867" s="8">
        <v>42071</v>
      </c>
      <c r="U8867">
        <v>2015</v>
      </c>
      <c r="V8867" t="s">
        <v>13501</v>
      </c>
      <c r="W8867" t="s">
        <v>13495</v>
      </c>
      <c r="X8867" t="s">
        <v>13513</v>
      </c>
      <c r="Y8867" t="s">
        <v>13517</v>
      </c>
      <c r="Z8867" t="str">
        <f>VLOOKUP(T8867,'CALENDAR'!$A:$J,9,FALSE)</f>
        <v>FM12</v>
      </c>
      <c r="AA8867" t="str">
        <f>VLOOKUP(T8868,'CALENDAR'!$A:$J,10,FALSE)</f>
        <v>FQ-4</v>
      </c>
    </row>
    <row r="8868" spans="1:27" x14ac:dyDescent="0.3">
      <c r="A8868">
        <v>17284094</v>
      </c>
      <c r="B8868" t="s">
        <v>4290</v>
      </c>
      <c r="C8868">
        <v>216</v>
      </c>
      <c r="D8868" t="s">
        <v>13481</v>
      </c>
      <c r="E8868" t="s">
        <v>51</v>
      </c>
      <c r="F8868" t="s">
        <v>51</v>
      </c>
      <c r="G8868">
        <v>-84.219300000000004</v>
      </c>
      <c r="H8868">
        <v>31.616</v>
      </c>
      <c r="I8868" t="s">
        <v>137</v>
      </c>
      <c r="J8868" t="s">
        <v>53</v>
      </c>
      <c r="K8868" t="s">
        <v>23</v>
      </c>
      <c r="L8868" t="s">
        <v>23</v>
      </c>
      <c r="M8868" t="s">
        <v>23</v>
      </c>
      <c r="N8868" t="s">
        <v>23</v>
      </c>
      <c r="O8868">
        <v>1</v>
      </c>
      <c r="P8868">
        <v>67</v>
      </c>
      <c r="Q8868">
        <v>10</v>
      </c>
      <c r="R8868">
        <v>3.5</v>
      </c>
      <c r="S8868" t="s">
        <v>11376</v>
      </c>
      <c r="T8868" s="8">
        <v>40215</v>
      </c>
      <c r="U8868">
        <v>2010</v>
      </c>
      <c r="V8868" t="s">
        <v>13500</v>
      </c>
      <c r="W8868" t="s">
        <v>13495</v>
      </c>
      <c r="X8868" t="s">
        <v>13513</v>
      </c>
      <c r="Y8868" t="s">
        <v>13517</v>
      </c>
      <c r="Z8868" t="str">
        <f>VLOOKUP(T8868,'CALENDAR'!$A:$J,9,FALSE)</f>
        <v>FM11</v>
      </c>
      <c r="AA8868" t="str">
        <f>VLOOKUP(T8869,'CALENDAR'!$A:$J,10,FALSE)</f>
        <v>FQ-4</v>
      </c>
    </row>
    <row r="8869" spans="1:27" x14ac:dyDescent="0.3">
      <c r="A8869">
        <v>17284150</v>
      </c>
      <c r="B8869" t="s">
        <v>4291</v>
      </c>
      <c r="C8869">
        <v>216</v>
      </c>
      <c r="D8869" t="s">
        <v>13481</v>
      </c>
      <c r="E8869" t="s">
        <v>51</v>
      </c>
      <c r="F8869" t="s">
        <v>51</v>
      </c>
      <c r="G8869">
        <v>-84.212000000000003</v>
      </c>
      <c r="H8869">
        <v>31.610399999999998</v>
      </c>
      <c r="I8869" t="s">
        <v>157</v>
      </c>
      <c r="J8869" t="s">
        <v>53</v>
      </c>
      <c r="K8869" t="s">
        <v>23</v>
      </c>
      <c r="L8869" t="s">
        <v>23</v>
      </c>
      <c r="M8869" t="s">
        <v>23</v>
      </c>
      <c r="N8869" t="s">
        <v>23</v>
      </c>
      <c r="O8869">
        <v>1</v>
      </c>
      <c r="P8869">
        <v>153</v>
      </c>
      <c r="Q8869">
        <v>10</v>
      </c>
      <c r="R8869">
        <v>3.8</v>
      </c>
      <c r="S8869" t="s">
        <v>11684</v>
      </c>
      <c r="T8869" s="8">
        <v>42413</v>
      </c>
      <c r="U8869">
        <v>2016</v>
      </c>
      <c r="V8869" t="s">
        <v>13500</v>
      </c>
      <c r="W8869" t="s">
        <v>13495</v>
      </c>
      <c r="X8869" t="s">
        <v>13513</v>
      </c>
      <c r="Y8869" t="s">
        <v>13517</v>
      </c>
      <c r="Z8869" t="str">
        <f>VLOOKUP(T8869,'CALENDAR'!$A:$J,9,FALSE)</f>
        <v>FM11</v>
      </c>
      <c r="AA8869" t="str">
        <f>VLOOKUP(T8870,'CALENDAR'!$A:$J,10,FALSE)</f>
        <v>FQ-4</v>
      </c>
    </row>
    <row r="8870" spans="1:27" x14ac:dyDescent="0.3">
      <c r="A8870">
        <v>17284364</v>
      </c>
      <c r="B8870" t="s">
        <v>4295</v>
      </c>
      <c r="C8870">
        <v>216</v>
      </c>
      <c r="D8870" t="s">
        <v>13481</v>
      </c>
      <c r="E8870" t="s">
        <v>51</v>
      </c>
      <c r="F8870" t="s">
        <v>4296</v>
      </c>
      <c r="G8870">
        <v>-83.838899999999995</v>
      </c>
      <c r="H8870">
        <v>31.530799999999999</v>
      </c>
      <c r="I8870" t="s">
        <v>4297</v>
      </c>
      <c r="J8870" t="s">
        <v>53</v>
      </c>
      <c r="K8870" t="s">
        <v>23</v>
      </c>
      <c r="L8870" t="s">
        <v>23</v>
      </c>
      <c r="M8870" t="s">
        <v>23</v>
      </c>
      <c r="N8870" t="s">
        <v>23</v>
      </c>
      <c r="O8870">
        <v>1</v>
      </c>
      <c r="P8870">
        <v>20</v>
      </c>
      <c r="Q8870">
        <v>10</v>
      </c>
      <c r="R8870">
        <v>3.4</v>
      </c>
      <c r="S8870" t="s">
        <v>11387</v>
      </c>
      <c r="T8870" s="8">
        <v>42058</v>
      </c>
      <c r="U8870">
        <v>2015</v>
      </c>
      <c r="V8870" t="s">
        <v>13500</v>
      </c>
      <c r="W8870" t="s">
        <v>13495</v>
      </c>
      <c r="X8870" t="s">
        <v>13513</v>
      </c>
      <c r="Y8870" t="s">
        <v>13517</v>
      </c>
      <c r="Z8870" t="str">
        <f>VLOOKUP(T8870,'CALENDAR'!$A:$J,9,FALSE)</f>
        <v>FM11</v>
      </c>
      <c r="AA8870" t="str">
        <f>VLOOKUP(T8871,'CALENDAR'!$A:$J,10,FALSE)</f>
        <v>FQ-4</v>
      </c>
    </row>
    <row r="8871" spans="1:27" x14ac:dyDescent="0.3">
      <c r="A8871">
        <v>17293897</v>
      </c>
      <c r="B8871" t="s">
        <v>4298</v>
      </c>
      <c r="C8871">
        <v>216</v>
      </c>
      <c r="D8871" t="s">
        <v>13481</v>
      </c>
      <c r="E8871" t="s">
        <v>56</v>
      </c>
      <c r="F8871" t="s">
        <v>56</v>
      </c>
      <c r="G8871">
        <v>-83.400886999999997</v>
      </c>
      <c r="H8871">
        <v>33.963296</v>
      </c>
      <c r="I8871" t="s">
        <v>4299</v>
      </c>
      <c r="J8871" t="s">
        <v>53</v>
      </c>
      <c r="K8871" t="s">
        <v>23</v>
      </c>
      <c r="L8871" t="s">
        <v>23</v>
      </c>
      <c r="M8871" t="s">
        <v>23</v>
      </c>
      <c r="N8871" t="s">
        <v>23</v>
      </c>
      <c r="O8871">
        <v>1</v>
      </c>
      <c r="P8871">
        <v>350</v>
      </c>
      <c r="Q8871">
        <v>10</v>
      </c>
      <c r="R8871">
        <v>4.0999999999999996</v>
      </c>
      <c r="S8871" t="s">
        <v>12933</v>
      </c>
      <c r="T8871" s="8">
        <v>42404</v>
      </c>
      <c r="U8871">
        <v>2016</v>
      </c>
      <c r="V8871" t="s">
        <v>13500</v>
      </c>
      <c r="W8871" t="s">
        <v>13495</v>
      </c>
      <c r="X8871" t="s">
        <v>13514</v>
      </c>
      <c r="Y8871" t="s">
        <v>13517</v>
      </c>
      <c r="Z8871" t="str">
        <f>VLOOKUP(T8871,'CALENDAR'!$A:$J,9,FALSE)</f>
        <v>FM11</v>
      </c>
      <c r="AA8871" t="str">
        <f>VLOOKUP(T8872,'CALENDAR'!$A:$J,10,FALSE)</f>
        <v>FQ-4</v>
      </c>
    </row>
    <row r="8872" spans="1:27" x14ac:dyDescent="0.3">
      <c r="A8872">
        <v>17303655</v>
      </c>
      <c r="B8872" t="s">
        <v>4302</v>
      </c>
      <c r="C8872">
        <v>216</v>
      </c>
      <c r="D8872" t="s">
        <v>13481</v>
      </c>
      <c r="E8872" t="s">
        <v>1479</v>
      </c>
      <c r="F8872" t="s">
        <v>1479</v>
      </c>
      <c r="G8872">
        <v>-116.20310000000001</v>
      </c>
      <c r="H8872">
        <v>43.613999999999997</v>
      </c>
      <c r="I8872" t="s">
        <v>4303</v>
      </c>
      <c r="J8872" t="s">
        <v>53</v>
      </c>
      <c r="K8872" t="s">
        <v>23</v>
      </c>
      <c r="L8872" t="s">
        <v>23</v>
      </c>
      <c r="M8872" t="s">
        <v>23</v>
      </c>
      <c r="N8872" t="s">
        <v>23</v>
      </c>
      <c r="O8872">
        <v>1</v>
      </c>
      <c r="P8872">
        <v>303</v>
      </c>
      <c r="Q8872">
        <v>10</v>
      </c>
      <c r="R8872">
        <v>4.3</v>
      </c>
      <c r="S8872" t="s">
        <v>12532</v>
      </c>
      <c r="T8872" s="8">
        <v>41315</v>
      </c>
      <c r="U8872">
        <v>2013</v>
      </c>
      <c r="V8872" t="s">
        <v>13500</v>
      </c>
      <c r="W8872" t="s">
        <v>13495</v>
      </c>
      <c r="X8872" t="s">
        <v>13514</v>
      </c>
      <c r="Y8872" t="s">
        <v>13517</v>
      </c>
      <c r="Z8872" t="str">
        <f>VLOOKUP(T8872,'CALENDAR'!$A:$J,9,FALSE)</f>
        <v>FM11</v>
      </c>
      <c r="AA8872" t="str">
        <f>VLOOKUP(T8873,'CALENDAR'!$A:$J,10,FALSE)</f>
        <v>FQ-4</v>
      </c>
    </row>
    <row r="8873" spans="1:27" x14ac:dyDescent="0.3">
      <c r="A8873">
        <v>17303772</v>
      </c>
      <c r="B8873" t="s">
        <v>4304</v>
      </c>
      <c r="C8873">
        <v>216</v>
      </c>
      <c r="D8873" t="s">
        <v>13481</v>
      </c>
      <c r="E8873" t="s">
        <v>1479</v>
      </c>
      <c r="F8873" t="s">
        <v>1479</v>
      </c>
      <c r="G8873">
        <v>-116.24630000000001</v>
      </c>
      <c r="H8873">
        <v>43.619100000000003</v>
      </c>
      <c r="I8873" t="s">
        <v>77</v>
      </c>
      <c r="J8873" t="s">
        <v>53</v>
      </c>
      <c r="K8873" t="s">
        <v>23</v>
      </c>
      <c r="L8873" t="s">
        <v>23</v>
      </c>
      <c r="M8873" t="s">
        <v>23</v>
      </c>
      <c r="N8873" t="s">
        <v>23</v>
      </c>
      <c r="O8873">
        <v>1</v>
      </c>
      <c r="P8873">
        <v>660</v>
      </c>
      <c r="Q8873">
        <v>10</v>
      </c>
      <c r="R8873">
        <v>4.4000000000000004</v>
      </c>
      <c r="S8873" t="s">
        <v>10682</v>
      </c>
      <c r="T8873" s="8">
        <v>42424</v>
      </c>
      <c r="U8873">
        <v>2016</v>
      </c>
      <c r="V8873" t="s">
        <v>13500</v>
      </c>
      <c r="W8873" t="s">
        <v>13495</v>
      </c>
      <c r="X8873" t="s">
        <v>13514</v>
      </c>
      <c r="Y8873" t="s">
        <v>13517</v>
      </c>
      <c r="Z8873" t="str">
        <f>VLOOKUP(T8873,'CALENDAR'!$A:$J,9,FALSE)</f>
        <v>FM11</v>
      </c>
      <c r="AA8873" t="str">
        <f>VLOOKUP(T8874,'CALENDAR'!$A:$J,10,FALSE)</f>
        <v>FQ-4</v>
      </c>
    </row>
    <row r="8874" spans="1:27" x14ac:dyDescent="0.3">
      <c r="A8874">
        <v>17259335</v>
      </c>
      <c r="B8874" t="s">
        <v>4319</v>
      </c>
      <c r="C8874">
        <v>216</v>
      </c>
      <c r="D8874" t="s">
        <v>13481</v>
      </c>
      <c r="E8874" t="s">
        <v>70</v>
      </c>
      <c r="F8874" t="s">
        <v>4320</v>
      </c>
      <c r="G8874">
        <v>-93.697677299999995</v>
      </c>
      <c r="H8874">
        <v>41.671465400000002</v>
      </c>
      <c r="I8874" t="s">
        <v>4321</v>
      </c>
      <c r="J8874" t="s">
        <v>53</v>
      </c>
      <c r="K8874" t="s">
        <v>23</v>
      </c>
      <c r="L8874" t="s">
        <v>23</v>
      </c>
      <c r="M8874" t="s">
        <v>23</v>
      </c>
      <c r="N8874" t="s">
        <v>23</v>
      </c>
      <c r="O8874">
        <v>1</v>
      </c>
      <c r="P8874">
        <v>214</v>
      </c>
      <c r="Q8874">
        <v>10</v>
      </c>
      <c r="R8874">
        <v>4</v>
      </c>
      <c r="S8874" t="s">
        <v>12418</v>
      </c>
      <c r="T8874" s="8">
        <v>42422</v>
      </c>
      <c r="U8874">
        <v>2016</v>
      </c>
      <c r="V8874" t="s">
        <v>13500</v>
      </c>
      <c r="W8874" t="s">
        <v>13495</v>
      </c>
      <c r="X8874" t="s">
        <v>13514</v>
      </c>
      <c r="Y8874" t="s">
        <v>13517</v>
      </c>
      <c r="Z8874" t="str">
        <f>VLOOKUP(T8874,'CALENDAR'!$A:$J,9,FALSE)</f>
        <v>FM11</v>
      </c>
      <c r="AA8874" t="str">
        <f>VLOOKUP(T8875,'CALENDAR'!$A:$J,10,FALSE)</f>
        <v>FQ-4</v>
      </c>
    </row>
    <row r="8875" spans="1:27" x14ac:dyDescent="0.3">
      <c r="A8875">
        <v>17482142</v>
      </c>
      <c r="B8875" t="s">
        <v>4334</v>
      </c>
      <c r="C8875">
        <v>216</v>
      </c>
      <c r="D8875" t="s">
        <v>13481</v>
      </c>
      <c r="E8875" t="s">
        <v>4335</v>
      </c>
      <c r="F8875" t="s">
        <v>4335</v>
      </c>
      <c r="G8875">
        <v>-85.7363</v>
      </c>
      <c r="H8875">
        <v>46.3718</v>
      </c>
      <c r="I8875" t="s">
        <v>3529</v>
      </c>
      <c r="J8875" t="s">
        <v>53</v>
      </c>
      <c r="K8875" t="s">
        <v>23</v>
      </c>
      <c r="L8875" t="s">
        <v>23</v>
      </c>
      <c r="M8875" t="s">
        <v>23</v>
      </c>
      <c r="N8875" t="s">
        <v>23</v>
      </c>
      <c r="O8875">
        <v>1</v>
      </c>
      <c r="P8875">
        <v>17</v>
      </c>
      <c r="Q8875">
        <v>10</v>
      </c>
      <c r="R8875">
        <v>2.4</v>
      </c>
      <c r="S8875" t="s">
        <v>11050</v>
      </c>
      <c r="T8875" s="8">
        <v>40949</v>
      </c>
      <c r="U8875">
        <v>2012</v>
      </c>
      <c r="V8875" t="s">
        <v>13500</v>
      </c>
      <c r="W8875" t="s">
        <v>13495</v>
      </c>
      <c r="X8875" t="s">
        <v>13512</v>
      </c>
      <c r="Y8875" t="s">
        <v>13517</v>
      </c>
      <c r="Z8875" t="str">
        <f>VLOOKUP(T8875,'CALENDAR'!$A:$J,9,FALSE)</f>
        <v>FM11</v>
      </c>
      <c r="AA8875" t="str">
        <f>VLOOKUP(T8876,'CALENDAR'!$A:$J,10,FALSE)</f>
        <v>FQ-4</v>
      </c>
    </row>
    <row r="8876" spans="1:27" x14ac:dyDescent="0.3">
      <c r="A8876">
        <v>17582467</v>
      </c>
      <c r="B8876" t="s">
        <v>4341</v>
      </c>
      <c r="C8876">
        <v>216</v>
      </c>
      <c r="D8876" t="s">
        <v>13481</v>
      </c>
      <c r="E8876" t="s">
        <v>90</v>
      </c>
      <c r="F8876" t="s">
        <v>4342</v>
      </c>
      <c r="G8876">
        <v>-112.3415</v>
      </c>
      <c r="H8876">
        <v>43.190300000000001</v>
      </c>
      <c r="I8876" t="s">
        <v>170</v>
      </c>
      <c r="J8876" t="s">
        <v>53</v>
      </c>
      <c r="K8876" t="s">
        <v>23</v>
      </c>
      <c r="L8876" t="s">
        <v>23</v>
      </c>
      <c r="M8876" t="s">
        <v>23</v>
      </c>
      <c r="N8876" t="s">
        <v>23</v>
      </c>
      <c r="O8876">
        <v>1</v>
      </c>
      <c r="P8876">
        <v>104</v>
      </c>
      <c r="Q8876">
        <v>10</v>
      </c>
      <c r="R8876">
        <v>3.7</v>
      </c>
      <c r="S8876" t="s">
        <v>12408</v>
      </c>
      <c r="T8876" s="8">
        <v>43140</v>
      </c>
      <c r="U8876">
        <v>2018</v>
      </c>
      <c r="V8876" t="s">
        <v>13500</v>
      </c>
      <c r="W8876" t="s">
        <v>13495</v>
      </c>
      <c r="X8876" t="s">
        <v>13513</v>
      </c>
      <c r="Y8876" t="s">
        <v>13517</v>
      </c>
      <c r="Z8876" t="str">
        <f>VLOOKUP(T8876,'CALENDAR'!$A:$J,9,FALSE)</f>
        <v>FM11</v>
      </c>
      <c r="AA8876" t="str">
        <f>VLOOKUP(T8877,'CALENDAR'!$A:$J,10,FALSE)</f>
        <v>FQ-4</v>
      </c>
    </row>
    <row r="8877" spans="1:27" x14ac:dyDescent="0.3">
      <c r="A8877">
        <v>17582546</v>
      </c>
      <c r="B8877" t="s">
        <v>4345</v>
      </c>
      <c r="C8877">
        <v>216</v>
      </c>
      <c r="D8877" t="s">
        <v>13481</v>
      </c>
      <c r="E8877" t="s">
        <v>90</v>
      </c>
      <c r="F8877" t="s">
        <v>90</v>
      </c>
      <c r="G8877">
        <v>-112.4419</v>
      </c>
      <c r="H8877">
        <v>42.877400000000002</v>
      </c>
      <c r="I8877" t="s">
        <v>77</v>
      </c>
      <c r="J8877" t="s">
        <v>53</v>
      </c>
      <c r="K8877" t="s">
        <v>23</v>
      </c>
      <c r="L8877" t="s">
        <v>23</v>
      </c>
      <c r="M8877" t="s">
        <v>23</v>
      </c>
      <c r="N8877" t="s">
        <v>23</v>
      </c>
      <c r="O8877">
        <v>1</v>
      </c>
      <c r="P8877">
        <v>365</v>
      </c>
      <c r="Q8877">
        <v>10</v>
      </c>
      <c r="R8877">
        <v>4.0999999999999996</v>
      </c>
      <c r="S8877" t="s">
        <v>11394</v>
      </c>
      <c r="T8877" s="8">
        <v>40582</v>
      </c>
      <c r="U8877">
        <v>2011</v>
      </c>
      <c r="V8877" t="s">
        <v>13500</v>
      </c>
      <c r="W8877" t="s">
        <v>13495</v>
      </c>
      <c r="X8877" t="s">
        <v>13514</v>
      </c>
      <c r="Y8877" t="s">
        <v>13517</v>
      </c>
      <c r="Z8877" t="str">
        <f>VLOOKUP(T8877,'CALENDAR'!$A:$J,9,FALSE)</f>
        <v>FM11</v>
      </c>
      <c r="AA8877" t="str">
        <f>VLOOKUP(T8878,'CALENDAR'!$A:$J,10,FALSE)</f>
        <v>FQ-4</v>
      </c>
    </row>
    <row r="8878" spans="1:27" x14ac:dyDescent="0.3">
      <c r="A8878">
        <v>17142698</v>
      </c>
      <c r="B8878" t="s">
        <v>4346</v>
      </c>
      <c r="C8878">
        <v>216</v>
      </c>
      <c r="D8878" t="s">
        <v>13481</v>
      </c>
      <c r="E8878" t="s">
        <v>95</v>
      </c>
      <c r="F8878" t="s">
        <v>4347</v>
      </c>
      <c r="G8878">
        <v>-157.81343200000001</v>
      </c>
      <c r="H8878">
        <v>21.284586000000001</v>
      </c>
      <c r="J8878" t="s">
        <v>53</v>
      </c>
      <c r="K8878" t="s">
        <v>23</v>
      </c>
      <c r="L8878" t="s">
        <v>23</v>
      </c>
      <c r="M8878" t="s">
        <v>23</v>
      </c>
      <c r="N8878" t="s">
        <v>23</v>
      </c>
      <c r="O8878">
        <v>1</v>
      </c>
      <c r="P8878">
        <v>707</v>
      </c>
      <c r="Q8878">
        <v>10</v>
      </c>
      <c r="R8878">
        <v>4.7</v>
      </c>
      <c r="S8878" t="s">
        <v>12817</v>
      </c>
      <c r="T8878" s="8">
        <v>40230</v>
      </c>
      <c r="U8878">
        <v>2010</v>
      </c>
      <c r="V8878" t="s">
        <v>13500</v>
      </c>
      <c r="W8878" t="s">
        <v>13495</v>
      </c>
      <c r="X8878" t="s">
        <v>13514</v>
      </c>
      <c r="Y8878" t="s">
        <v>13517</v>
      </c>
      <c r="Z8878" t="str">
        <f>VLOOKUP(T8878,'CALENDAR'!$A:$J,9,FALSE)</f>
        <v>FM11</v>
      </c>
      <c r="AA8878" t="str">
        <f>VLOOKUP(T8879,'CALENDAR'!$A:$J,10,FALSE)</f>
        <v>FQ-4</v>
      </c>
    </row>
    <row r="8879" spans="1:27" x14ac:dyDescent="0.3">
      <c r="A8879">
        <v>17293915</v>
      </c>
      <c r="B8879" t="s">
        <v>3473</v>
      </c>
      <c r="C8879">
        <v>216</v>
      </c>
      <c r="D8879" t="s">
        <v>13481</v>
      </c>
      <c r="E8879" t="s">
        <v>56</v>
      </c>
      <c r="F8879" t="s">
        <v>56</v>
      </c>
      <c r="G8879">
        <v>-83.387280000000004</v>
      </c>
      <c r="H8879">
        <v>33.937502000000002</v>
      </c>
      <c r="I8879" t="s">
        <v>3446</v>
      </c>
      <c r="J8879" t="s">
        <v>53</v>
      </c>
      <c r="K8879" t="s">
        <v>23</v>
      </c>
      <c r="L8879" t="s">
        <v>23</v>
      </c>
      <c r="M8879" t="s">
        <v>23</v>
      </c>
      <c r="N8879" t="s">
        <v>23</v>
      </c>
      <c r="O8879">
        <v>1</v>
      </c>
      <c r="P8879">
        <v>546</v>
      </c>
      <c r="Q8879">
        <v>10</v>
      </c>
      <c r="R8879">
        <v>4.4000000000000004</v>
      </c>
      <c r="S8879" t="s">
        <v>12337</v>
      </c>
      <c r="T8879" s="8">
        <v>41289</v>
      </c>
      <c r="U8879">
        <v>2013</v>
      </c>
      <c r="V8879" t="s">
        <v>13499</v>
      </c>
      <c r="W8879" t="s">
        <v>13495</v>
      </c>
      <c r="X8879" t="s">
        <v>13514</v>
      </c>
      <c r="Y8879" t="s">
        <v>13517</v>
      </c>
      <c r="Z8879" t="str">
        <f>VLOOKUP(T8879,'CALENDAR'!$A:$J,9,FALSE)</f>
        <v>FM10</v>
      </c>
      <c r="AA8879" t="str">
        <f>VLOOKUP(T8880,'CALENDAR'!$A:$J,10,FALSE)</f>
        <v>FQ-4</v>
      </c>
    </row>
    <row r="8880" spans="1:27" x14ac:dyDescent="0.3">
      <c r="A8880">
        <v>17316208</v>
      </c>
      <c r="B8880" t="s">
        <v>3480</v>
      </c>
      <c r="C8880">
        <v>216</v>
      </c>
      <c r="D8880" t="s">
        <v>13481</v>
      </c>
      <c r="E8880" t="s">
        <v>1481</v>
      </c>
      <c r="F8880" t="s">
        <v>1482</v>
      </c>
      <c r="G8880">
        <v>-91.639399999999995</v>
      </c>
      <c r="H8880">
        <v>42.046799999999998</v>
      </c>
      <c r="I8880" t="s">
        <v>157</v>
      </c>
      <c r="J8880" t="s">
        <v>53</v>
      </c>
      <c r="K8880" t="s">
        <v>23</v>
      </c>
      <c r="L8880" t="s">
        <v>23</v>
      </c>
      <c r="M8880" t="s">
        <v>23</v>
      </c>
      <c r="N8880" t="s">
        <v>23</v>
      </c>
      <c r="O8880">
        <v>1</v>
      </c>
      <c r="P8880">
        <v>347</v>
      </c>
      <c r="Q8880">
        <v>10</v>
      </c>
      <c r="R8880">
        <v>4.2</v>
      </c>
      <c r="S8880" t="s">
        <v>11996</v>
      </c>
      <c r="T8880" s="8">
        <v>40934</v>
      </c>
      <c r="U8880">
        <v>2012</v>
      </c>
      <c r="V8880" t="s">
        <v>13499</v>
      </c>
      <c r="W8880" t="s">
        <v>13495</v>
      </c>
      <c r="X8880" t="s">
        <v>13514</v>
      </c>
      <c r="Y8880" t="s">
        <v>13517</v>
      </c>
      <c r="Z8880" t="str">
        <f>VLOOKUP(T8880,'CALENDAR'!$A:$J,9,FALSE)</f>
        <v>FM10</v>
      </c>
      <c r="AA8880" t="str">
        <f>VLOOKUP(T8881,'CALENDAR'!$A:$J,10,FALSE)</f>
        <v>FQ-4</v>
      </c>
    </row>
    <row r="8881" spans="1:27" x14ac:dyDescent="0.3">
      <c r="A8881">
        <v>17316751</v>
      </c>
      <c r="B8881" t="s">
        <v>3481</v>
      </c>
      <c r="C8881">
        <v>216</v>
      </c>
      <c r="D8881" t="s">
        <v>13481</v>
      </c>
      <c r="E8881" t="s">
        <v>1481</v>
      </c>
      <c r="F8881" t="s">
        <v>1485</v>
      </c>
      <c r="G8881">
        <v>-91.531413999999998</v>
      </c>
      <c r="H8881">
        <v>41.663848999999999</v>
      </c>
      <c r="I8881" t="s">
        <v>79</v>
      </c>
      <c r="J8881" t="s">
        <v>53</v>
      </c>
      <c r="K8881" t="s">
        <v>23</v>
      </c>
      <c r="L8881" t="s">
        <v>23</v>
      </c>
      <c r="M8881" t="s">
        <v>23</v>
      </c>
      <c r="N8881" t="s">
        <v>23</v>
      </c>
      <c r="O8881">
        <v>1</v>
      </c>
      <c r="P8881">
        <v>488</v>
      </c>
      <c r="Q8881">
        <v>10</v>
      </c>
      <c r="R8881">
        <v>4.5</v>
      </c>
      <c r="S8881" t="s">
        <v>11407</v>
      </c>
      <c r="T8881" s="8">
        <v>43114</v>
      </c>
      <c r="U8881">
        <v>2018</v>
      </c>
      <c r="V8881" t="s">
        <v>13499</v>
      </c>
      <c r="W8881" t="s">
        <v>13495</v>
      </c>
      <c r="X8881" t="s">
        <v>13514</v>
      </c>
      <c r="Y8881" t="s">
        <v>13517</v>
      </c>
      <c r="Z8881" t="str">
        <f>VLOOKUP(T8881,'CALENDAR'!$A:$J,9,FALSE)</f>
        <v>FM10</v>
      </c>
      <c r="AA8881" t="str">
        <f>VLOOKUP(T8882,'CALENDAR'!$A:$J,10,FALSE)</f>
        <v>FQ-4</v>
      </c>
    </row>
    <row r="8882" spans="1:27" x14ac:dyDescent="0.3">
      <c r="A8882">
        <v>17334348</v>
      </c>
      <c r="B8882" t="s">
        <v>3486</v>
      </c>
      <c r="C8882">
        <v>216</v>
      </c>
      <c r="D8882" t="s">
        <v>13481</v>
      </c>
      <c r="E8882" t="s">
        <v>2521</v>
      </c>
      <c r="F8882" t="s">
        <v>3487</v>
      </c>
      <c r="G8882">
        <v>-84.926258000000004</v>
      </c>
      <c r="H8882">
        <v>34.474634999999999</v>
      </c>
      <c r="I8882" t="s">
        <v>2527</v>
      </c>
      <c r="J8882" t="s">
        <v>53</v>
      </c>
      <c r="K8882" t="s">
        <v>23</v>
      </c>
      <c r="L8882" t="s">
        <v>23</v>
      </c>
      <c r="M8882" t="s">
        <v>23</v>
      </c>
      <c r="N8882" t="s">
        <v>23</v>
      </c>
      <c r="O8882">
        <v>1</v>
      </c>
      <c r="P8882">
        <v>122</v>
      </c>
      <c r="Q8882">
        <v>10</v>
      </c>
      <c r="R8882">
        <v>4.4000000000000004</v>
      </c>
      <c r="S8882" t="s">
        <v>12669</v>
      </c>
      <c r="T8882" s="8">
        <v>42370</v>
      </c>
      <c r="U8882">
        <v>2016</v>
      </c>
      <c r="V8882" t="s">
        <v>13499</v>
      </c>
      <c r="W8882" t="s">
        <v>13495</v>
      </c>
      <c r="X8882" t="s">
        <v>13514</v>
      </c>
      <c r="Y8882" t="s">
        <v>13517</v>
      </c>
      <c r="Z8882" t="str">
        <f>VLOOKUP(T8882,'CALENDAR'!$A:$J,9,FALSE)</f>
        <v>FM10</v>
      </c>
      <c r="AA8882" t="str">
        <f>VLOOKUP(T8883,'CALENDAR'!$A:$J,10,FALSE)</f>
        <v>FQ-4</v>
      </c>
    </row>
    <row r="8883" spans="1:27" x14ac:dyDescent="0.3">
      <c r="A8883">
        <v>17334390</v>
      </c>
      <c r="B8883" t="s">
        <v>3488</v>
      </c>
      <c r="C8883">
        <v>216</v>
      </c>
      <c r="D8883" t="s">
        <v>13481</v>
      </c>
      <c r="E8883" t="s">
        <v>2521</v>
      </c>
      <c r="F8883" t="s">
        <v>3489</v>
      </c>
      <c r="G8883">
        <v>-85.246236999999994</v>
      </c>
      <c r="H8883">
        <v>34.952815700000002</v>
      </c>
      <c r="I8883" t="s">
        <v>700</v>
      </c>
      <c r="J8883" t="s">
        <v>53</v>
      </c>
      <c r="K8883" t="s">
        <v>23</v>
      </c>
      <c r="L8883" t="s">
        <v>23</v>
      </c>
      <c r="M8883" t="s">
        <v>23</v>
      </c>
      <c r="N8883" t="s">
        <v>23</v>
      </c>
      <c r="O8883">
        <v>1</v>
      </c>
      <c r="P8883">
        <v>116</v>
      </c>
      <c r="Q8883">
        <v>10</v>
      </c>
      <c r="R8883">
        <v>4.3</v>
      </c>
      <c r="S8883" t="s">
        <v>12089</v>
      </c>
      <c r="T8883" s="8">
        <v>41299</v>
      </c>
      <c r="U8883">
        <v>2013</v>
      </c>
      <c r="V8883" t="s">
        <v>13499</v>
      </c>
      <c r="W8883" t="s">
        <v>13495</v>
      </c>
      <c r="X8883" t="s">
        <v>13514</v>
      </c>
      <c r="Y8883" t="s">
        <v>13517</v>
      </c>
      <c r="Z8883" t="str">
        <f>VLOOKUP(T8883,'CALENDAR'!$A:$J,9,FALSE)</f>
        <v>FM10</v>
      </c>
      <c r="AA8883" t="str">
        <f>VLOOKUP(T8884,'CALENDAR'!$A:$J,10,FALSE)</f>
        <v>FQ-4</v>
      </c>
    </row>
    <row r="8884" spans="1:27" x14ac:dyDescent="0.3">
      <c r="A8884">
        <v>17334082</v>
      </c>
      <c r="B8884" t="s">
        <v>3490</v>
      </c>
      <c r="C8884">
        <v>216</v>
      </c>
      <c r="D8884" t="s">
        <v>13481</v>
      </c>
      <c r="E8884" t="s">
        <v>2521</v>
      </c>
      <c r="F8884" t="s">
        <v>3491</v>
      </c>
      <c r="G8884">
        <v>-85.132099999999994</v>
      </c>
      <c r="H8884">
        <v>34.927300000000002</v>
      </c>
      <c r="I8884" t="s">
        <v>1556</v>
      </c>
      <c r="J8884" t="s">
        <v>53</v>
      </c>
      <c r="K8884" t="s">
        <v>23</v>
      </c>
      <c r="L8884" t="s">
        <v>23</v>
      </c>
      <c r="M8884" t="s">
        <v>23</v>
      </c>
      <c r="N8884" t="s">
        <v>23</v>
      </c>
      <c r="O8884">
        <v>1</v>
      </c>
      <c r="P8884">
        <v>128</v>
      </c>
      <c r="Q8884">
        <v>10</v>
      </c>
      <c r="R8884">
        <v>4.0999999999999996</v>
      </c>
      <c r="S8884" t="s">
        <v>11995</v>
      </c>
      <c r="T8884" s="8">
        <v>43123</v>
      </c>
      <c r="U8884">
        <v>2018</v>
      </c>
      <c r="V8884" t="s">
        <v>13499</v>
      </c>
      <c r="W8884" t="s">
        <v>13495</v>
      </c>
      <c r="X8884" t="s">
        <v>13514</v>
      </c>
      <c r="Y8884" t="s">
        <v>13517</v>
      </c>
      <c r="Z8884" t="str">
        <f>VLOOKUP(T8884,'CALENDAR'!$A:$J,9,FALSE)</f>
        <v>FM10</v>
      </c>
      <c r="AA8884" t="str">
        <f>VLOOKUP(T8885,'CALENDAR'!$A:$J,10,FALSE)</f>
        <v>FQ-4</v>
      </c>
    </row>
    <row r="8885" spans="1:27" x14ac:dyDescent="0.3">
      <c r="A8885">
        <v>17342648</v>
      </c>
      <c r="B8885" t="s">
        <v>3496</v>
      </c>
      <c r="C8885">
        <v>216</v>
      </c>
      <c r="D8885" t="s">
        <v>13481</v>
      </c>
      <c r="E8885" t="s">
        <v>74</v>
      </c>
      <c r="F8885" t="s">
        <v>74</v>
      </c>
      <c r="G8885">
        <v>-90.668474599999996</v>
      </c>
      <c r="H8885">
        <v>42.503200399999997</v>
      </c>
      <c r="I8885" t="s">
        <v>77</v>
      </c>
      <c r="J8885" t="s">
        <v>53</v>
      </c>
      <c r="K8885" t="s">
        <v>23</v>
      </c>
      <c r="L8885" t="s">
        <v>23</v>
      </c>
      <c r="M8885" t="s">
        <v>23</v>
      </c>
      <c r="N8885" t="s">
        <v>23</v>
      </c>
      <c r="O8885">
        <v>1</v>
      </c>
      <c r="P8885">
        <v>153</v>
      </c>
      <c r="Q8885">
        <v>10</v>
      </c>
      <c r="R8885">
        <v>3.4</v>
      </c>
      <c r="S8885" t="s">
        <v>13428</v>
      </c>
      <c r="T8885" s="8">
        <v>42018</v>
      </c>
      <c r="U8885">
        <v>2015</v>
      </c>
      <c r="V8885" t="s">
        <v>13499</v>
      </c>
      <c r="W8885" t="s">
        <v>13495</v>
      </c>
      <c r="X8885" t="s">
        <v>13513</v>
      </c>
      <c r="Y8885" t="s">
        <v>13517</v>
      </c>
      <c r="Z8885" t="str">
        <f>VLOOKUP(T8885,'CALENDAR'!$A:$J,9,FALSE)</f>
        <v>FM10</v>
      </c>
      <c r="AA8885" t="str">
        <f>VLOOKUP(T8886,'CALENDAR'!$A:$J,10,FALSE)</f>
        <v>FQ-4</v>
      </c>
    </row>
    <row r="8886" spans="1:27" x14ac:dyDescent="0.3">
      <c r="A8886">
        <v>17375049</v>
      </c>
      <c r="B8886" t="s">
        <v>3499</v>
      </c>
      <c r="C8886">
        <v>216</v>
      </c>
      <c r="D8886" t="s">
        <v>13481</v>
      </c>
      <c r="E8886" t="s">
        <v>2532</v>
      </c>
      <c r="F8886" t="s">
        <v>2533</v>
      </c>
      <c r="G8886">
        <v>-83.989317</v>
      </c>
      <c r="H8886">
        <v>34.541043999999999</v>
      </c>
      <c r="I8886" t="s">
        <v>1825</v>
      </c>
      <c r="J8886" t="s">
        <v>53</v>
      </c>
      <c r="K8886" t="s">
        <v>23</v>
      </c>
      <c r="L8886" t="s">
        <v>23</v>
      </c>
      <c r="M8886" t="s">
        <v>23</v>
      </c>
      <c r="N8886" t="s">
        <v>23</v>
      </c>
      <c r="O8886">
        <v>1</v>
      </c>
      <c r="P8886">
        <v>267</v>
      </c>
      <c r="Q8886">
        <v>10</v>
      </c>
      <c r="R8886">
        <v>4.4000000000000004</v>
      </c>
      <c r="S8886" t="s">
        <v>12101</v>
      </c>
      <c r="T8886" s="8">
        <v>42032</v>
      </c>
      <c r="U8886">
        <v>2015</v>
      </c>
      <c r="V8886" t="s">
        <v>13499</v>
      </c>
      <c r="W8886" t="s">
        <v>13495</v>
      </c>
      <c r="X8886" t="s">
        <v>13514</v>
      </c>
      <c r="Y8886" t="s">
        <v>13517</v>
      </c>
      <c r="Z8886" t="str">
        <f>VLOOKUP(T8886,'CALENDAR'!$A:$J,9,FALSE)</f>
        <v>FM10</v>
      </c>
      <c r="AA8886" t="str">
        <f>VLOOKUP(T8887,'CALENDAR'!$A:$J,10,FALSE)</f>
        <v>FQ-4</v>
      </c>
    </row>
    <row r="8887" spans="1:27" x14ac:dyDescent="0.3">
      <c r="A8887">
        <v>17375047</v>
      </c>
      <c r="B8887" t="s">
        <v>3500</v>
      </c>
      <c r="C8887">
        <v>216</v>
      </c>
      <c r="D8887" t="s">
        <v>13481</v>
      </c>
      <c r="E8887" t="s">
        <v>2532</v>
      </c>
      <c r="F8887" t="s">
        <v>2532</v>
      </c>
      <c r="G8887">
        <v>-83.857992999999993</v>
      </c>
      <c r="H8887">
        <v>34.300182</v>
      </c>
      <c r="I8887" t="s">
        <v>1392</v>
      </c>
      <c r="J8887" t="s">
        <v>53</v>
      </c>
      <c r="K8887" t="s">
        <v>23</v>
      </c>
      <c r="L8887" t="s">
        <v>23</v>
      </c>
      <c r="M8887" t="s">
        <v>23</v>
      </c>
      <c r="N8887" t="s">
        <v>23</v>
      </c>
      <c r="O8887">
        <v>1</v>
      </c>
      <c r="P8887">
        <v>357</v>
      </c>
      <c r="Q8887">
        <v>10</v>
      </c>
      <c r="R8887">
        <v>4.5999999999999996</v>
      </c>
      <c r="S8887" t="s">
        <v>12333</v>
      </c>
      <c r="T8887" s="8">
        <v>40546</v>
      </c>
      <c r="U8887">
        <v>2011</v>
      </c>
      <c r="V8887" t="s">
        <v>13499</v>
      </c>
      <c r="W8887" t="s">
        <v>13495</v>
      </c>
      <c r="X8887" t="s">
        <v>13514</v>
      </c>
      <c r="Y8887" t="s">
        <v>13517</v>
      </c>
      <c r="Z8887" t="str">
        <f>VLOOKUP(T8887,'CALENDAR'!$A:$J,9,FALSE)</f>
        <v>FM10</v>
      </c>
      <c r="AA8887" t="str">
        <f>VLOOKUP(T8888,'CALENDAR'!$A:$J,10,FALSE)</f>
        <v>FQ-4</v>
      </c>
    </row>
    <row r="8888" spans="1:27" x14ac:dyDescent="0.3">
      <c r="A8888">
        <v>17501247</v>
      </c>
      <c r="B8888" t="s">
        <v>3508</v>
      </c>
      <c r="C8888">
        <v>216</v>
      </c>
      <c r="D8888" t="s">
        <v>13481</v>
      </c>
      <c r="E8888" t="s">
        <v>1514</v>
      </c>
      <c r="F8888" t="s">
        <v>1518</v>
      </c>
      <c r="G8888">
        <v>-83.666499999999999</v>
      </c>
      <c r="H8888">
        <v>32.618400000000001</v>
      </c>
      <c r="I8888" t="s">
        <v>2537</v>
      </c>
      <c r="J8888" t="s">
        <v>53</v>
      </c>
      <c r="K8888" t="s">
        <v>23</v>
      </c>
      <c r="L8888" t="s">
        <v>23</v>
      </c>
      <c r="M8888" t="s">
        <v>23</v>
      </c>
      <c r="N8888" t="s">
        <v>23</v>
      </c>
      <c r="O8888">
        <v>1</v>
      </c>
      <c r="P8888">
        <v>153</v>
      </c>
      <c r="Q8888">
        <v>10</v>
      </c>
      <c r="R8888">
        <v>3.7</v>
      </c>
      <c r="S8888" t="s">
        <v>13196</v>
      </c>
      <c r="T8888" s="8">
        <v>41291</v>
      </c>
      <c r="U8888">
        <v>2013</v>
      </c>
      <c r="V8888" t="s">
        <v>13499</v>
      </c>
      <c r="W8888" t="s">
        <v>13495</v>
      </c>
      <c r="X8888" t="s">
        <v>13513</v>
      </c>
      <c r="Y8888" t="s">
        <v>13517</v>
      </c>
      <c r="Z8888" t="str">
        <f>VLOOKUP(T8888,'CALENDAR'!$A:$J,9,FALSE)</f>
        <v>FM10</v>
      </c>
      <c r="AA8888" t="str">
        <f>VLOOKUP(T8889,'CALENDAR'!$A:$J,10,FALSE)</f>
        <v>FQ-4</v>
      </c>
    </row>
    <row r="8889" spans="1:27" x14ac:dyDescent="0.3">
      <c r="A8889">
        <v>17580511</v>
      </c>
      <c r="B8889" t="s">
        <v>3523</v>
      </c>
      <c r="C8889">
        <v>216</v>
      </c>
      <c r="D8889" t="s">
        <v>13481</v>
      </c>
      <c r="E8889" t="s">
        <v>81</v>
      </c>
      <c r="F8889" t="s">
        <v>84</v>
      </c>
      <c r="G8889">
        <v>-87.421896200000006</v>
      </c>
      <c r="H8889">
        <v>30.319982400000001</v>
      </c>
      <c r="I8889" t="s">
        <v>3524</v>
      </c>
      <c r="J8889" t="s">
        <v>53</v>
      </c>
      <c r="K8889" t="s">
        <v>23</v>
      </c>
      <c r="L8889" t="s">
        <v>23</v>
      </c>
      <c r="M8889" t="s">
        <v>23</v>
      </c>
      <c r="N8889" t="s">
        <v>23</v>
      </c>
      <c r="O8889">
        <v>1</v>
      </c>
      <c r="P8889">
        <v>816</v>
      </c>
      <c r="Q8889">
        <v>10</v>
      </c>
      <c r="R8889">
        <v>4.7</v>
      </c>
      <c r="S8889" t="s">
        <v>12098</v>
      </c>
      <c r="T8889" s="8">
        <v>41656</v>
      </c>
      <c r="U8889">
        <v>2014</v>
      </c>
      <c r="V8889" t="s">
        <v>13499</v>
      </c>
      <c r="W8889" t="s">
        <v>13495</v>
      </c>
      <c r="X8889" t="s">
        <v>13514</v>
      </c>
      <c r="Y8889" t="s">
        <v>13517</v>
      </c>
      <c r="Z8889" t="str">
        <f>VLOOKUP(T8889,'CALENDAR'!$A:$J,9,FALSE)</f>
        <v>FM10</v>
      </c>
      <c r="AA8889" t="str">
        <f>VLOOKUP(T8890,'CALENDAR'!$A:$J,10,FALSE)</f>
        <v>FQ-4</v>
      </c>
    </row>
    <row r="8890" spans="1:27" x14ac:dyDescent="0.3">
      <c r="A8890">
        <v>17145077</v>
      </c>
      <c r="B8890" t="s">
        <v>3528</v>
      </c>
      <c r="C8890">
        <v>216</v>
      </c>
      <c r="D8890" t="s">
        <v>13481</v>
      </c>
      <c r="E8890" t="s">
        <v>95</v>
      </c>
      <c r="F8890" t="s">
        <v>1538</v>
      </c>
      <c r="G8890">
        <v>-156.674835</v>
      </c>
      <c r="H8890">
        <v>20.885225999999999</v>
      </c>
      <c r="I8890" t="s">
        <v>384</v>
      </c>
      <c r="J8890" t="s">
        <v>53</v>
      </c>
      <c r="K8890" t="s">
        <v>23</v>
      </c>
      <c r="L8890" t="s">
        <v>23</v>
      </c>
      <c r="M8890" t="s">
        <v>23</v>
      </c>
      <c r="N8890" t="s">
        <v>23</v>
      </c>
      <c r="O8890">
        <v>1</v>
      </c>
      <c r="P8890">
        <v>723</v>
      </c>
      <c r="Q8890">
        <v>10</v>
      </c>
      <c r="R8890">
        <v>4.5999999999999996</v>
      </c>
      <c r="S8890" t="s">
        <v>11497</v>
      </c>
      <c r="T8890" s="8">
        <v>43108</v>
      </c>
      <c r="U8890">
        <v>2018</v>
      </c>
      <c r="V8890" t="s">
        <v>13499</v>
      </c>
      <c r="W8890" t="s">
        <v>13495</v>
      </c>
      <c r="X8890" t="s">
        <v>13514</v>
      </c>
      <c r="Y8890" t="s">
        <v>13517</v>
      </c>
      <c r="Z8890" t="str">
        <f>VLOOKUP(T8890,'CALENDAR'!$A:$J,9,FALSE)</f>
        <v>FM10</v>
      </c>
      <c r="AA8890" t="str">
        <f>VLOOKUP(T8891,'CALENDAR'!$A:$J,10,FALSE)</f>
        <v>FQ-4</v>
      </c>
    </row>
    <row r="8891" spans="1:27" x14ac:dyDescent="0.3">
      <c r="A8891">
        <v>17621793</v>
      </c>
      <c r="B8891" t="s">
        <v>3546</v>
      </c>
      <c r="C8891">
        <v>216</v>
      </c>
      <c r="D8891" t="s">
        <v>13481</v>
      </c>
      <c r="E8891" t="s">
        <v>1553</v>
      </c>
      <c r="F8891" t="s">
        <v>1553</v>
      </c>
      <c r="G8891">
        <v>-96.404799999999994</v>
      </c>
      <c r="H8891">
        <v>42.4985</v>
      </c>
      <c r="I8891" t="s">
        <v>2557</v>
      </c>
      <c r="J8891" t="s">
        <v>53</v>
      </c>
      <c r="K8891" t="s">
        <v>23</v>
      </c>
      <c r="L8891" t="s">
        <v>23</v>
      </c>
      <c r="M8891" t="s">
        <v>23</v>
      </c>
      <c r="N8891" t="s">
        <v>23</v>
      </c>
      <c r="O8891">
        <v>1</v>
      </c>
      <c r="P8891">
        <v>97</v>
      </c>
      <c r="Q8891">
        <v>10</v>
      </c>
      <c r="R8891">
        <v>3.7</v>
      </c>
      <c r="S8891" t="s">
        <v>13225</v>
      </c>
      <c r="T8891" s="8">
        <v>42742</v>
      </c>
      <c r="U8891">
        <v>2017</v>
      </c>
      <c r="V8891" t="s">
        <v>13499</v>
      </c>
      <c r="W8891" t="s">
        <v>13495</v>
      </c>
      <c r="X8891" t="s">
        <v>13513</v>
      </c>
      <c r="Y8891" t="s">
        <v>13517</v>
      </c>
      <c r="Z8891" t="str">
        <f>VLOOKUP(T8891,'CALENDAR'!$A:$J,9,FALSE)</f>
        <v>FM10</v>
      </c>
      <c r="AA8891" t="str">
        <f>VLOOKUP(T8892,'CALENDAR'!$A:$J,10,FALSE)</f>
        <v>FQ-4</v>
      </c>
    </row>
    <row r="8892" spans="1:27" x14ac:dyDescent="0.3">
      <c r="A8892">
        <v>17621796</v>
      </c>
      <c r="B8892" t="s">
        <v>3547</v>
      </c>
      <c r="C8892">
        <v>216</v>
      </c>
      <c r="D8892" t="s">
        <v>13481</v>
      </c>
      <c r="E8892" t="s">
        <v>1553</v>
      </c>
      <c r="F8892" t="s">
        <v>1553</v>
      </c>
      <c r="G8892">
        <v>-96.378049000000004</v>
      </c>
      <c r="H8892">
        <v>42.495533999999999</v>
      </c>
      <c r="I8892" t="s">
        <v>3548</v>
      </c>
      <c r="J8892" t="s">
        <v>53</v>
      </c>
      <c r="K8892" t="s">
        <v>23</v>
      </c>
      <c r="L8892" t="s">
        <v>23</v>
      </c>
      <c r="M8892" t="s">
        <v>23</v>
      </c>
      <c r="N8892" t="s">
        <v>23</v>
      </c>
      <c r="O8892">
        <v>1</v>
      </c>
      <c r="P8892">
        <v>161</v>
      </c>
      <c r="Q8892">
        <v>10</v>
      </c>
      <c r="R8892">
        <v>3.9</v>
      </c>
      <c r="S8892" t="s">
        <v>13429</v>
      </c>
      <c r="T8892" s="8">
        <v>42019</v>
      </c>
      <c r="U8892">
        <v>2015</v>
      </c>
      <c r="V8892" t="s">
        <v>13499</v>
      </c>
      <c r="W8892" t="s">
        <v>13495</v>
      </c>
      <c r="X8892" t="s">
        <v>13513</v>
      </c>
      <c r="Y8892" t="s">
        <v>13517</v>
      </c>
      <c r="Z8892" t="str">
        <f>VLOOKUP(T8892,'CALENDAR'!$A:$J,9,FALSE)</f>
        <v>FM10</v>
      </c>
      <c r="AA8892" t="str">
        <f>VLOOKUP(T8893,'CALENDAR'!$A:$J,10,FALSE)</f>
        <v>FQ-4</v>
      </c>
    </row>
    <row r="8893" spans="1:27" x14ac:dyDescent="0.3">
      <c r="A8893">
        <v>17621832</v>
      </c>
      <c r="B8893" t="s">
        <v>3549</v>
      </c>
      <c r="C8893">
        <v>216</v>
      </c>
      <c r="D8893" t="s">
        <v>13481</v>
      </c>
      <c r="E8893" t="s">
        <v>1553</v>
      </c>
      <c r="F8893" t="s">
        <v>1553</v>
      </c>
      <c r="G8893">
        <v>-96.406390400000006</v>
      </c>
      <c r="H8893">
        <v>42.493068100000002</v>
      </c>
      <c r="I8893" t="s">
        <v>2297</v>
      </c>
      <c r="J8893" t="s">
        <v>53</v>
      </c>
      <c r="K8893" t="s">
        <v>23</v>
      </c>
      <c r="L8893" t="s">
        <v>23</v>
      </c>
      <c r="M8893" t="s">
        <v>23</v>
      </c>
      <c r="N8893" t="s">
        <v>23</v>
      </c>
      <c r="O8893">
        <v>1</v>
      </c>
      <c r="P8893">
        <v>195</v>
      </c>
      <c r="Q8893">
        <v>10</v>
      </c>
      <c r="R8893">
        <v>3.8</v>
      </c>
      <c r="S8893" t="s">
        <v>13430</v>
      </c>
      <c r="T8893" s="8">
        <v>41642</v>
      </c>
      <c r="U8893">
        <v>2014</v>
      </c>
      <c r="V8893" t="s">
        <v>13499</v>
      </c>
      <c r="W8893" t="s">
        <v>13495</v>
      </c>
      <c r="X8893" t="s">
        <v>13513</v>
      </c>
      <c r="Y8893" t="s">
        <v>13517</v>
      </c>
      <c r="Z8893" t="str">
        <f>VLOOKUP(T8893,'CALENDAR'!$A:$J,9,FALSE)</f>
        <v>FM10</v>
      </c>
      <c r="AA8893" t="str">
        <f>VLOOKUP(T8894,'CALENDAR'!$A:$J,10,FALSE)</f>
        <v>FQ-4</v>
      </c>
    </row>
    <row r="8894" spans="1:27" x14ac:dyDescent="0.3">
      <c r="A8894">
        <v>17621746</v>
      </c>
      <c r="B8894" t="s">
        <v>3550</v>
      </c>
      <c r="C8894">
        <v>216</v>
      </c>
      <c r="D8894" t="s">
        <v>13481</v>
      </c>
      <c r="E8894" t="s">
        <v>1553</v>
      </c>
      <c r="F8894" t="s">
        <v>1553</v>
      </c>
      <c r="G8894">
        <v>-96.413600000000002</v>
      </c>
      <c r="H8894">
        <v>42.501100000000001</v>
      </c>
      <c r="I8894" t="s">
        <v>3551</v>
      </c>
      <c r="J8894" t="s">
        <v>53</v>
      </c>
      <c r="K8894" t="s">
        <v>23</v>
      </c>
      <c r="L8894" t="s">
        <v>23</v>
      </c>
      <c r="M8894" t="s">
        <v>23</v>
      </c>
      <c r="N8894" t="s">
        <v>23</v>
      </c>
      <c r="O8894">
        <v>1</v>
      </c>
      <c r="P8894">
        <v>303</v>
      </c>
      <c r="Q8894">
        <v>10</v>
      </c>
      <c r="R8894">
        <v>4</v>
      </c>
      <c r="S8894" t="s">
        <v>12942</v>
      </c>
      <c r="T8894" s="8">
        <v>42750</v>
      </c>
      <c r="U8894">
        <v>2017</v>
      </c>
      <c r="V8894" t="s">
        <v>13499</v>
      </c>
      <c r="W8894" t="s">
        <v>13495</v>
      </c>
      <c r="X8894" t="s">
        <v>13514</v>
      </c>
      <c r="Y8894" t="s">
        <v>13517</v>
      </c>
      <c r="Z8894" t="str">
        <f>VLOOKUP(T8894,'CALENDAR'!$A:$J,9,FALSE)</f>
        <v>FM10</v>
      </c>
      <c r="AA8894" t="str">
        <f>VLOOKUP(T8895,'CALENDAR'!$A:$J,10,FALSE)</f>
        <v>FQ-4</v>
      </c>
    </row>
    <row r="8895" spans="1:27" x14ac:dyDescent="0.3">
      <c r="A8895">
        <v>17696901</v>
      </c>
      <c r="B8895" t="s">
        <v>3554</v>
      </c>
      <c r="C8895">
        <v>216</v>
      </c>
      <c r="D8895" t="s">
        <v>13481</v>
      </c>
      <c r="E8895" t="s">
        <v>115</v>
      </c>
      <c r="F8895" t="s">
        <v>116</v>
      </c>
      <c r="G8895">
        <v>-92.432199999999995</v>
      </c>
      <c r="H8895">
        <v>42.513300000000001</v>
      </c>
      <c r="I8895" t="s">
        <v>157</v>
      </c>
      <c r="J8895" t="s">
        <v>53</v>
      </c>
      <c r="K8895" t="s">
        <v>23</v>
      </c>
      <c r="L8895" t="s">
        <v>23</v>
      </c>
      <c r="M8895" t="s">
        <v>23</v>
      </c>
      <c r="N8895" t="s">
        <v>23</v>
      </c>
      <c r="O8895">
        <v>1</v>
      </c>
      <c r="P8895">
        <v>136</v>
      </c>
      <c r="Q8895">
        <v>10</v>
      </c>
      <c r="R8895">
        <v>3.8</v>
      </c>
      <c r="S8895" t="s">
        <v>13049</v>
      </c>
      <c r="T8895" s="8">
        <v>40914</v>
      </c>
      <c r="U8895">
        <v>2012</v>
      </c>
      <c r="V8895" t="s">
        <v>13499</v>
      </c>
      <c r="W8895" t="s">
        <v>13495</v>
      </c>
      <c r="X8895" t="s">
        <v>13513</v>
      </c>
      <c r="Y8895" t="s">
        <v>13517</v>
      </c>
      <c r="Z8895" t="str">
        <f>VLOOKUP(T8895,'CALENDAR'!$A:$J,9,FALSE)</f>
        <v>FM10</v>
      </c>
      <c r="AA8895" t="str">
        <f>VLOOKUP(T8896,'CALENDAR'!$A:$J,10,FALSE)</f>
        <v>FQ-4</v>
      </c>
    </row>
    <row r="8896" spans="1:27" x14ac:dyDescent="0.3">
      <c r="A8896">
        <v>17697389</v>
      </c>
      <c r="B8896" t="s">
        <v>3556</v>
      </c>
      <c r="C8896">
        <v>216</v>
      </c>
      <c r="D8896" t="s">
        <v>13481</v>
      </c>
      <c r="E8896" t="s">
        <v>115</v>
      </c>
      <c r="F8896" t="s">
        <v>115</v>
      </c>
      <c r="G8896">
        <v>-92.335522999999995</v>
      </c>
      <c r="H8896">
        <v>42.498399999999997</v>
      </c>
      <c r="I8896" t="s">
        <v>2514</v>
      </c>
      <c r="J8896" t="s">
        <v>53</v>
      </c>
      <c r="K8896" t="s">
        <v>23</v>
      </c>
      <c r="L8896" t="s">
        <v>23</v>
      </c>
      <c r="M8896" t="s">
        <v>23</v>
      </c>
      <c r="N8896" t="s">
        <v>23</v>
      </c>
      <c r="O8896">
        <v>1</v>
      </c>
      <c r="P8896">
        <v>101</v>
      </c>
      <c r="Q8896">
        <v>10</v>
      </c>
      <c r="R8896">
        <v>3.7</v>
      </c>
      <c r="S8896" t="s">
        <v>10941</v>
      </c>
      <c r="T8896" s="8">
        <v>42754</v>
      </c>
      <c r="U8896">
        <v>2017</v>
      </c>
      <c r="V8896" t="s">
        <v>13499</v>
      </c>
      <c r="W8896" t="s">
        <v>13495</v>
      </c>
      <c r="X8896" t="s">
        <v>13513</v>
      </c>
      <c r="Y8896" t="s">
        <v>13517</v>
      </c>
      <c r="Z8896" t="str">
        <f>VLOOKUP(T8896,'CALENDAR'!$A:$J,9,FALSE)</f>
        <v>FM10</v>
      </c>
      <c r="AA8896" t="str">
        <f>VLOOKUP(T8897,'CALENDAR'!$A:$J,10,FALSE)</f>
        <v>FQ-3</v>
      </c>
    </row>
    <row r="8897" spans="1:27" x14ac:dyDescent="0.3">
      <c r="A8897">
        <v>17330397</v>
      </c>
      <c r="B8897" t="s">
        <v>2518</v>
      </c>
      <c r="C8897">
        <v>216</v>
      </c>
      <c r="D8897" t="s">
        <v>13481</v>
      </c>
      <c r="E8897" t="s">
        <v>65</v>
      </c>
      <c r="F8897" t="s">
        <v>65</v>
      </c>
      <c r="G8897">
        <v>-84.9876</v>
      </c>
      <c r="H8897">
        <v>32.463700000000003</v>
      </c>
      <c r="I8897" t="s">
        <v>2519</v>
      </c>
      <c r="J8897" t="s">
        <v>53</v>
      </c>
      <c r="K8897" t="s">
        <v>23</v>
      </c>
      <c r="L8897" t="s">
        <v>23</v>
      </c>
      <c r="M8897" t="s">
        <v>23</v>
      </c>
      <c r="N8897" t="s">
        <v>23</v>
      </c>
      <c r="O8897">
        <v>1</v>
      </c>
      <c r="P8897">
        <v>123</v>
      </c>
      <c r="Q8897">
        <v>10</v>
      </c>
      <c r="R8897">
        <v>3.7</v>
      </c>
      <c r="S8897" t="s">
        <v>13431</v>
      </c>
      <c r="T8897" s="8">
        <v>41271</v>
      </c>
      <c r="U8897">
        <v>2012</v>
      </c>
      <c r="V8897" t="s">
        <v>13510</v>
      </c>
      <c r="W8897" t="s">
        <v>13498</v>
      </c>
      <c r="X8897" t="s">
        <v>13513</v>
      </c>
      <c r="Y8897" t="s">
        <v>13517</v>
      </c>
      <c r="Z8897" t="str">
        <f>VLOOKUP(T8897,'CALENDAR'!$A:$J,9,FALSE)</f>
        <v>FM9</v>
      </c>
      <c r="AA8897" t="str">
        <f>VLOOKUP(T8898,'CALENDAR'!$A:$J,10,FALSE)</f>
        <v>FQ-3</v>
      </c>
    </row>
    <row r="8898" spans="1:27" x14ac:dyDescent="0.3">
      <c r="A8898">
        <v>17334355</v>
      </c>
      <c r="B8898" t="s">
        <v>2520</v>
      </c>
      <c r="C8898">
        <v>216</v>
      </c>
      <c r="D8898" t="s">
        <v>13481</v>
      </c>
      <c r="E8898" t="s">
        <v>2521</v>
      </c>
      <c r="F8898" t="s">
        <v>2522</v>
      </c>
      <c r="G8898">
        <v>-84.767910999999998</v>
      </c>
      <c r="H8898">
        <v>34.752476000000001</v>
      </c>
      <c r="I8898" t="s">
        <v>2523</v>
      </c>
      <c r="J8898" t="s">
        <v>53</v>
      </c>
      <c r="K8898" t="s">
        <v>23</v>
      </c>
      <c r="L8898" t="s">
        <v>23</v>
      </c>
      <c r="M8898" t="s">
        <v>23</v>
      </c>
      <c r="N8898" t="s">
        <v>23</v>
      </c>
      <c r="O8898">
        <v>1</v>
      </c>
      <c r="P8898">
        <v>66</v>
      </c>
      <c r="Q8898">
        <v>10</v>
      </c>
      <c r="R8898">
        <v>3.9</v>
      </c>
      <c r="S8898" t="s">
        <v>11821</v>
      </c>
      <c r="T8898" s="8">
        <v>40887</v>
      </c>
      <c r="U8898">
        <v>2011</v>
      </c>
      <c r="V8898" t="s">
        <v>13510</v>
      </c>
      <c r="W8898" t="s">
        <v>13498</v>
      </c>
      <c r="X8898" t="s">
        <v>13513</v>
      </c>
      <c r="Y8898" t="s">
        <v>13517</v>
      </c>
      <c r="Z8898" t="str">
        <f>VLOOKUP(T8898,'CALENDAR'!$A:$J,9,FALSE)</f>
        <v>FM9</v>
      </c>
      <c r="AA8898" t="str">
        <f>VLOOKUP(T8899,'CALENDAR'!$A:$J,10,FALSE)</f>
        <v>FQ-3</v>
      </c>
    </row>
    <row r="8899" spans="1:27" x14ac:dyDescent="0.3">
      <c r="A8899">
        <v>17334414</v>
      </c>
      <c r="B8899" t="s">
        <v>2525</v>
      </c>
      <c r="C8899">
        <v>216</v>
      </c>
      <c r="D8899" t="s">
        <v>13481</v>
      </c>
      <c r="E8899" t="s">
        <v>2521</v>
      </c>
      <c r="F8899" t="s">
        <v>2526</v>
      </c>
      <c r="G8899">
        <v>-85.294955000000002</v>
      </c>
      <c r="H8899">
        <v>34.705092999999998</v>
      </c>
      <c r="I8899" t="s">
        <v>2527</v>
      </c>
      <c r="J8899" t="s">
        <v>53</v>
      </c>
      <c r="K8899" t="s">
        <v>23</v>
      </c>
      <c r="L8899" t="s">
        <v>23</v>
      </c>
      <c r="M8899" t="s">
        <v>23</v>
      </c>
      <c r="N8899" t="s">
        <v>23</v>
      </c>
      <c r="O8899">
        <v>1</v>
      </c>
      <c r="P8899">
        <v>25</v>
      </c>
      <c r="Q8899">
        <v>10</v>
      </c>
      <c r="R8899">
        <v>3.7</v>
      </c>
      <c r="S8899" t="s">
        <v>12428</v>
      </c>
      <c r="T8899" s="8">
        <v>40896</v>
      </c>
      <c r="U8899">
        <v>2011</v>
      </c>
      <c r="V8899" t="s">
        <v>13510</v>
      </c>
      <c r="W8899" t="s">
        <v>13498</v>
      </c>
      <c r="X8899" t="s">
        <v>13513</v>
      </c>
      <c r="Y8899" t="s">
        <v>13517</v>
      </c>
      <c r="Z8899" t="str">
        <f>VLOOKUP(T8899,'CALENDAR'!$A:$J,9,FALSE)</f>
        <v>FM9</v>
      </c>
      <c r="AA8899" t="str">
        <f>VLOOKUP(T8900,'CALENDAR'!$A:$J,10,FALSE)</f>
        <v>FQ-3</v>
      </c>
    </row>
    <row r="8900" spans="1:27" x14ac:dyDescent="0.3">
      <c r="A8900">
        <v>17335219</v>
      </c>
      <c r="B8900" t="s">
        <v>2528</v>
      </c>
      <c r="C8900">
        <v>216</v>
      </c>
      <c r="D8900" t="s">
        <v>13481</v>
      </c>
      <c r="E8900" t="s">
        <v>1496</v>
      </c>
      <c r="F8900" t="s">
        <v>1497</v>
      </c>
      <c r="G8900">
        <v>-90.504176000000001</v>
      </c>
      <c r="H8900">
        <v>41.548746000000001</v>
      </c>
      <c r="I8900" t="s">
        <v>2529</v>
      </c>
      <c r="J8900" t="s">
        <v>53</v>
      </c>
      <c r="K8900" t="s">
        <v>23</v>
      </c>
      <c r="L8900" t="s">
        <v>23</v>
      </c>
      <c r="M8900" t="s">
        <v>23</v>
      </c>
      <c r="N8900" t="s">
        <v>23</v>
      </c>
      <c r="O8900">
        <v>1</v>
      </c>
      <c r="P8900">
        <v>85</v>
      </c>
      <c r="Q8900">
        <v>10</v>
      </c>
      <c r="R8900">
        <v>4</v>
      </c>
      <c r="S8900" t="s">
        <v>12944</v>
      </c>
      <c r="T8900" s="8">
        <v>41997</v>
      </c>
      <c r="U8900">
        <v>2014</v>
      </c>
      <c r="V8900" t="s">
        <v>13510</v>
      </c>
      <c r="W8900" t="s">
        <v>13498</v>
      </c>
      <c r="X8900" t="s">
        <v>13514</v>
      </c>
      <c r="Y8900" t="s">
        <v>13517</v>
      </c>
      <c r="Z8900" t="str">
        <f>VLOOKUP(T8900,'CALENDAR'!$A:$J,9,FALSE)</f>
        <v>FM9</v>
      </c>
      <c r="AA8900" t="str">
        <f>VLOOKUP(T8901,'CALENDAR'!$A:$J,10,FALSE)</f>
        <v>FQ-3</v>
      </c>
    </row>
    <row r="8901" spans="1:27" x14ac:dyDescent="0.3">
      <c r="A8901">
        <v>17375078</v>
      </c>
      <c r="B8901" t="s">
        <v>2531</v>
      </c>
      <c r="C8901">
        <v>216</v>
      </c>
      <c r="D8901" t="s">
        <v>13481</v>
      </c>
      <c r="E8901" t="s">
        <v>2532</v>
      </c>
      <c r="F8901" t="s">
        <v>2533</v>
      </c>
      <c r="G8901">
        <v>-83.983939000000007</v>
      </c>
      <c r="H8901">
        <v>34.533625999999998</v>
      </c>
      <c r="I8901" t="s">
        <v>1556</v>
      </c>
      <c r="J8901" t="s">
        <v>53</v>
      </c>
      <c r="K8901" t="s">
        <v>23</v>
      </c>
      <c r="L8901" t="s">
        <v>23</v>
      </c>
      <c r="M8901" t="s">
        <v>23</v>
      </c>
      <c r="N8901" t="s">
        <v>23</v>
      </c>
      <c r="O8901">
        <v>1</v>
      </c>
      <c r="P8901">
        <v>133</v>
      </c>
      <c r="Q8901">
        <v>10</v>
      </c>
      <c r="R8901">
        <v>3.9</v>
      </c>
      <c r="S8901" t="s">
        <v>11701</v>
      </c>
      <c r="T8901" s="8">
        <v>42709</v>
      </c>
      <c r="U8901">
        <v>2016</v>
      </c>
      <c r="V8901" t="s">
        <v>13510</v>
      </c>
      <c r="W8901" t="s">
        <v>13498</v>
      </c>
      <c r="X8901" t="s">
        <v>13513</v>
      </c>
      <c r="Y8901" t="s">
        <v>13517</v>
      </c>
      <c r="Z8901" t="str">
        <f>VLOOKUP(T8901,'CALENDAR'!$A:$J,9,FALSE)</f>
        <v>FM9</v>
      </c>
      <c r="AA8901" t="str">
        <f>VLOOKUP(T8902,'CALENDAR'!$A:$J,10,FALSE)</f>
        <v>FQ-3</v>
      </c>
    </row>
    <row r="8902" spans="1:27" x14ac:dyDescent="0.3">
      <c r="A8902">
        <v>17501301</v>
      </c>
      <c r="B8902" t="s">
        <v>2536</v>
      </c>
      <c r="C8902">
        <v>216</v>
      </c>
      <c r="D8902" t="s">
        <v>13481</v>
      </c>
      <c r="E8902" t="s">
        <v>1514</v>
      </c>
      <c r="F8902" t="s">
        <v>1518</v>
      </c>
      <c r="G8902">
        <v>-83.665557000000007</v>
      </c>
      <c r="H8902">
        <v>32.593263999999998</v>
      </c>
      <c r="I8902" t="s">
        <v>2537</v>
      </c>
      <c r="J8902" t="s">
        <v>53</v>
      </c>
      <c r="K8902" t="s">
        <v>23</v>
      </c>
      <c r="L8902" t="s">
        <v>23</v>
      </c>
      <c r="M8902" t="s">
        <v>23</v>
      </c>
      <c r="N8902" t="s">
        <v>23</v>
      </c>
      <c r="O8902">
        <v>1</v>
      </c>
      <c r="P8902">
        <v>232</v>
      </c>
      <c r="Q8902">
        <v>10</v>
      </c>
      <c r="R8902">
        <v>4</v>
      </c>
      <c r="S8902" t="s">
        <v>11999</v>
      </c>
      <c r="T8902" s="8">
        <v>43453</v>
      </c>
      <c r="U8902">
        <v>2018</v>
      </c>
      <c r="V8902" t="s">
        <v>13510</v>
      </c>
      <c r="W8902" t="s">
        <v>13498</v>
      </c>
      <c r="X8902" t="s">
        <v>13514</v>
      </c>
      <c r="Y8902" t="s">
        <v>13517</v>
      </c>
      <c r="Z8902" t="str">
        <f>VLOOKUP(T8902,'CALENDAR'!$A:$J,9,FALSE)</f>
        <v>FM9</v>
      </c>
      <c r="AA8902" t="str">
        <f>VLOOKUP(T8903,'CALENDAR'!$A:$J,10,FALSE)</f>
        <v>FQ-3</v>
      </c>
    </row>
    <row r="8903" spans="1:27" x14ac:dyDescent="0.3">
      <c r="A8903">
        <v>17582677</v>
      </c>
      <c r="B8903" t="s">
        <v>2549</v>
      </c>
      <c r="C8903">
        <v>216</v>
      </c>
      <c r="D8903" t="s">
        <v>13481</v>
      </c>
      <c r="E8903" t="s">
        <v>90</v>
      </c>
      <c r="F8903" t="s">
        <v>90</v>
      </c>
      <c r="G8903">
        <v>-112.459988</v>
      </c>
      <c r="H8903">
        <v>42.878076999999998</v>
      </c>
      <c r="I8903" t="s">
        <v>2550</v>
      </c>
      <c r="J8903" t="s">
        <v>53</v>
      </c>
      <c r="K8903" t="s">
        <v>23</v>
      </c>
      <c r="L8903" t="s">
        <v>23</v>
      </c>
      <c r="M8903" t="s">
        <v>23</v>
      </c>
      <c r="N8903" t="s">
        <v>23</v>
      </c>
      <c r="O8903">
        <v>1</v>
      </c>
      <c r="P8903">
        <v>57</v>
      </c>
      <c r="Q8903">
        <v>10</v>
      </c>
      <c r="R8903">
        <v>3.5</v>
      </c>
      <c r="S8903" t="s">
        <v>11140</v>
      </c>
      <c r="T8903" s="8">
        <v>42348</v>
      </c>
      <c r="U8903">
        <v>2015</v>
      </c>
      <c r="V8903" t="s">
        <v>13510</v>
      </c>
      <c r="W8903" t="s">
        <v>13498</v>
      </c>
      <c r="X8903" t="s">
        <v>13513</v>
      </c>
      <c r="Y8903" t="s">
        <v>13517</v>
      </c>
      <c r="Z8903" t="str">
        <f>VLOOKUP(T8903,'CALENDAR'!$A:$J,9,FALSE)</f>
        <v>FM9</v>
      </c>
      <c r="AA8903" t="str">
        <f>VLOOKUP(T8904,'CALENDAR'!$A:$J,10,FALSE)</f>
        <v>FQ-3</v>
      </c>
    </row>
    <row r="8904" spans="1:27" x14ac:dyDescent="0.3">
      <c r="A8904">
        <v>17615924</v>
      </c>
      <c r="B8904" t="s">
        <v>2558</v>
      </c>
      <c r="C8904">
        <v>216</v>
      </c>
      <c r="D8904" t="s">
        <v>13481</v>
      </c>
      <c r="E8904" t="s">
        <v>99</v>
      </c>
      <c r="F8904" t="s">
        <v>99</v>
      </c>
      <c r="G8904">
        <v>-81.089399999999998</v>
      </c>
      <c r="H8904">
        <v>32.078499999999998</v>
      </c>
      <c r="I8904" t="s">
        <v>2559</v>
      </c>
      <c r="J8904" t="s">
        <v>53</v>
      </c>
      <c r="K8904" t="s">
        <v>23</v>
      </c>
      <c r="L8904" t="s">
        <v>23</v>
      </c>
      <c r="M8904" t="s">
        <v>23</v>
      </c>
      <c r="N8904" t="s">
        <v>23</v>
      </c>
      <c r="O8904">
        <v>1</v>
      </c>
      <c r="P8904">
        <v>880</v>
      </c>
      <c r="Q8904">
        <v>10</v>
      </c>
      <c r="R8904">
        <v>4.5999999999999996</v>
      </c>
      <c r="S8904" t="s">
        <v>11857</v>
      </c>
      <c r="T8904" s="8">
        <v>43442</v>
      </c>
      <c r="U8904">
        <v>2018</v>
      </c>
      <c r="V8904" t="s">
        <v>13510</v>
      </c>
      <c r="W8904" t="s">
        <v>13498</v>
      </c>
      <c r="X8904" t="s">
        <v>13514</v>
      </c>
      <c r="Y8904" t="s">
        <v>13517</v>
      </c>
      <c r="Z8904" t="str">
        <f>VLOOKUP(T8904,'CALENDAR'!$A:$J,9,FALSE)</f>
        <v>FM9</v>
      </c>
      <c r="AA8904" t="str">
        <f>VLOOKUP(T8905,'CALENDAR'!$A:$J,10,FALSE)</f>
        <v>FQ-3</v>
      </c>
    </row>
    <row r="8905" spans="1:27" x14ac:dyDescent="0.3">
      <c r="A8905">
        <v>17616465</v>
      </c>
      <c r="B8905" t="s">
        <v>2560</v>
      </c>
      <c r="C8905">
        <v>216</v>
      </c>
      <c r="D8905" t="s">
        <v>13481</v>
      </c>
      <c r="E8905" t="s">
        <v>99</v>
      </c>
      <c r="F8905" t="s">
        <v>1540</v>
      </c>
      <c r="G8905">
        <v>-80.848297000000002</v>
      </c>
      <c r="H8905">
        <v>31.995809999999999</v>
      </c>
      <c r="J8905" t="s">
        <v>53</v>
      </c>
      <c r="K8905" t="s">
        <v>23</v>
      </c>
      <c r="L8905" t="s">
        <v>23</v>
      </c>
      <c r="M8905" t="s">
        <v>23</v>
      </c>
      <c r="N8905" t="s">
        <v>23</v>
      </c>
      <c r="O8905">
        <v>1</v>
      </c>
      <c r="P8905">
        <v>309</v>
      </c>
      <c r="Q8905">
        <v>10</v>
      </c>
      <c r="R8905">
        <v>3.9</v>
      </c>
      <c r="S8905" t="s">
        <v>11427</v>
      </c>
      <c r="T8905" s="8">
        <v>41984</v>
      </c>
      <c r="U8905">
        <v>2014</v>
      </c>
      <c r="V8905" t="s">
        <v>13510</v>
      </c>
      <c r="W8905" t="s">
        <v>13498</v>
      </c>
      <c r="X8905" t="s">
        <v>13513</v>
      </c>
      <c r="Y8905" t="s">
        <v>13517</v>
      </c>
      <c r="Z8905" t="str">
        <f>VLOOKUP(T8905,'CALENDAR'!$A:$J,9,FALSE)</f>
        <v>FM9</v>
      </c>
      <c r="AA8905" t="str">
        <f>VLOOKUP(T8906,'CALENDAR'!$A:$J,10,FALSE)</f>
        <v>FQ-3</v>
      </c>
    </row>
    <row r="8906" spans="1:27" x14ac:dyDescent="0.3">
      <c r="A8906">
        <v>17293163</v>
      </c>
      <c r="B8906" t="s">
        <v>1474</v>
      </c>
      <c r="C8906">
        <v>216</v>
      </c>
      <c r="D8906" t="s">
        <v>13481</v>
      </c>
      <c r="E8906" t="s">
        <v>56</v>
      </c>
      <c r="F8906" t="s">
        <v>56</v>
      </c>
      <c r="G8906">
        <v>-83.338899999999995</v>
      </c>
      <c r="H8906">
        <v>33.925899999999999</v>
      </c>
      <c r="I8906" t="s">
        <v>1475</v>
      </c>
      <c r="J8906" t="s">
        <v>53</v>
      </c>
      <c r="K8906" t="s">
        <v>23</v>
      </c>
      <c r="L8906" t="s">
        <v>23</v>
      </c>
      <c r="M8906" t="s">
        <v>23</v>
      </c>
      <c r="N8906" t="s">
        <v>23</v>
      </c>
      <c r="O8906">
        <v>1</v>
      </c>
      <c r="P8906">
        <v>439</v>
      </c>
      <c r="Q8906">
        <v>10</v>
      </c>
      <c r="R8906">
        <v>3.9</v>
      </c>
      <c r="S8906" t="s">
        <v>11722</v>
      </c>
      <c r="T8906" s="8">
        <v>42687</v>
      </c>
      <c r="U8906">
        <v>2016</v>
      </c>
      <c r="V8906" t="s">
        <v>13509</v>
      </c>
      <c r="W8906" t="s">
        <v>13498</v>
      </c>
      <c r="X8906" t="s">
        <v>13513</v>
      </c>
      <c r="Y8906" t="s">
        <v>13517</v>
      </c>
      <c r="Z8906" t="str">
        <f>VLOOKUP(T8906,'CALENDAR'!$A:$J,9,FALSE)</f>
        <v>FM8</v>
      </c>
      <c r="AA8906" t="str">
        <f>VLOOKUP(T8907,'CALENDAR'!$A:$J,10,FALSE)</f>
        <v>FQ-3</v>
      </c>
    </row>
    <row r="8907" spans="1:27" x14ac:dyDescent="0.3">
      <c r="A8907">
        <v>17316201</v>
      </c>
      <c r="B8907" t="s">
        <v>1480</v>
      </c>
      <c r="C8907">
        <v>216</v>
      </c>
      <c r="D8907" t="s">
        <v>13481</v>
      </c>
      <c r="E8907" t="s">
        <v>1481</v>
      </c>
      <c r="F8907" t="s">
        <v>1482</v>
      </c>
      <c r="G8907">
        <v>-91.726600000000005</v>
      </c>
      <c r="H8907">
        <v>41.963900000000002</v>
      </c>
      <c r="I8907" t="s">
        <v>1483</v>
      </c>
      <c r="J8907" t="s">
        <v>53</v>
      </c>
      <c r="K8907" t="s">
        <v>23</v>
      </c>
      <c r="L8907" t="s">
        <v>23</v>
      </c>
      <c r="M8907" t="s">
        <v>23</v>
      </c>
      <c r="N8907" t="s">
        <v>23</v>
      </c>
      <c r="O8907">
        <v>1</v>
      </c>
      <c r="P8907">
        <v>220</v>
      </c>
      <c r="Q8907">
        <v>10</v>
      </c>
      <c r="R8907">
        <v>4.2</v>
      </c>
      <c r="S8907" t="s">
        <v>11722</v>
      </c>
      <c r="T8907" s="8">
        <v>42687</v>
      </c>
      <c r="U8907">
        <v>2016</v>
      </c>
      <c r="V8907" t="s">
        <v>13509</v>
      </c>
      <c r="W8907" t="s">
        <v>13498</v>
      </c>
      <c r="X8907" t="s">
        <v>13514</v>
      </c>
      <c r="Y8907" t="s">
        <v>13517</v>
      </c>
      <c r="Z8907" t="str">
        <f>VLOOKUP(T8907,'CALENDAR'!$A:$J,9,FALSE)</f>
        <v>FM8</v>
      </c>
      <c r="AA8907" t="str">
        <f>VLOOKUP(T8908,'CALENDAR'!$A:$J,10,FALSE)</f>
        <v>FQ-3</v>
      </c>
    </row>
    <row r="8908" spans="1:27" x14ac:dyDescent="0.3">
      <c r="A8908">
        <v>17558684</v>
      </c>
      <c r="B8908" t="s">
        <v>1488</v>
      </c>
      <c r="C8908">
        <v>216</v>
      </c>
      <c r="D8908" t="s">
        <v>13481</v>
      </c>
      <c r="E8908" t="s">
        <v>1489</v>
      </c>
      <c r="F8908" t="s">
        <v>1489</v>
      </c>
      <c r="G8908">
        <v>-123.368151</v>
      </c>
      <c r="H8908">
        <v>46.126967</v>
      </c>
      <c r="I8908" t="s">
        <v>1490</v>
      </c>
      <c r="J8908" t="s">
        <v>53</v>
      </c>
      <c r="K8908" t="s">
        <v>23</v>
      </c>
      <c r="L8908" t="s">
        <v>23</v>
      </c>
      <c r="M8908" t="s">
        <v>23</v>
      </c>
      <c r="N8908" t="s">
        <v>23</v>
      </c>
      <c r="O8908">
        <v>1</v>
      </c>
      <c r="P8908">
        <v>96</v>
      </c>
      <c r="Q8908">
        <v>10</v>
      </c>
      <c r="R8908">
        <v>4.3</v>
      </c>
      <c r="S8908" t="s">
        <v>13311</v>
      </c>
      <c r="T8908" s="8">
        <v>43045</v>
      </c>
      <c r="U8908">
        <v>2017</v>
      </c>
      <c r="V8908" t="s">
        <v>13509</v>
      </c>
      <c r="W8908" t="s">
        <v>13498</v>
      </c>
      <c r="X8908" t="s">
        <v>13514</v>
      </c>
      <c r="Y8908" t="s">
        <v>13517</v>
      </c>
      <c r="Z8908" t="str">
        <f>VLOOKUP(T8908,'CALENDAR'!$A:$J,9,FALSE)</f>
        <v>FM8</v>
      </c>
      <c r="AA8908" t="str">
        <f>VLOOKUP(T8909,'CALENDAR'!$A:$J,10,FALSE)</f>
        <v>FQ-3</v>
      </c>
    </row>
    <row r="8909" spans="1:27" x14ac:dyDescent="0.3">
      <c r="A8909">
        <v>17257684</v>
      </c>
      <c r="B8909" t="s">
        <v>1503</v>
      </c>
      <c r="C8909">
        <v>216</v>
      </c>
      <c r="D8909" t="s">
        <v>13481</v>
      </c>
      <c r="E8909" t="s">
        <v>70</v>
      </c>
      <c r="F8909" t="s">
        <v>71</v>
      </c>
      <c r="G8909">
        <v>-93.637400999999997</v>
      </c>
      <c r="H8909">
        <v>41.587218999999997</v>
      </c>
      <c r="I8909" t="s">
        <v>1504</v>
      </c>
      <c r="J8909" t="s">
        <v>53</v>
      </c>
      <c r="K8909" t="s">
        <v>23</v>
      </c>
      <c r="L8909" t="s">
        <v>23</v>
      </c>
      <c r="M8909" t="s">
        <v>23</v>
      </c>
      <c r="N8909" t="s">
        <v>23</v>
      </c>
      <c r="O8909">
        <v>1</v>
      </c>
      <c r="P8909">
        <v>659</v>
      </c>
      <c r="Q8909">
        <v>10</v>
      </c>
      <c r="R8909">
        <v>4.4000000000000004</v>
      </c>
      <c r="S8909" t="s">
        <v>13432</v>
      </c>
      <c r="T8909" s="8">
        <v>42324</v>
      </c>
      <c r="U8909">
        <v>2015</v>
      </c>
      <c r="V8909" t="s">
        <v>13509</v>
      </c>
      <c r="W8909" t="s">
        <v>13498</v>
      </c>
      <c r="X8909" t="s">
        <v>13514</v>
      </c>
      <c r="Y8909" t="s">
        <v>13517</v>
      </c>
      <c r="Z8909" t="str">
        <f>VLOOKUP(T8909,'CALENDAR'!$A:$J,9,FALSE)</f>
        <v>FM8</v>
      </c>
      <c r="AA8909" t="str">
        <f>VLOOKUP(T8910,'CALENDAR'!$A:$J,10,FALSE)</f>
        <v>FQ-3</v>
      </c>
    </row>
    <row r="8910" spans="1:27" x14ac:dyDescent="0.3">
      <c r="A8910">
        <v>17259166</v>
      </c>
      <c r="B8910" t="s">
        <v>1508</v>
      </c>
      <c r="C8910">
        <v>216</v>
      </c>
      <c r="D8910" t="s">
        <v>13481</v>
      </c>
      <c r="E8910" t="s">
        <v>70</v>
      </c>
      <c r="F8910" t="s">
        <v>1509</v>
      </c>
      <c r="G8910">
        <v>-93.645245000000003</v>
      </c>
      <c r="H8910">
        <v>41.545869000000003</v>
      </c>
      <c r="I8910" t="s">
        <v>157</v>
      </c>
      <c r="J8910" t="s">
        <v>53</v>
      </c>
      <c r="K8910" t="s">
        <v>23</v>
      </c>
      <c r="L8910" t="s">
        <v>23</v>
      </c>
      <c r="M8910" t="s">
        <v>23</v>
      </c>
      <c r="N8910" t="s">
        <v>23</v>
      </c>
      <c r="O8910">
        <v>1</v>
      </c>
      <c r="P8910">
        <v>218</v>
      </c>
      <c r="Q8910">
        <v>10</v>
      </c>
      <c r="R8910">
        <v>4.0999999999999996</v>
      </c>
      <c r="S8910" t="s">
        <v>13240</v>
      </c>
      <c r="T8910" s="8">
        <v>41240</v>
      </c>
      <c r="U8910">
        <v>2012</v>
      </c>
      <c r="V8910" t="s">
        <v>13509</v>
      </c>
      <c r="W8910" t="s">
        <v>13498</v>
      </c>
      <c r="X8910" t="s">
        <v>13514</v>
      </c>
      <c r="Y8910" t="s">
        <v>13517</v>
      </c>
      <c r="Z8910" t="str">
        <f>VLOOKUP(T8910,'CALENDAR'!$A:$J,9,FALSE)</f>
        <v>FM8</v>
      </c>
      <c r="AA8910" t="str">
        <f>VLOOKUP(T8911,'CALENDAR'!$A:$J,10,FALSE)</f>
        <v>FQ-3</v>
      </c>
    </row>
    <row r="8911" spans="1:27" x14ac:dyDescent="0.3">
      <c r="A8911">
        <v>17580349</v>
      </c>
      <c r="B8911" t="s">
        <v>1529</v>
      </c>
      <c r="C8911">
        <v>216</v>
      </c>
      <c r="D8911" t="s">
        <v>13481</v>
      </c>
      <c r="E8911" t="s">
        <v>81</v>
      </c>
      <c r="F8911" t="s">
        <v>81</v>
      </c>
      <c r="G8911">
        <v>-87.221599999999995</v>
      </c>
      <c r="H8911">
        <v>30.498200000000001</v>
      </c>
      <c r="I8911" t="s">
        <v>1530</v>
      </c>
      <c r="J8911" t="s">
        <v>53</v>
      </c>
      <c r="K8911" t="s">
        <v>23</v>
      </c>
      <c r="L8911" t="s">
        <v>23</v>
      </c>
      <c r="M8911" t="s">
        <v>23</v>
      </c>
      <c r="N8911" t="s">
        <v>23</v>
      </c>
      <c r="O8911">
        <v>1</v>
      </c>
      <c r="P8911">
        <v>828</v>
      </c>
      <c r="Q8911">
        <v>10</v>
      </c>
      <c r="R8911">
        <v>4.5</v>
      </c>
      <c r="S8911" t="s">
        <v>10979</v>
      </c>
      <c r="T8911" s="8">
        <v>42315</v>
      </c>
      <c r="U8911">
        <v>2015</v>
      </c>
      <c r="V8911" t="s">
        <v>13509</v>
      </c>
      <c r="W8911" t="s">
        <v>13498</v>
      </c>
      <c r="X8911" t="s">
        <v>13514</v>
      </c>
      <c r="Y8911" t="s">
        <v>13517</v>
      </c>
      <c r="Z8911" t="str">
        <f>VLOOKUP(T8911,'CALENDAR'!$A:$J,9,FALSE)</f>
        <v>FM8</v>
      </c>
      <c r="AA8911" t="str">
        <f>VLOOKUP(T8912,'CALENDAR'!$A:$J,10,FALSE)</f>
        <v>FQ-3</v>
      </c>
    </row>
    <row r="8912" spans="1:27" x14ac:dyDescent="0.3">
      <c r="A8912">
        <v>17582558</v>
      </c>
      <c r="B8912" t="s">
        <v>1533</v>
      </c>
      <c r="C8912">
        <v>216</v>
      </c>
      <c r="D8912" t="s">
        <v>13481</v>
      </c>
      <c r="E8912" t="s">
        <v>90</v>
      </c>
      <c r="F8912" t="s">
        <v>90</v>
      </c>
      <c r="G8912">
        <v>-112.4365</v>
      </c>
      <c r="H8912">
        <v>42.860399999999998</v>
      </c>
      <c r="I8912" t="s">
        <v>1534</v>
      </c>
      <c r="J8912" t="s">
        <v>53</v>
      </c>
      <c r="K8912" t="s">
        <v>23</v>
      </c>
      <c r="L8912" t="s">
        <v>23</v>
      </c>
      <c r="M8912" t="s">
        <v>23</v>
      </c>
      <c r="N8912" t="s">
        <v>23</v>
      </c>
      <c r="O8912">
        <v>1</v>
      </c>
      <c r="P8912">
        <v>160</v>
      </c>
      <c r="Q8912">
        <v>10</v>
      </c>
      <c r="R8912">
        <v>3.8</v>
      </c>
      <c r="S8912" t="s">
        <v>12182</v>
      </c>
      <c r="T8912" s="8">
        <v>41944</v>
      </c>
      <c r="U8912">
        <v>2014</v>
      </c>
      <c r="V8912" t="s">
        <v>13509</v>
      </c>
      <c r="W8912" t="s">
        <v>13498</v>
      </c>
      <c r="X8912" t="s">
        <v>13513</v>
      </c>
      <c r="Y8912" t="s">
        <v>13517</v>
      </c>
      <c r="Z8912" t="str">
        <f>VLOOKUP(T8912,'CALENDAR'!$A:$J,9,FALSE)</f>
        <v>FM8</v>
      </c>
      <c r="AA8912" t="str">
        <f>VLOOKUP(T8913,'CALENDAR'!$A:$J,10,FALSE)</f>
        <v>FQ-3</v>
      </c>
    </row>
    <row r="8913" spans="1:27" x14ac:dyDescent="0.3">
      <c r="A8913">
        <v>17621744</v>
      </c>
      <c r="B8913" t="s">
        <v>1552</v>
      </c>
      <c r="C8913">
        <v>216</v>
      </c>
      <c r="D8913" t="s">
        <v>13481</v>
      </c>
      <c r="E8913" t="s">
        <v>1553</v>
      </c>
      <c r="F8913" t="s">
        <v>1553</v>
      </c>
      <c r="G8913">
        <v>-96.417299999999997</v>
      </c>
      <c r="H8913">
        <v>42.502600000000001</v>
      </c>
      <c r="I8913" t="s">
        <v>1554</v>
      </c>
      <c r="J8913" t="s">
        <v>53</v>
      </c>
      <c r="K8913" t="s">
        <v>23</v>
      </c>
      <c r="L8913" t="s">
        <v>23</v>
      </c>
      <c r="M8913" t="s">
        <v>23</v>
      </c>
      <c r="N8913" t="s">
        <v>23</v>
      </c>
      <c r="O8913">
        <v>1</v>
      </c>
      <c r="P8913">
        <v>182</v>
      </c>
      <c r="Q8913">
        <v>10</v>
      </c>
      <c r="R8913">
        <v>3.8</v>
      </c>
      <c r="S8913" t="s">
        <v>12559</v>
      </c>
      <c r="T8913" s="8">
        <v>43048</v>
      </c>
      <c r="U8913">
        <v>2017</v>
      </c>
      <c r="V8913" t="s">
        <v>13509</v>
      </c>
      <c r="W8913" t="s">
        <v>13498</v>
      </c>
      <c r="X8913" t="s">
        <v>13513</v>
      </c>
      <c r="Y8913" t="s">
        <v>13517</v>
      </c>
      <c r="Z8913" t="str">
        <f>VLOOKUP(T8913,'CALENDAR'!$A:$J,9,FALSE)</f>
        <v>FM8</v>
      </c>
      <c r="AA8913" t="str">
        <f>VLOOKUP(T8914,'CALENDAR'!$A:$J,10,FALSE)</f>
        <v>FQ-3</v>
      </c>
    </row>
    <row r="8914" spans="1:27" x14ac:dyDescent="0.3">
      <c r="A8914">
        <v>17621759</v>
      </c>
      <c r="B8914" t="s">
        <v>1555</v>
      </c>
      <c r="C8914">
        <v>216</v>
      </c>
      <c r="D8914" t="s">
        <v>13481</v>
      </c>
      <c r="E8914" t="s">
        <v>1553</v>
      </c>
      <c r="F8914" t="s">
        <v>1553</v>
      </c>
      <c r="G8914">
        <v>-96.405100000000004</v>
      </c>
      <c r="H8914">
        <v>42.491999999999997</v>
      </c>
      <c r="I8914" t="s">
        <v>1556</v>
      </c>
      <c r="J8914" t="s">
        <v>53</v>
      </c>
      <c r="K8914" t="s">
        <v>23</v>
      </c>
      <c r="L8914" t="s">
        <v>23</v>
      </c>
      <c r="M8914" t="s">
        <v>23</v>
      </c>
      <c r="N8914" t="s">
        <v>23</v>
      </c>
      <c r="O8914">
        <v>1</v>
      </c>
      <c r="P8914">
        <v>76</v>
      </c>
      <c r="Q8914">
        <v>10</v>
      </c>
      <c r="R8914">
        <v>3.6</v>
      </c>
      <c r="S8914" t="s">
        <v>13212</v>
      </c>
      <c r="T8914" s="8">
        <v>41581</v>
      </c>
      <c r="U8914">
        <v>2013</v>
      </c>
      <c r="V8914" t="s">
        <v>13509</v>
      </c>
      <c r="W8914" t="s">
        <v>13498</v>
      </c>
      <c r="X8914" t="s">
        <v>13513</v>
      </c>
      <c r="Y8914" t="s">
        <v>13517</v>
      </c>
      <c r="Z8914" t="str">
        <f>VLOOKUP(T8914,'CALENDAR'!$A:$J,9,FALSE)</f>
        <v>FM8</v>
      </c>
      <c r="AA8914" t="str">
        <f>VLOOKUP(T8915,'CALENDAR'!$A:$J,10,FALSE)</f>
        <v>FQ-3</v>
      </c>
    </row>
    <row r="8915" spans="1:27" x14ac:dyDescent="0.3">
      <c r="A8915">
        <v>17293877</v>
      </c>
      <c r="B8915" t="s">
        <v>55</v>
      </c>
      <c r="C8915">
        <v>216</v>
      </c>
      <c r="D8915" t="s">
        <v>13481</v>
      </c>
      <c r="E8915" t="s">
        <v>56</v>
      </c>
      <c r="F8915" t="s">
        <v>56</v>
      </c>
      <c r="G8915">
        <v>-83.383605000000003</v>
      </c>
      <c r="H8915">
        <v>33.960571000000002</v>
      </c>
      <c r="I8915" t="s">
        <v>57</v>
      </c>
      <c r="J8915" t="s">
        <v>53</v>
      </c>
      <c r="K8915" t="s">
        <v>23</v>
      </c>
      <c r="L8915" t="s">
        <v>23</v>
      </c>
      <c r="M8915" t="s">
        <v>23</v>
      </c>
      <c r="N8915" t="s">
        <v>23</v>
      </c>
      <c r="O8915">
        <v>1</v>
      </c>
      <c r="P8915">
        <v>543</v>
      </c>
      <c r="Q8915">
        <v>10</v>
      </c>
      <c r="R8915">
        <v>4.0999999999999996</v>
      </c>
      <c r="S8915" t="s">
        <v>13013</v>
      </c>
      <c r="T8915" s="8">
        <v>41199</v>
      </c>
      <c r="U8915">
        <v>2012</v>
      </c>
      <c r="V8915" t="s">
        <v>13508</v>
      </c>
      <c r="W8915" t="s">
        <v>13498</v>
      </c>
      <c r="X8915" t="s">
        <v>13514</v>
      </c>
      <c r="Y8915" t="s">
        <v>13517</v>
      </c>
      <c r="Z8915" t="str">
        <f>VLOOKUP(T8915,'CALENDAR'!$A:$J,9,FALSE)</f>
        <v>FM7</v>
      </c>
      <c r="AA8915" t="str">
        <f>VLOOKUP(T8916,'CALENDAR'!$A:$J,10,FALSE)</f>
        <v>FQ-3</v>
      </c>
    </row>
    <row r="8916" spans="1:27" x14ac:dyDescent="0.3">
      <c r="A8916">
        <v>17295115</v>
      </c>
      <c r="B8916" t="s">
        <v>60</v>
      </c>
      <c r="C8916">
        <v>216</v>
      </c>
      <c r="D8916" t="s">
        <v>13481</v>
      </c>
      <c r="E8916" t="s">
        <v>61</v>
      </c>
      <c r="F8916" t="s">
        <v>62</v>
      </c>
      <c r="G8916">
        <v>-82.126160999999996</v>
      </c>
      <c r="H8916">
        <v>33.532249</v>
      </c>
      <c r="I8916" t="s">
        <v>63</v>
      </c>
      <c r="J8916" t="s">
        <v>53</v>
      </c>
      <c r="K8916" t="s">
        <v>23</v>
      </c>
      <c r="L8916" t="s">
        <v>23</v>
      </c>
      <c r="M8916" t="s">
        <v>23</v>
      </c>
      <c r="N8916" t="s">
        <v>23</v>
      </c>
      <c r="O8916">
        <v>1</v>
      </c>
      <c r="P8916">
        <v>270</v>
      </c>
      <c r="Q8916">
        <v>10</v>
      </c>
      <c r="R8916">
        <v>4.0999999999999996</v>
      </c>
      <c r="S8916" t="s">
        <v>13350</v>
      </c>
      <c r="T8916" s="8">
        <v>40841</v>
      </c>
      <c r="U8916">
        <v>2011</v>
      </c>
      <c r="V8916" t="s">
        <v>13508</v>
      </c>
      <c r="W8916" t="s">
        <v>13498</v>
      </c>
      <c r="X8916" t="s">
        <v>13514</v>
      </c>
      <c r="Y8916" t="s">
        <v>13517</v>
      </c>
      <c r="Z8916" t="str">
        <f>VLOOKUP(T8916,'CALENDAR'!$A:$J,9,FALSE)</f>
        <v>FM7</v>
      </c>
      <c r="AA8916" t="str">
        <f>VLOOKUP(T8917,'CALENDAR'!$A:$J,10,FALSE)</f>
        <v>FQ-3</v>
      </c>
    </row>
    <row r="8917" spans="1:27" x14ac:dyDescent="0.3">
      <c r="A8917">
        <v>17330615</v>
      </c>
      <c r="B8917" t="s">
        <v>67</v>
      </c>
      <c r="C8917">
        <v>216</v>
      </c>
      <c r="D8917" t="s">
        <v>13481</v>
      </c>
      <c r="E8917" t="s">
        <v>65</v>
      </c>
      <c r="F8917" t="s">
        <v>65</v>
      </c>
      <c r="G8917">
        <v>-84.938698000000002</v>
      </c>
      <c r="H8917">
        <v>32.560904999999998</v>
      </c>
      <c r="I8917" t="s">
        <v>68</v>
      </c>
      <c r="J8917" t="s">
        <v>53</v>
      </c>
      <c r="K8917" t="s">
        <v>23</v>
      </c>
      <c r="L8917" t="s">
        <v>23</v>
      </c>
      <c r="M8917" t="s">
        <v>23</v>
      </c>
      <c r="N8917" t="s">
        <v>23</v>
      </c>
      <c r="O8917">
        <v>1</v>
      </c>
      <c r="P8917">
        <v>355</v>
      </c>
      <c r="Q8917">
        <v>10</v>
      </c>
      <c r="R8917">
        <v>4.2</v>
      </c>
      <c r="S8917" t="s">
        <v>12119</v>
      </c>
      <c r="T8917" s="8">
        <v>42649</v>
      </c>
      <c r="U8917">
        <v>2016</v>
      </c>
      <c r="V8917" t="s">
        <v>13508</v>
      </c>
      <c r="W8917" t="s">
        <v>13498</v>
      </c>
      <c r="X8917" t="s">
        <v>13514</v>
      </c>
      <c r="Y8917" t="s">
        <v>13517</v>
      </c>
      <c r="Z8917" t="str">
        <f>VLOOKUP(T8917,'CALENDAR'!$A:$J,9,FALSE)</f>
        <v>FM7</v>
      </c>
      <c r="AA8917" t="str">
        <f>VLOOKUP(T8918,'CALENDAR'!$A:$J,10,FALSE)</f>
        <v>FQ-3</v>
      </c>
    </row>
    <row r="8918" spans="1:27" x14ac:dyDescent="0.3">
      <c r="A8918">
        <v>17342585</v>
      </c>
      <c r="B8918" t="s">
        <v>76</v>
      </c>
      <c r="C8918">
        <v>216</v>
      </c>
      <c r="D8918" t="s">
        <v>13481</v>
      </c>
      <c r="E8918" t="s">
        <v>74</v>
      </c>
      <c r="F8918" t="s">
        <v>74</v>
      </c>
      <c r="G8918">
        <v>-90.705500000000001</v>
      </c>
      <c r="H8918">
        <v>42.491599999999998</v>
      </c>
      <c r="I8918" t="s">
        <v>77</v>
      </c>
      <c r="J8918" t="s">
        <v>53</v>
      </c>
      <c r="K8918" t="s">
        <v>23</v>
      </c>
      <c r="L8918" t="s">
        <v>23</v>
      </c>
      <c r="M8918" t="s">
        <v>23</v>
      </c>
      <c r="N8918" t="s">
        <v>23</v>
      </c>
      <c r="O8918">
        <v>1</v>
      </c>
      <c r="P8918">
        <v>126</v>
      </c>
      <c r="Q8918">
        <v>10</v>
      </c>
      <c r="R8918">
        <v>3.5</v>
      </c>
      <c r="S8918" t="s">
        <v>12709</v>
      </c>
      <c r="T8918" s="8">
        <v>43391</v>
      </c>
      <c r="U8918">
        <v>2018</v>
      </c>
      <c r="V8918" t="s">
        <v>13508</v>
      </c>
      <c r="W8918" t="s">
        <v>13498</v>
      </c>
      <c r="X8918" t="s">
        <v>13513</v>
      </c>
      <c r="Y8918" t="s">
        <v>13517</v>
      </c>
      <c r="Z8918" t="str">
        <f>VLOOKUP(T8918,'CALENDAR'!$A:$J,9,FALSE)</f>
        <v>FM7</v>
      </c>
      <c r="AA8918" t="str">
        <f>VLOOKUP(T8919,'CALENDAR'!$A:$J,10,FALSE)</f>
        <v>FQ-3</v>
      </c>
    </row>
    <row r="8919" spans="1:27" x14ac:dyDescent="0.3">
      <c r="A8919">
        <v>17342665</v>
      </c>
      <c r="B8919" t="s">
        <v>78</v>
      </c>
      <c r="C8919">
        <v>216</v>
      </c>
      <c r="D8919" t="s">
        <v>13481</v>
      </c>
      <c r="E8919" t="s">
        <v>74</v>
      </c>
      <c r="F8919" t="s">
        <v>74</v>
      </c>
      <c r="G8919">
        <v>-90.663685999999998</v>
      </c>
      <c r="H8919">
        <v>42.498278900000003</v>
      </c>
      <c r="I8919" t="s">
        <v>79</v>
      </c>
      <c r="J8919" t="s">
        <v>53</v>
      </c>
      <c r="K8919" t="s">
        <v>23</v>
      </c>
      <c r="L8919" t="s">
        <v>23</v>
      </c>
      <c r="M8919" t="s">
        <v>23</v>
      </c>
      <c r="N8919" t="s">
        <v>23</v>
      </c>
      <c r="O8919">
        <v>1</v>
      </c>
      <c r="P8919">
        <v>60</v>
      </c>
      <c r="Q8919">
        <v>10</v>
      </c>
      <c r="R8919">
        <v>3.5</v>
      </c>
      <c r="S8919" t="s">
        <v>13320</v>
      </c>
      <c r="T8919" s="8">
        <v>41184</v>
      </c>
      <c r="U8919">
        <v>2012</v>
      </c>
      <c r="V8919" t="s">
        <v>13508</v>
      </c>
      <c r="W8919" t="s">
        <v>13498</v>
      </c>
      <c r="X8919" t="s">
        <v>13513</v>
      </c>
      <c r="Y8919" t="s">
        <v>13517</v>
      </c>
      <c r="Z8919" t="str">
        <f>VLOOKUP(T8919,'CALENDAR'!$A:$J,9,FALSE)</f>
        <v>FM7</v>
      </c>
      <c r="AA8919" t="str">
        <f>VLOOKUP(T8920,'CALENDAR'!$A:$J,10,FALSE)</f>
        <v>FQ-3</v>
      </c>
    </row>
    <row r="8920" spans="1:27" x14ac:dyDescent="0.3">
      <c r="A8920">
        <v>17580160</v>
      </c>
      <c r="B8920" t="s">
        <v>80</v>
      </c>
      <c r="C8920">
        <v>216</v>
      </c>
      <c r="D8920" t="s">
        <v>13481</v>
      </c>
      <c r="E8920" t="s">
        <v>81</v>
      </c>
      <c r="F8920" t="s">
        <v>81</v>
      </c>
      <c r="G8920">
        <v>-87.181899999999999</v>
      </c>
      <c r="H8920">
        <v>30.4251</v>
      </c>
      <c r="I8920" t="s">
        <v>82</v>
      </c>
      <c r="J8920" t="s">
        <v>53</v>
      </c>
      <c r="K8920" t="s">
        <v>23</v>
      </c>
      <c r="L8920" t="s">
        <v>23</v>
      </c>
      <c r="M8920" t="s">
        <v>23</v>
      </c>
      <c r="N8920" t="s">
        <v>23</v>
      </c>
      <c r="O8920">
        <v>1</v>
      </c>
      <c r="P8920">
        <v>792</v>
      </c>
      <c r="Q8920">
        <v>10</v>
      </c>
      <c r="R8920">
        <v>4.5999999999999996</v>
      </c>
      <c r="S8920" t="s">
        <v>11005</v>
      </c>
      <c r="T8920" s="8">
        <v>41191</v>
      </c>
      <c r="U8920">
        <v>2012</v>
      </c>
      <c r="V8920" t="s">
        <v>13508</v>
      </c>
      <c r="W8920" t="s">
        <v>13498</v>
      </c>
      <c r="X8920" t="s">
        <v>13514</v>
      </c>
      <c r="Y8920" t="s">
        <v>13517</v>
      </c>
      <c r="Z8920" t="str">
        <f>VLOOKUP(T8920,'CALENDAR'!$A:$J,9,FALSE)</f>
        <v>FM7</v>
      </c>
      <c r="AA8920" t="str">
        <f>VLOOKUP(T8921,'CALENDAR'!$A:$J,10,FALSE)</f>
        <v>FQ-3</v>
      </c>
    </row>
    <row r="8921" spans="1:27" x14ac:dyDescent="0.3">
      <c r="A8921">
        <v>17142519</v>
      </c>
      <c r="B8921" t="s">
        <v>94</v>
      </c>
      <c r="C8921">
        <v>216</v>
      </c>
      <c r="D8921" t="s">
        <v>13481</v>
      </c>
      <c r="E8921" t="s">
        <v>95</v>
      </c>
      <c r="F8921" t="s">
        <v>96</v>
      </c>
      <c r="G8921">
        <v>-156.45184699999999</v>
      </c>
      <c r="H8921">
        <v>20.731487000000001</v>
      </c>
      <c r="I8921" t="s">
        <v>97</v>
      </c>
      <c r="J8921" t="s">
        <v>53</v>
      </c>
      <c r="K8921" t="s">
        <v>23</v>
      </c>
      <c r="L8921" t="s">
        <v>23</v>
      </c>
      <c r="M8921" t="s">
        <v>23</v>
      </c>
      <c r="N8921" t="s">
        <v>23</v>
      </c>
      <c r="O8921">
        <v>1</v>
      </c>
      <c r="P8921">
        <v>695</v>
      </c>
      <c r="Q8921">
        <v>10</v>
      </c>
      <c r="R8921">
        <v>4.5</v>
      </c>
      <c r="S8921" t="s">
        <v>13013</v>
      </c>
      <c r="T8921" s="8">
        <v>41199</v>
      </c>
      <c r="U8921">
        <v>2012</v>
      </c>
      <c r="V8921" t="s">
        <v>13508</v>
      </c>
      <c r="W8921" t="s">
        <v>13498</v>
      </c>
      <c r="X8921" t="s">
        <v>13514</v>
      </c>
      <c r="Y8921" t="s">
        <v>13517</v>
      </c>
      <c r="Z8921" t="str">
        <f>VLOOKUP(T8921,'CALENDAR'!$A:$J,9,FALSE)</f>
        <v>FM7</v>
      </c>
      <c r="AA8921" t="str">
        <f>VLOOKUP(T8922,'CALENDAR'!$A:$J,10,FALSE)</f>
        <v>FQ-3</v>
      </c>
    </row>
    <row r="8922" spans="1:27" x14ac:dyDescent="0.3">
      <c r="A8922">
        <v>17697417</v>
      </c>
      <c r="B8922" t="s">
        <v>114</v>
      </c>
      <c r="C8922">
        <v>216</v>
      </c>
      <c r="D8922" t="s">
        <v>13481</v>
      </c>
      <c r="E8922" t="s">
        <v>115</v>
      </c>
      <c r="F8922" t="s">
        <v>116</v>
      </c>
      <c r="G8922">
        <v>-92.466596999999993</v>
      </c>
      <c r="H8922">
        <v>42.509472000000002</v>
      </c>
      <c r="I8922" t="s">
        <v>117</v>
      </c>
      <c r="J8922" t="s">
        <v>53</v>
      </c>
      <c r="K8922" t="s">
        <v>23</v>
      </c>
      <c r="L8922" t="s">
        <v>23</v>
      </c>
      <c r="M8922" t="s">
        <v>23</v>
      </c>
      <c r="N8922" t="s">
        <v>23</v>
      </c>
      <c r="O8922">
        <v>1</v>
      </c>
      <c r="P8922">
        <v>69</v>
      </c>
      <c r="Q8922">
        <v>10</v>
      </c>
      <c r="R8922">
        <v>3.6</v>
      </c>
      <c r="S8922" t="s">
        <v>12266</v>
      </c>
      <c r="T8922" s="8">
        <v>41922</v>
      </c>
      <c r="U8922">
        <v>2014</v>
      </c>
      <c r="V8922" t="s">
        <v>13508</v>
      </c>
      <c r="W8922" t="s">
        <v>13498</v>
      </c>
      <c r="X8922" t="s">
        <v>13513</v>
      </c>
      <c r="Y8922" t="s">
        <v>13517</v>
      </c>
      <c r="Z8922" t="str">
        <f>VLOOKUP(T8922,'CALENDAR'!$A:$J,9,FALSE)</f>
        <v>FM7</v>
      </c>
      <c r="AA8922" t="str">
        <f>VLOOKUP(T8923,'CALENDAR'!$A:$J,10,FALSE)</f>
        <v>FQ-2</v>
      </c>
    </row>
    <row r="8923" spans="1:27" x14ac:dyDescent="0.3">
      <c r="A8923">
        <v>17303670</v>
      </c>
      <c r="B8923" t="s">
        <v>9788</v>
      </c>
      <c r="C8923">
        <v>216</v>
      </c>
      <c r="D8923" t="s">
        <v>13481</v>
      </c>
      <c r="E8923" t="s">
        <v>1479</v>
      </c>
      <c r="F8923" t="s">
        <v>1479</v>
      </c>
      <c r="G8923">
        <v>-116.20229999999999</v>
      </c>
      <c r="H8923">
        <v>43.614899999999999</v>
      </c>
      <c r="I8923" t="s">
        <v>9780</v>
      </c>
      <c r="J8923" t="s">
        <v>53</v>
      </c>
      <c r="K8923" t="s">
        <v>23</v>
      </c>
      <c r="L8923" t="s">
        <v>23</v>
      </c>
      <c r="M8923" t="s">
        <v>23</v>
      </c>
      <c r="N8923" t="s">
        <v>23</v>
      </c>
      <c r="O8923">
        <v>2</v>
      </c>
      <c r="P8923">
        <v>879</v>
      </c>
      <c r="Q8923">
        <v>25</v>
      </c>
      <c r="R8923">
        <v>4.5</v>
      </c>
      <c r="S8923" t="s">
        <v>11575</v>
      </c>
      <c r="T8923" s="8">
        <v>43006</v>
      </c>
      <c r="U8923">
        <v>2017</v>
      </c>
      <c r="V8923" t="s">
        <v>13507</v>
      </c>
      <c r="W8923" t="s">
        <v>13497</v>
      </c>
      <c r="X8923" t="s">
        <v>13514</v>
      </c>
      <c r="Y8923" t="s">
        <v>13517</v>
      </c>
      <c r="Z8923" t="str">
        <f>VLOOKUP(T8923,'CALENDAR'!$A:$J,9,FALSE)</f>
        <v>FM6</v>
      </c>
      <c r="AA8923" t="str">
        <f>VLOOKUP(T8924,'CALENDAR'!$A:$J,10,FALSE)</f>
        <v>FQ-2</v>
      </c>
    </row>
    <row r="8924" spans="1:27" x14ac:dyDescent="0.3">
      <c r="A8924">
        <v>17304929</v>
      </c>
      <c r="B8924" t="s">
        <v>9789</v>
      </c>
      <c r="C8924">
        <v>216</v>
      </c>
      <c r="D8924" t="s">
        <v>13481</v>
      </c>
      <c r="E8924" t="s">
        <v>1479</v>
      </c>
      <c r="F8924" t="s">
        <v>1479</v>
      </c>
      <c r="G8924">
        <v>-116.202845</v>
      </c>
      <c r="H8924">
        <v>43.616295000000001</v>
      </c>
      <c r="I8924" t="s">
        <v>75</v>
      </c>
      <c r="J8924" t="s">
        <v>53</v>
      </c>
      <c r="K8924" t="s">
        <v>23</v>
      </c>
      <c r="L8924" t="s">
        <v>23</v>
      </c>
      <c r="M8924" t="s">
        <v>23</v>
      </c>
      <c r="N8924" t="s">
        <v>23</v>
      </c>
      <c r="O8924">
        <v>2</v>
      </c>
      <c r="P8924">
        <v>650</v>
      </c>
      <c r="Q8924">
        <v>25</v>
      </c>
      <c r="R8924">
        <v>4.4000000000000004</v>
      </c>
      <c r="S8924" t="s">
        <v>13267</v>
      </c>
      <c r="T8924" s="8">
        <v>41522</v>
      </c>
      <c r="U8924">
        <v>2013</v>
      </c>
      <c r="V8924" t="s">
        <v>13507</v>
      </c>
      <c r="W8924" t="s">
        <v>13497</v>
      </c>
      <c r="X8924" t="s">
        <v>13514</v>
      </c>
      <c r="Y8924" t="s">
        <v>13517</v>
      </c>
      <c r="Z8924" t="str">
        <f>VLOOKUP(T8924,'CALENDAR'!$A:$J,9,FALSE)</f>
        <v>FM6</v>
      </c>
      <c r="AA8924" t="str">
        <f>VLOOKUP(T8925,'CALENDAR'!$A:$J,10,FALSE)</f>
        <v>FQ-2</v>
      </c>
    </row>
    <row r="8925" spans="1:27" x14ac:dyDescent="0.3">
      <c r="A8925">
        <v>17316771</v>
      </c>
      <c r="B8925" t="s">
        <v>2031</v>
      </c>
      <c r="C8925">
        <v>216</v>
      </c>
      <c r="D8925" t="s">
        <v>13481</v>
      </c>
      <c r="E8925" t="s">
        <v>1481</v>
      </c>
      <c r="F8925" t="s">
        <v>1482</v>
      </c>
      <c r="G8925">
        <v>-91.649962200000004</v>
      </c>
      <c r="H8925">
        <v>42.021534699999997</v>
      </c>
      <c r="I8925" t="s">
        <v>133</v>
      </c>
      <c r="J8925" t="s">
        <v>53</v>
      </c>
      <c r="K8925" t="s">
        <v>23</v>
      </c>
      <c r="L8925" t="s">
        <v>23</v>
      </c>
      <c r="M8925" t="s">
        <v>23</v>
      </c>
      <c r="N8925" t="s">
        <v>23</v>
      </c>
      <c r="O8925">
        <v>2</v>
      </c>
      <c r="P8925">
        <v>186</v>
      </c>
      <c r="Q8925">
        <v>25</v>
      </c>
      <c r="R8925">
        <v>4.2</v>
      </c>
      <c r="S8925" t="s">
        <v>12445</v>
      </c>
      <c r="T8925" s="8">
        <v>43003</v>
      </c>
      <c r="U8925">
        <v>2017</v>
      </c>
      <c r="V8925" t="s">
        <v>13507</v>
      </c>
      <c r="W8925" t="s">
        <v>13497</v>
      </c>
      <c r="X8925" t="s">
        <v>13514</v>
      </c>
      <c r="Y8925" t="s">
        <v>13517</v>
      </c>
      <c r="Z8925" t="str">
        <f>VLOOKUP(T8925,'CALENDAR'!$A:$J,9,FALSE)</f>
        <v>FM6</v>
      </c>
      <c r="AA8925" t="str">
        <f>VLOOKUP(T8926,'CALENDAR'!$A:$J,10,FALSE)</f>
        <v>FQ-2</v>
      </c>
    </row>
    <row r="8926" spans="1:27" x14ac:dyDescent="0.3">
      <c r="A8926">
        <v>17330074</v>
      </c>
      <c r="B8926" t="s">
        <v>9794</v>
      </c>
      <c r="C8926">
        <v>216</v>
      </c>
      <c r="D8926" t="s">
        <v>13481</v>
      </c>
      <c r="E8926" t="s">
        <v>65</v>
      </c>
      <c r="F8926" t="s">
        <v>65</v>
      </c>
      <c r="G8926">
        <v>-84.993600000000001</v>
      </c>
      <c r="H8926">
        <v>32.465600000000002</v>
      </c>
      <c r="I8926" t="s">
        <v>5119</v>
      </c>
      <c r="J8926" t="s">
        <v>53</v>
      </c>
      <c r="K8926" t="s">
        <v>23</v>
      </c>
      <c r="L8926" t="s">
        <v>23</v>
      </c>
      <c r="M8926" t="s">
        <v>23</v>
      </c>
      <c r="N8926" t="s">
        <v>23</v>
      </c>
      <c r="O8926">
        <v>2</v>
      </c>
      <c r="P8926">
        <v>330</v>
      </c>
      <c r="Q8926">
        <v>25</v>
      </c>
      <c r="R8926">
        <v>3.9</v>
      </c>
      <c r="S8926" t="s">
        <v>13021</v>
      </c>
      <c r="T8926" s="8">
        <v>42271</v>
      </c>
      <c r="U8926">
        <v>2015</v>
      </c>
      <c r="V8926" t="s">
        <v>13507</v>
      </c>
      <c r="W8926" t="s">
        <v>13497</v>
      </c>
      <c r="X8926" t="s">
        <v>13513</v>
      </c>
      <c r="Y8926" t="s">
        <v>13517</v>
      </c>
      <c r="Z8926" t="str">
        <f>VLOOKUP(T8926,'CALENDAR'!$A:$J,9,FALSE)</f>
        <v>FM6</v>
      </c>
      <c r="AA8926" t="str">
        <f>VLOOKUP(T8927,'CALENDAR'!$A:$J,10,FALSE)</f>
        <v>FQ-2</v>
      </c>
    </row>
    <row r="8927" spans="1:27" x14ac:dyDescent="0.3">
      <c r="A8927">
        <v>17334853</v>
      </c>
      <c r="B8927" t="s">
        <v>9799</v>
      </c>
      <c r="C8927">
        <v>216</v>
      </c>
      <c r="D8927" t="s">
        <v>13481</v>
      </c>
      <c r="E8927" t="s">
        <v>1496</v>
      </c>
      <c r="F8927" t="s">
        <v>1496</v>
      </c>
      <c r="G8927">
        <v>-90.613600000000005</v>
      </c>
      <c r="H8927">
        <v>41.5944</v>
      </c>
      <c r="I8927" t="s">
        <v>104</v>
      </c>
      <c r="J8927" t="s">
        <v>53</v>
      </c>
      <c r="K8927" t="s">
        <v>23</v>
      </c>
      <c r="L8927" t="s">
        <v>23</v>
      </c>
      <c r="M8927" t="s">
        <v>23</v>
      </c>
      <c r="N8927" t="s">
        <v>23</v>
      </c>
      <c r="O8927">
        <v>2</v>
      </c>
      <c r="P8927">
        <v>100</v>
      </c>
      <c r="Q8927">
        <v>25</v>
      </c>
      <c r="R8927">
        <v>4.0999999999999996</v>
      </c>
      <c r="S8927" t="s">
        <v>11571</v>
      </c>
      <c r="T8927" s="8">
        <v>42257</v>
      </c>
      <c r="U8927">
        <v>2015</v>
      </c>
      <c r="V8927" t="s">
        <v>13507</v>
      </c>
      <c r="W8927" t="s">
        <v>13497</v>
      </c>
      <c r="X8927" t="s">
        <v>13514</v>
      </c>
      <c r="Y8927" t="s">
        <v>13517</v>
      </c>
      <c r="Z8927" t="str">
        <f>VLOOKUP(T8927,'CALENDAR'!$A:$J,9,FALSE)</f>
        <v>FM6</v>
      </c>
      <c r="AA8927" t="str">
        <f>VLOOKUP(T8928,'CALENDAR'!$A:$J,10,FALSE)</f>
        <v>FQ-2</v>
      </c>
    </row>
    <row r="8928" spans="1:27" x14ac:dyDescent="0.3">
      <c r="A8928">
        <v>17342594</v>
      </c>
      <c r="B8928" t="s">
        <v>9807</v>
      </c>
      <c r="C8928">
        <v>216</v>
      </c>
      <c r="D8928" t="s">
        <v>13481</v>
      </c>
      <c r="E8928" t="s">
        <v>74</v>
      </c>
      <c r="F8928" t="s">
        <v>74</v>
      </c>
      <c r="G8928">
        <v>-90.6691</v>
      </c>
      <c r="H8928">
        <v>42.504800000000003</v>
      </c>
      <c r="I8928" t="s">
        <v>1507</v>
      </c>
      <c r="J8928" t="s">
        <v>53</v>
      </c>
      <c r="K8928" t="s">
        <v>23</v>
      </c>
      <c r="L8928" t="s">
        <v>23</v>
      </c>
      <c r="M8928" t="s">
        <v>23</v>
      </c>
      <c r="N8928" t="s">
        <v>23</v>
      </c>
      <c r="O8928">
        <v>2</v>
      </c>
      <c r="P8928">
        <v>140</v>
      </c>
      <c r="Q8928">
        <v>25</v>
      </c>
      <c r="R8928">
        <v>3.6</v>
      </c>
      <c r="S8928" t="s">
        <v>12009</v>
      </c>
      <c r="T8928" s="8">
        <v>40792</v>
      </c>
      <c r="U8928">
        <v>2011</v>
      </c>
      <c r="V8928" t="s">
        <v>13507</v>
      </c>
      <c r="W8928" t="s">
        <v>13497</v>
      </c>
      <c r="X8928" t="s">
        <v>13513</v>
      </c>
      <c r="Y8928" t="s">
        <v>13517</v>
      </c>
      <c r="Z8928" t="str">
        <f>VLOOKUP(T8928,'CALENDAR'!$A:$J,9,FALSE)</f>
        <v>FM6</v>
      </c>
      <c r="AA8928" t="str">
        <f>VLOOKUP(T8929,'CALENDAR'!$A:$J,10,FALSE)</f>
        <v>FQ-2</v>
      </c>
    </row>
    <row r="8929" spans="1:27" x14ac:dyDescent="0.3">
      <c r="A8929">
        <v>17374405</v>
      </c>
      <c r="B8929" t="s">
        <v>9811</v>
      </c>
      <c r="C8929">
        <v>216</v>
      </c>
      <c r="D8929" t="s">
        <v>13481</v>
      </c>
      <c r="E8929" t="s">
        <v>2532</v>
      </c>
      <c r="F8929" t="s">
        <v>9812</v>
      </c>
      <c r="G8929">
        <v>-83.846100000000007</v>
      </c>
      <c r="H8929">
        <v>34.0901</v>
      </c>
      <c r="I8929" t="s">
        <v>9813</v>
      </c>
      <c r="J8929" t="s">
        <v>53</v>
      </c>
      <c r="K8929" t="s">
        <v>23</v>
      </c>
      <c r="L8929" t="s">
        <v>23</v>
      </c>
      <c r="M8929" t="s">
        <v>23</v>
      </c>
      <c r="N8929" t="s">
        <v>23</v>
      </c>
      <c r="O8929">
        <v>2</v>
      </c>
      <c r="P8929">
        <v>239</v>
      </c>
      <c r="Q8929">
        <v>25</v>
      </c>
      <c r="R8929">
        <v>4.4000000000000004</v>
      </c>
      <c r="S8929" t="s">
        <v>11467</v>
      </c>
      <c r="T8929" s="8">
        <v>42984</v>
      </c>
      <c r="U8929">
        <v>2017</v>
      </c>
      <c r="V8929" t="s">
        <v>13507</v>
      </c>
      <c r="W8929" t="s">
        <v>13497</v>
      </c>
      <c r="X8929" t="s">
        <v>13514</v>
      </c>
      <c r="Y8929" t="s">
        <v>13517</v>
      </c>
      <c r="Z8929" t="str">
        <f>VLOOKUP(T8929,'CALENDAR'!$A:$J,9,FALSE)</f>
        <v>FM6</v>
      </c>
      <c r="AA8929" t="str">
        <f>VLOOKUP(T8930,'CALENDAR'!$A:$J,10,FALSE)</f>
        <v>FQ-2</v>
      </c>
    </row>
    <row r="8930" spans="1:27" x14ac:dyDescent="0.3">
      <c r="A8930">
        <v>17375074</v>
      </c>
      <c r="B8930" t="s">
        <v>9815</v>
      </c>
      <c r="C8930">
        <v>216</v>
      </c>
      <c r="D8930" t="s">
        <v>13481</v>
      </c>
      <c r="E8930" t="s">
        <v>2532</v>
      </c>
      <c r="F8930" t="s">
        <v>2532</v>
      </c>
      <c r="G8930">
        <v>-83.860097999999994</v>
      </c>
      <c r="H8930">
        <v>34.222754999999999</v>
      </c>
      <c r="I8930" t="s">
        <v>1556</v>
      </c>
      <c r="J8930" t="s">
        <v>53</v>
      </c>
      <c r="K8930" t="s">
        <v>23</v>
      </c>
      <c r="L8930" t="s">
        <v>23</v>
      </c>
      <c r="M8930" t="s">
        <v>23</v>
      </c>
      <c r="N8930" t="s">
        <v>23</v>
      </c>
      <c r="O8930">
        <v>2</v>
      </c>
      <c r="P8930">
        <v>89</v>
      </c>
      <c r="Q8930">
        <v>25</v>
      </c>
      <c r="R8930">
        <v>3.8</v>
      </c>
      <c r="S8930" t="s">
        <v>11013</v>
      </c>
      <c r="T8930" s="8">
        <v>40797</v>
      </c>
      <c r="U8930">
        <v>2011</v>
      </c>
      <c r="V8930" t="s">
        <v>13507</v>
      </c>
      <c r="W8930" t="s">
        <v>13497</v>
      </c>
      <c r="X8930" t="s">
        <v>13513</v>
      </c>
      <c r="Y8930" t="s">
        <v>13517</v>
      </c>
      <c r="Z8930" t="str">
        <f>VLOOKUP(T8930,'CALENDAR'!$A:$J,9,FALSE)</f>
        <v>FM6</v>
      </c>
      <c r="AA8930" t="str">
        <f>VLOOKUP(T8931,'CALENDAR'!$A:$J,10,FALSE)</f>
        <v>FQ-2</v>
      </c>
    </row>
    <row r="8931" spans="1:27" x14ac:dyDescent="0.3">
      <c r="A8931">
        <v>17452342</v>
      </c>
      <c r="B8931" t="s">
        <v>9817</v>
      </c>
      <c r="C8931">
        <v>216</v>
      </c>
      <c r="D8931" t="s">
        <v>13481</v>
      </c>
      <c r="E8931" t="s">
        <v>9818</v>
      </c>
      <c r="F8931" t="s">
        <v>9819</v>
      </c>
      <c r="G8931">
        <v>-96.7072</v>
      </c>
      <c r="H8931">
        <v>40.814300000000003</v>
      </c>
      <c r="I8931" t="s">
        <v>1392</v>
      </c>
      <c r="J8931" t="s">
        <v>53</v>
      </c>
      <c r="K8931" t="s">
        <v>23</v>
      </c>
      <c r="L8931" t="s">
        <v>23</v>
      </c>
      <c r="M8931" t="s">
        <v>23</v>
      </c>
      <c r="N8931" t="s">
        <v>23</v>
      </c>
      <c r="O8931">
        <v>2</v>
      </c>
      <c r="P8931">
        <v>799</v>
      </c>
      <c r="Q8931">
        <v>25</v>
      </c>
      <c r="R8931">
        <v>4.5</v>
      </c>
      <c r="S8931" t="s">
        <v>11573</v>
      </c>
      <c r="T8931" s="8">
        <v>41892</v>
      </c>
      <c r="U8931">
        <v>2014</v>
      </c>
      <c r="V8931" t="s">
        <v>13507</v>
      </c>
      <c r="W8931" t="s">
        <v>13497</v>
      </c>
      <c r="X8931" t="s">
        <v>13514</v>
      </c>
      <c r="Y8931" t="s">
        <v>13517</v>
      </c>
      <c r="Z8931" t="str">
        <f>VLOOKUP(T8931,'CALENDAR'!$A:$J,9,FALSE)</f>
        <v>FM6</v>
      </c>
      <c r="AA8931" t="str">
        <f>VLOOKUP(T8932,'CALENDAR'!$A:$J,10,FALSE)</f>
        <v>FQ-2</v>
      </c>
    </row>
    <row r="8932" spans="1:27" x14ac:dyDescent="0.3">
      <c r="A8932">
        <v>17500911</v>
      </c>
      <c r="B8932" t="s">
        <v>9821</v>
      </c>
      <c r="C8932">
        <v>216</v>
      </c>
      <c r="D8932" t="s">
        <v>13481</v>
      </c>
      <c r="E8932" t="s">
        <v>1514</v>
      </c>
      <c r="F8932" t="s">
        <v>1514</v>
      </c>
      <c r="G8932">
        <v>-83.627899999999997</v>
      </c>
      <c r="H8932">
        <v>32.836100000000002</v>
      </c>
      <c r="I8932" t="s">
        <v>9822</v>
      </c>
      <c r="J8932" t="s">
        <v>53</v>
      </c>
      <c r="K8932" t="s">
        <v>23</v>
      </c>
      <c r="L8932" t="s">
        <v>23</v>
      </c>
      <c r="M8932" t="s">
        <v>23</v>
      </c>
      <c r="N8932" t="s">
        <v>23</v>
      </c>
      <c r="O8932">
        <v>2</v>
      </c>
      <c r="P8932">
        <v>289</v>
      </c>
      <c r="Q8932">
        <v>25</v>
      </c>
      <c r="R8932">
        <v>4.5</v>
      </c>
      <c r="S8932" t="s">
        <v>12843</v>
      </c>
      <c r="T8932" s="8">
        <v>41530</v>
      </c>
      <c r="U8932">
        <v>2013</v>
      </c>
      <c r="V8932" t="s">
        <v>13507</v>
      </c>
      <c r="W8932" t="s">
        <v>13497</v>
      </c>
      <c r="X8932" t="s">
        <v>13514</v>
      </c>
      <c r="Y8932" t="s">
        <v>13517</v>
      </c>
      <c r="Z8932" t="str">
        <f>VLOOKUP(T8932,'CALENDAR'!$A:$J,9,FALSE)</f>
        <v>FM6</v>
      </c>
      <c r="AA8932" t="str">
        <f>VLOOKUP(T8933,'CALENDAR'!$A:$J,10,FALSE)</f>
        <v>FQ-2</v>
      </c>
    </row>
    <row r="8933" spans="1:27" x14ac:dyDescent="0.3">
      <c r="A8933">
        <v>17580590</v>
      </c>
      <c r="B8933" t="s">
        <v>9832</v>
      </c>
      <c r="C8933">
        <v>216</v>
      </c>
      <c r="D8933" t="s">
        <v>13481</v>
      </c>
      <c r="E8933" t="s">
        <v>81</v>
      </c>
      <c r="F8933" t="s">
        <v>81</v>
      </c>
      <c r="G8933">
        <v>-87.213273999999998</v>
      </c>
      <c r="H8933">
        <v>30.403034000000002</v>
      </c>
      <c r="I8933" t="s">
        <v>3426</v>
      </c>
      <c r="J8933" t="s">
        <v>53</v>
      </c>
      <c r="K8933" t="s">
        <v>23</v>
      </c>
      <c r="L8933" t="s">
        <v>23</v>
      </c>
      <c r="M8933" t="s">
        <v>23</v>
      </c>
      <c r="N8933" t="s">
        <v>23</v>
      </c>
      <c r="O8933">
        <v>2</v>
      </c>
      <c r="P8933">
        <v>502</v>
      </c>
      <c r="Q8933">
        <v>25</v>
      </c>
      <c r="R8933">
        <v>3.9</v>
      </c>
      <c r="S8933" t="s">
        <v>12845</v>
      </c>
      <c r="T8933" s="8">
        <v>42248</v>
      </c>
      <c r="U8933">
        <v>2015</v>
      </c>
      <c r="V8933" t="s">
        <v>13507</v>
      </c>
      <c r="W8933" t="s">
        <v>13497</v>
      </c>
      <c r="X8933" t="s">
        <v>13513</v>
      </c>
      <c r="Y8933" t="s">
        <v>13517</v>
      </c>
      <c r="Z8933" t="str">
        <f>VLOOKUP(T8933,'CALENDAR'!$A:$J,9,FALSE)</f>
        <v>FM6</v>
      </c>
      <c r="AA8933" t="str">
        <f>VLOOKUP(T8934,'CALENDAR'!$A:$J,10,FALSE)</f>
        <v>FQ-2</v>
      </c>
    </row>
    <row r="8934" spans="1:27" x14ac:dyDescent="0.3">
      <c r="A8934">
        <v>17629582</v>
      </c>
      <c r="B8934" t="s">
        <v>9835</v>
      </c>
      <c r="C8934">
        <v>216</v>
      </c>
      <c r="D8934" t="s">
        <v>13481</v>
      </c>
      <c r="E8934" t="s">
        <v>9836</v>
      </c>
      <c r="F8934" t="s">
        <v>9836</v>
      </c>
      <c r="G8934">
        <v>-116.704731</v>
      </c>
      <c r="H8934">
        <v>32.613430999999999</v>
      </c>
      <c r="I8934" t="s">
        <v>3479</v>
      </c>
      <c r="J8934" t="s">
        <v>53</v>
      </c>
      <c r="K8934" t="s">
        <v>23</v>
      </c>
      <c r="L8934" t="s">
        <v>23</v>
      </c>
      <c r="M8934" t="s">
        <v>23</v>
      </c>
      <c r="N8934" t="s">
        <v>23</v>
      </c>
      <c r="O8934">
        <v>2</v>
      </c>
      <c r="P8934">
        <v>9</v>
      </c>
      <c r="Q8934">
        <v>25</v>
      </c>
      <c r="R8934">
        <v>3.3</v>
      </c>
      <c r="S8934" t="s">
        <v>12714</v>
      </c>
      <c r="T8934" s="8">
        <v>42260</v>
      </c>
      <c r="U8934">
        <v>2015</v>
      </c>
      <c r="V8934" t="s">
        <v>13507</v>
      </c>
      <c r="W8934" t="s">
        <v>13497</v>
      </c>
      <c r="X8934" t="s">
        <v>13513</v>
      </c>
      <c r="Y8934" t="s">
        <v>13517</v>
      </c>
      <c r="Z8934" t="str">
        <f>VLOOKUP(T8934,'CALENDAR'!$A:$J,9,FALSE)</f>
        <v>FM6</v>
      </c>
      <c r="AA8934" t="str">
        <f>VLOOKUP(T8935,'CALENDAR'!$A:$J,10,FALSE)</f>
        <v>FQ-2</v>
      </c>
    </row>
    <row r="8935" spans="1:27" x14ac:dyDescent="0.3">
      <c r="A8935">
        <v>17621780</v>
      </c>
      <c r="B8935" t="s">
        <v>3494</v>
      </c>
      <c r="C8935">
        <v>216</v>
      </c>
      <c r="D8935" t="s">
        <v>13481</v>
      </c>
      <c r="E8935" t="s">
        <v>1553</v>
      </c>
      <c r="F8935" t="s">
        <v>1553</v>
      </c>
      <c r="G8935">
        <v>-96.347899999999996</v>
      </c>
      <c r="H8935">
        <v>42.439100000000003</v>
      </c>
      <c r="I8935" t="s">
        <v>68</v>
      </c>
      <c r="J8935" t="s">
        <v>53</v>
      </c>
      <c r="K8935" t="s">
        <v>23</v>
      </c>
      <c r="L8935" t="s">
        <v>23</v>
      </c>
      <c r="M8935" t="s">
        <v>23</v>
      </c>
      <c r="N8935" t="s">
        <v>23</v>
      </c>
      <c r="O8935">
        <v>2</v>
      </c>
      <c r="P8935">
        <v>94</v>
      </c>
      <c r="Q8935">
        <v>25</v>
      </c>
      <c r="R8935">
        <v>3.6</v>
      </c>
      <c r="S8935" t="s">
        <v>13433</v>
      </c>
      <c r="T8935" s="8">
        <v>40425</v>
      </c>
      <c r="U8935">
        <v>2010</v>
      </c>
      <c r="V8935" t="s">
        <v>13507</v>
      </c>
      <c r="W8935" t="s">
        <v>13497</v>
      </c>
      <c r="X8935" t="s">
        <v>13513</v>
      </c>
      <c r="Y8935" t="s">
        <v>13517</v>
      </c>
      <c r="Z8935" t="str">
        <f>VLOOKUP(T8935,'CALENDAR'!$A:$J,9,FALSE)</f>
        <v>FM6</v>
      </c>
      <c r="AA8935" t="str">
        <f>VLOOKUP(T8936,'CALENDAR'!$A:$J,10,FALSE)</f>
        <v>FQ-2</v>
      </c>
    </row>
    <row r="8936" spans="1:27" x14ac:dyDescent="0.3">
      <c r="A8936">
        <v>17621781</v>
      </c>
      <c r="B8936" t="s">
        <v>9845</v>
      </c>
      <c r="C8936">
        <v>216</v>
      </c>
      <c r="D8936" t="s">
        <v>13481</v>
      </c>
      <c r="E8936" t="s">
        <v>1553</v>
      </c>
      <c r="F8936" t="s">
        <v>1553</v>
      </c>
      <c r="G8936">
        <v>-96.361999999999995</v>
      </c>
      <c r="H8936">
        <v>42.4375</v>
      </c>
      <c r="I8936" t="s">
        <v>157</v>
      </c>
      <c r="J8936" t="s">
        <v>53</v>
      </c>
      <c r="K8936" t="s">
        <v>23</v>
      </c>
      <c r="L8936" t="s">
        <v>23</v>
      </c>
      <c r="M8936" t="s">
        <v>23</v>
      </c>
      <c r="N8936" t="s">
        <v>23</v>
      </c>
      <c r="O8936">
        <v>2</v>
      </c>
      <c r="P8936">
        <v>129</v>
      </c>
      <c r="Q8936">
        <v>25</v>
      </c>
      <c r="R8936">
        <v>3.8</v>
      </c>
      <c r="S8936" t="s">
        <v>10812</v>
      </c>
      <c r="T8936" s="8">
        <v>42616</v>
      </c>
      <c r="U8936">
        <v>2016</v>
      </c>
      <c r="V8936" t="s">
        <v>13507</v>
      </c>
      <c r="W8936" t="s">
        <v>13497</v>
      </c>
      <c r="X8936" t="s">
        <v>13513</v>
      </c>
      <c r="Y8936" t="s">
        <v>13517</v>
      </c>
      <c r="Z8936" t="str">
        <f>VLOOKUP(T8936,'CALENDAR'!$A:$J,9,FALSE)</f>
        <v>FM6</v>
      </c>
      <c r="AA8936" t="str">
        <f>VLOOKUP(T8937,'CALENDAR'!$A:$J,10,FALSE)</f>
        <v>FQ-2</v>
      </c>
    </row>
    <row r="8937" spans="1:27" x14ac:dyDescent="0.3">
      <c r="A8937">
        <v>17621869</v>
      </c>
      <c r="B8937" t="s">
        <v>9847</v>
      </c>
      <c r="C8937">
        <v>216</v>
      </c>
      <c r="D8937" t="s">
        <v>13481</v>
      </c>
      <c r="E8937" t="s">
        <v>1553</v>
      </c>
      <c r="F8937" t="s">
        <v>1553</v>
      </c>
      <c r="G8937">
        <v>-96.395948700000005</v>
      </c>
      <c r="H8937">
        <v>42.494445399999996</v>
      </c>
      <c r="I8937" t="s">
        <v>9848</v>
      </c>
      <c r="J8937" t="s">
        <v>53</v>
      </c>
      <c r="K8937" t="s">
        <v>23</v>
      </c>
      <c r="L8937" t="s">
        <v>23</v>
      </c>
      <c r="M8937" t="s">
        <v>23</v>
      </c>
      <c r="N8937" t="s">
        <v>23</v>
      </c>
      <c r="O8937">
        <v>2</v>
      </c>
      <c r="P8937">
        <v>187</v>
      </c>
      <c r="Q8937">
        <v>25</v>
      </c>
      <c r="R8937">
        <v>3.8</v>
      </c>
      <c r="S8937" t="s">
        <v>12198</v>
      </c>
      <c r="T8937" s="8">
        <v>43371</v>
      </c>
      <c r="U8937">
        <v>2018</v>
      </c>
      <c r="V8937" t="s">
        <v>13507</v>
      </c>
      <c r="W8937" t="s">
        <v>13497</v>
      </c>
      <c r="X8937" t="s">
        <v>13513</v>
      </c>
      <c r="Y8937" t="s">
        <v>13517</v>
      </c>
      <c r="Z8937" t="str">
        <f>VLOOKUP(T8937,'CALENDAR'!$A:$J,9,FALSE)</f>
        <v>FM6</v>
      </c>
      <c r="AA8937" t="str">
        <f>VLOOKUP(T8938,'CALENDAR'!$A:$J,10,FALSE)</f>
        <v>FQ-2</v>
      </c>
    </row>
    <row r="8938" spans="1:27" x14ac:dyDescent="0.3">
      <c r="A8938">
        <v>17092257</v>
      </c>
      <c r="B8938" t="s">
        <v>9853</v>
      </c>
      <c r="C8938">
        <v>216</v>
      </c>
      <c r="D8938" t="s">
        <v>13481</v>
      </c>
      <c r="E8938" t="s">
        <v>1558</v>
      </c>
      <c r="F8938" t="s">
        <v>4356</v>
      </c>
      <c r="G8938">
        <v>-82.632966300000007</v>
      </c>
      <c r="H8938">
        <v>27.773742599999999</v>
      </c>
      <c r="I8938" t="s">
        <v>5140</v>
      </c>
      <c r="J8938" t="s">
        <v>53</v>
      </c>
      <c r="K8938" t="s">
        <v>23</v>
      </c>
      <c r="L8938" t="s">
        <v>23</v>
      </c>
      <c r="M8938" t="s">
        <v>23</v>
      </c>
      <c r="N8938" t="s">
        <v>23</v>
      </c>
      <c r="O8938">
        <v>2</v>
      </c>
      <c r="P8938">
        <v>921</v>
      </c>
      <c r="Q8938">
        <v>25</v>
      </c>
      <c r="R8938">
        <v>4.0999999999999996</v>
      </c>
      <c r="S8938" t="s">
        <v>12590</v>
      </c>
      <c r="T8938" s="8">
        <v>42637</v>
      </c>
      <c r="U8938">
        <v>2016</v>
      </c>
      <c r="V8938" t="s">
        <v>13507</v>
      </c>
      <c r="W8938" t="s">
        <v>13497</v>
      </c>
      <c r="X8938" t="s">
        <v>13514</v>
      </c>
      <c r="Y8938" t="s">
        <v>13517</v>
      </c>
      <c r="Z8938" t="str">
        <f>VLOOKUP(T8938,'CALENDAR'!$A:$J,9,FALSE)</f>
        <v>FM6</v>
      </c>
      <c r="AA8938" t="str">
        <f>VLOOKUP(T8939,'CALENDAR'!$A:$J,10,FALSE)</f>
        <v>FQ-2</v>
      </c>
    </row>
    <row r="8939" spans="1:27" x14ac:dyDescent="0.3">
      <c r="A8939">
        <v>17678097</v>
      </c>
      <c r="B8939" t="s">
        <v>9859</v>
      </c>
      <c r="C8939">
        <v>216</v>
      </c>
      <c r="D8939" t="s">
        <v>13481</v>
      </c>
      <c r="E8939" t="s">
        <v>112</v>
      </c>
      <c r="F8939" t="s">
        <v>112</v>
      </c>
      <c r="G8939">
        <v>-83.328299999999999</v>
      </c>
      <c r="H8939">
        <v>30.897099999999998</v>
      </c>
      <c r="I8939" t="s">
        <v>39</v>
      </c>
      <c r="J8939" t="s">
        <v>53</v>
      </c>
      <c r="K8939" t="s">
        <v>23</v>
      </c>
      <c r="L8939" t="s">
        <v>23</v>
      </c>
      <c r="M8939" t="s">
        <v>23</v>
      </c>
      <c r="N8939" t="s">
        <v>23</v>
      </c>
      <c r="O8939">
        <v>2</v>
      </c>
      <c r="P8939">
        <v>183</v>
      </c>
      <c r="Q8939">
        <v>25</v>
      </c>
      <c r="R8939">
        <v>3.7</v>
      </c>
      <c r="S8939" t="s">
        <v>10749</v>
      </c>
      <c r="T8939" s="8">
        <v>43367</v>
      </c>
      <c r="U8939">
        <v>2018</v>
      </c>
      <c r="V8939" t="s">
        <v>13507</v>
      </c>
      <c r="W8939" t="s">
        <v>13497</v>
      </c>
      <c r="X8939" t="s">
        <v>13513</v>
      </c>
      <c r="Y8939" t="s">
        <v>13517</v>
      </c>
      <c r="Z8939" t="str">
        <f>VLOOKUP(T8939,'CALENDAR'!$A:$J,9,FALSE)</f>
        <v>FM6</v>
      </c>
      <c r="AA8939" t="str">
        <f>VLOOKUP(T8940,'CALENDAR'!$A:$J,10,FALSE)</f>
        <v>FQ-2</v>
      </c>
    </row>
    <row r="8940" spans="1:27" x14ac:dyDescent="0.3">
      <c r="A8940">
        <v>17696941</v>
      </c>
      <c r="B8940" t="s">
        <v>9861</v>
      </c>
      <c r="C8940">
        <v>216</v>
      </c>
      <c r="D8940" t="s">
        <v>13481</v>
      </c>
      <c r="E8940" t="s">
        <v>115</v>
      </c>
      <c r="F8940" t="s">
        <v>116</v>
      </c>
      <c r="G8940">
        <v>-92.445700000000002</v>
      </c>
      <c r="H8940">
        <v>42.537500000000001</v>
      </c>
      <c r="I8940" t="s">
        <v>9862</v>
      </c>
      <c r="J8940" t="s">
        <v>53</v>
      </c>
      <c r="K8940" t="s">
        <v>23</v>
      </c>
      <c r="L8940" t="s">
        <v>23</v>
      </c>
      <c r="M8940" t="s">
        <v>23</v>
      </c>
      <c r="N8940" t="s">
        <v>23</v>
      </c>
      <c r="O8940">
        <v>2</v>
      </c>
      <c r="P8940">
        <v>114</v>
      </c>
      <c r="Q8940">
        <v>25</v>
      </c>
      <c r="R8940">
        <v>3.6</v>
      </c>
      <c r="S8940" t="s">
        <v>11466</v>
      </c>
      <c r="T8940" s="8">
        <v>40447</v>
      </c>
      <c r="U8940">
        <v>2010</v>
      </c>
      <c r="V8940" t="s">
        <v>13507</v>
      </c>
      <c r="W8940" t="s">
        <v>13497</v>
      </c>
      <c r="X8940" t="s">
        <v>13513</v>
      </c>
      <c r="Y8940" t="s">
        <v>13517</v>
      </c>
      <c r="Z8940" t="str">
        <f>VLOOKUP(T8940,'CALENDAR'!$A:$J,9,FALSE)</f>
        <v>FM6</v>
      </c>
      <c r="AA8940" t="str">
        <f>VLOOKUP(T8941,'CALENDAR'!$A:$J,10,FALSE)</f>
        <v>FQ-2</v>
      </c>
    </row>
    <row r="8941" spans="1:27" x14ac:dyDescent="0.3">
      <c r="A8941">
        <v>17284139</v>
      </c>
      <c r="B8941" t="s">
        <v>9089</v>
      </c>
      <c r="C8941">
        <v>216</v>
      </c>
      <c r="D8941" t="s">
        <v>13481</v>
      </c>
      <c r="E8941" t="s">
        <v>51</v>
      </c>
      <c r="F8941" t="s">
        <v>51</v>
      </c>
      <c r="G8941">
        <v>-84.205718000000005</v>
      </c>
      <c r="H8941">
        <v>31.604904999999999</v>
      </c>
      <c r="I8941" t="s">
        <v>9090</v>
      </c>
      <c r="J8941" t="s">
        <v>53</v>
      </c>
      <c r="K8941" t="s">
        <v>23</v>
      </c>
      <c r="L8941" t="s">
        <v>23</v>
      </c>
      <c r="M8941" t="s">
        <v>23</v>
      </c>
      <c r="N8941" t="s">
        <v>23</v>
      </c>
      <c r="O8941">
        <v>2</v>
      </c>
      <c r="P8941">
        <v>147</v>
      </c>
      <c r="Q8941">
        <v>25</v>
      </c>
      <c r="R8941">
        <v>3.7</v>
      </c>
      <c r="S8941" t="s">
        <v>12724</v>
      </c>
      <c r="T8941" s="8">
        <v>40783</v>
      </c>
      <c r="U8941">
        <v>2011</v>
      </c>
      <c r="V8941" t="s">
        <v>13506</v>
      </c>
      <c r="W8941" t="s">
        <v>13497</v>
      </c>
      <c r="X8941" t="s">
        <v>13513</v>
      </c>
      <c r="Y8941" t="s">
        <v>13517</v>
      </c>
      <c r="Z8941" t="str">
        <f>VLOOKUP(T8941,'CALENDAR'!$A:$J,9,FALSE)</f>
        <v>FM5</v>
      </c>
      <c r="AA8941" t="str">
        <f>VLOOKUP(T8942,'CALENDAR'!$A:$J,10,FALSE)</f>
        <v>FQ-2</v>
      </c>
    </row>
    <row r="8942" spans="1:27" x14ac:dyDescent="0.3">
      <c r="A8942">
        <v>17284145</v>
      </c>
      <c r="B8942" t="s">
        <v>9091</v>
      </c>
      <c r="C8942">
        <v>216</v>
      </c>
      <c r="D8942" t="s">
        <v>13481</v>
      </c>
      <c r="E8942" t="s">
        <v>51</v>
      </c>
      <c r="F8942" t="s">
        <v>51</v>
      </c>
      <c r="G8942">
        <v>-84.219099999999997</v>
      </c>
      <c r="H8942">
        <v>31.615600000000001</v>
      </c>
      <c r="I8942" t="s">
        <v>9092</v>
      </c>
      <c r="J8942" t="s">
        <v>53</v>
      </c>
      <c r="K8942" t="s">
        <v>23</v>
      </c>
      <c r="L8942" t="s">
        <v>23</v>
      </c>
      <c r="M8942" t="s">
        <v>23</v>
      </c>
      <c r="N8942" t="s">
        <v>23</v>
      </c>
      <c r="O8942">
        <v>2</v>
      </c>
      <c r="P8942">
        <v>88</v>
      </c>
      <c r="Q8942">
        <v>25</v>
      </c>
      <c r="R8942">
        <v>3.6</v>
      </c>
      <c r="S8942" t="s">
        <v>10587</v>
      </c>
      <c r="T8942" s="8">
        <v>40410</v>
      </c>
      <c r="U8942">
        <v>2010</v>
      </c>
      <c r="V8942" t="s">
        <v>13506</v>
      </c>
      <c r="W8942" t="s">
        <v>13497</v>
      </c>
      <c r="X8942" t="s">
        <v>13513</v>
      </c>
      <c r="Y8942" t="s">
        <v>13517</v>
      </c>
      <c r="Z8942" t="str">
        <f>VLOOKUP(T8942,'CALENDAR'!$A:$J,9,FALSE)</f>
        <v>FM5</v>
      </c>
      <c r="AA8942" t="str">
        <f>VLOOKUP(T8943,'CALENDAR'!$A:$J,10,FALSE)</f>
        <v>FQ-2</v>
      </c>
    </row>
    <row r="8943" spans="1:27" x14ac:dyDescent="0.3">
      <c r="A8943">
        <v>17294642</v>
      </c>
      <c r="B8943" t="s">
        <v>9098</v>
      </c>
      <c r="C8943">
        <v>216</v>
      </c>
      <c r="D8943" t="s">
        <v>13481</v>
      </c>
      <c r="E8943" t="s">
        <v>61</v>
      </c>
      <c r="F8943" t="s">
        <v>61</v>
      </c>
      <c r="G8943">
        <v>-82.032700000000006</v>
      </c>
      <c r="H8943">
        <v>33.4086</v>
      </c>
      <c r="I8943" t="s">
        <v>1556</v>
      </c>
      <c r="J8943" t="s">
        <v>53</v>
      </c>
      <c r="K8943" t="s">
        <v>23</v>
      </c>
      <c r="L8943" t="s">
        <v>23</v>
      </c>
      <c r="M8943" t="s">
        <v>23</v>
      </c>
      <c r="N8943" t="s">
        <v>23</v>
      </c>
      <c r="O8943">
        <v>2</v>
      </c>
      <c r="P8943">
        <v>304</v>
      </c>
      <c r="Q8943">
        <v>25</v>
      </c>
      <c r="R8943">
        <v>3.5</v>
      </c>
      <c r="S8943" t="s">
        <v>12022</v>
      </c>
      <c r="T8943" s="8">
        <v>41138</v>
      </c>
      <c r="U8943">
        <v>2012</v>
      </c>
      <c r="V8943" t="s">
        <v>13506</v>
      </c>
      <c r="W8943" t="s">
        <v>13497</v>
      </c>
      <c r="X8943" t="s">
        <v>13513</v>
      </c>
      <c r="Y8943" t="s">
        <v>13517</v>
      </c>
      <c r="Z8943" t="str">
        <f>VLOOKUP(T8943,'CALENDAR'!$A:$J,9,FALSE)</f>
        <v>FM5</v>
      </c>
      <c r="AA8943" t="str">
        <f>VLOOKUP(T8944,'CALENDAR'!$A:$J,10,FALSE)</f>
        <v>FQ-2</v>
      </c>
    </row>
    <row r="8944" spans="1:27" x14ac:dyDescent="0.3">
      <c r="A8944">
        <v>17303990</v>
      </c>
      <c r="B8944" t="s">
        <v>9101</v>
      </c>
      <c r="C8944">
        <v>216</v>
      </c>
      <c r="D8944" t="s">
        <v>13481</v>
      </c>
      <c r="E8944" t="s">
        <v>1479</v>
      </c>
      <c r="F8944" t="s">
        <v>1479</v>
      </c>
      <c r="G8944">
        <v>-116.20310000000001</v>
      </c>
      <c r="H8944">
        <v>43.615600000000001</v>
      </c>
      <c r="I8944" t="s">
        <v>9102</v>
      </c>
      <c r="J8944" t="s">
        <v>53</v>
      </c>
      <c r="K8944" t="s">
        <v>23</v>
      </c>
      <c r="L8944" t="s">
        <v>23</v>
      </c>
      <c r="M8944" t="s">
        <v>23</v>
      </c>
      <c r="N8944" t="s">
        <v>23</v>
      </c>
      <c r="O8944">
        <v>2</v>
      </c>
      <c r="P8944">
        <v>393</v>
      </c>
      <c r="Q8944">
        <v>25</v>
      </c>
      <c r="R8944">
        <v>4.0999999999999996</v>
      </c>
      <c r="S8944" t="s">
        <v>11589</v>
      </c>
      <c r="T8944" s="8">
        <v>42242</v>
      </c>
      <c r="U8944">
        <v>2015</v>
      </c>
      <c r="V8944" t="s">
        <v>13506</v>
      </c>
      <c r="W8944" t="s">
        <v>13497</v>
      </c>
      <c r="X8944" t="s">
        <v>13514</v>
      </c>
      <c r="Y8944" t="s">
        <v>13517</v>
      </c>
      <c r="Z8944" t="str">
        <f>VLOOKUP(T8944,'CALENDAR'!$A:$J,9,FALSE)</f>
        <v>FM5</v>
      </c>
      <c r="AA8944" t="str">
        <f>VLOOKUP(T8945,'CALENDAR'!$A:$J,10,FALSE)</f>
        <v>FQ-2</v>
      </c>
    </row>
    <row r="8945" spans="1:27" x14ac:dyDescent="0.3">
      <c r="A8945">
        <v>17316766</v>
      </c>
      <c r="B8945" t="s">
        <v>9104</v>
      </c>
      <c r="C8945">
        <v>216</v>
      </c>
      <c r="D8945" t="s">
        <v>13481</v>
      </c>
      <c r="E8945" t="s">
        <v>1481</v>
      </c>
      <c r="F8945" t="s">
        <v>1485</v>
      </c>
      <c r="G8945">
        <v>-91.531092999999998</v>
      </c>
      <c r="H8945">
        <v>41.663750999999998</v>
      </c>
      <c r="I8945" t="s">
        <v>9105</v>
      </c>
      <c r="J8945" t="s">
        <v>53</v>
      </c>
      <c r="K8945" t="s">
        <v>23</v>
      </c>
      <c r="L8945" t="s">
        <v>23</v>
      </c>
      <c r="M8945" t="s">
        <v>23</v>
      </c>
      <c r="N8945" t="s">
        <v>23</v>
      </c>
      <c r="O8945">
        <v>2</v>
      </c>
      <c r="P8945">
        <v>253</v>
      </c>
      <c r="Q8945">
        <v>25</v>
      </c>
      <c r="R8945">
        <v>3.6</v>
      </c>
      <c r="S8945" t="s">
        <v>11585</v>
      </c>
      <c r="T8945" s="8">
        <v>41861</v>
      </c>
      <c r="U8945">
        <v>2014</v>
      </c>
      <c r="V8945" t="s">
        <v>13506</v>
      </c>
      <c r="W8945" t="s">
        <v>13497</v>
      </c>
      <c r="X8945" t="s">
        <v>13513</v>
      </c>
      <c r="Y8945" t="s">
        <v>13517</v>
      </c>
      <c r="Z8945" t="str">
        <f>VLOOKUP(T8945,'CALENDAR'!$A:$J,9,FALSE)</f>
        <v>FM5</v>
      </c>
      <c r="AA8945" t="str">
        <f>VLOOKUP(T8946,'CALENDAR'!$A:$J,10,FALSE)</f>
        <v>FQ-2</v>
      </c>
    </row>
    <row r="8946" spans="1:27" x14ac:dyDescent="0.3">
      <c r="A8946">
        <v>17333797</v>
      </c>
      <c r="B8946" t="s">
        <v>7336</v>
      </c>
      <c r="C8946">
        <v>216</v>
      </c>
      <c r="D8946" t="s">
        <v>13481</v>
      </c>
      <c r="E8946" t="s">
        <v>2521</v>
      </c>
      <c r="F8946" t="s">
        <v>2521</v>
      </c>
      <c r="G8946">
        <v>-85.003900000000002</v>
      </c>
      <c r="H8946">
        <v>34.764299999999999</v>
      </c>
      <c r="I8946" t="s">
        <v>104</v>
      </c>
      <c r="J8946" t="s">
        <v>53</v>
      </c>
      <c r="K8946" t="s">
        <v>23</v>
      </c>
      <c r="L8946" t="s">
        <v>23</v>
      </c>
      <c r="M8946" t="s">
        <v>23</v>
      </c>
      <c r="N8946" t="s">
        <v>23</v>
      </c>
      <c r="O8946">
        <v>2</v>
      </c>
      <c r="P8946">
        <v>63</v>
      </c>
      <c r="Q8946">
        <v>25</v>
      </c>
      <c r="R8946">
        <v>3.8</v>
      </c>
      <c r="S8946" t="s">
        <v>13202</v>
      </c>
      <c r="T8946" s="8">
        <v>42608</v>
      </c>
      <c r="U8946">
        <v>2016</v>
      </c>
      <c r="V8946" t="s">
        <v>13506</v>
      </c>
      <c r="W8946" t="s">
        <v>13497</v>
      </c>
      <c r="X8946" t="s">
        <v>13513</v>
      </c>
      <c r="Y8946" t="s">
        <v>13517</v>
      </c>
      <c r="Z8946" t="str">
        <f>VLOOKUP(T8946,'CALENDAR'!$A:$J,9,FALSE)</f>
        <v>FM5</v>
      </c>
      <c r="AA8946" t="str">
        <f>VLOOKUP(T8947,'CALENDAR'!$A:$J,10,FALSE)</f>
        <v>FQ-2</v>
      </c>
    </row>
    <row r="8947" spans="1:27" x14ac:dyDescent="0.3">
      <c r="A8947">
        <v>17334211</v>
      </c>
      <c r="B8947" t="s">
        <v>9109</v>
      </c>
      <c r="C8947">
        <v>216</v>
      </c>
      <c r="D8947" t="s">
        <v>13481</v>
      </c>
      <c r="E8947" t="s">
        <v>2521</v>
      </c>
      <c r="F8947" t="s">
        <v>3489</v>
      </c>
      <c r="G8947">
        <v>-85.222910100000007</v>
      </c>
      <c r="H8947">
        <v>34.9428786</v>
      </c>
      <c r="I8947" t="s">
        <v>9110</v>
      </c>
      <c r="J8947" t="s">
        <v>53</v>
      </c>
      <c r="K8947" t="s">
        <v>23</v>
      </c>
      <c r="L8947" t="s">
        <v>23</v>
      </c>
      <c r="M8947" t="s">
        <v>23</v>
      </c>
      <c r="N8947" t="s">
        <v>23</v>
      </c>
      <c r="O8947">
        <v>2</v>
      </c>
      <c r="P8947">
        <v>214</v>
      </c>
      <c r="Q8947">
        <v>25</v>
      </c>
      <c r="R8947">
        <v>4.5999999999999996</v>
      </c>
      <c r="S8947" t="s">
        <v>12606</v>
      </c>
      <c r="T8947" s="8">
        <v>43338</v>
      </c>
      <c r="U8947">
        <v>2018</v>
      </c>
      <c r="V8947" t="s">
        <v>13506</v>
      </c>
      <c r="W8947" t="s">
        <v>13497</v>
      </c>
      <c r="X8947" t="s">
        <v>13514</v>
      </c>
      <c r="Y8947" t="s">
        <v>13517</v>
      </c>
      <c r="Z8947" t="str">
        <f>VLOOKUP(T8947,'CALENDAR'!$A:$J,9,FALSE)</f>
        <v>FM5</v>
      </c>
      <c r="AA8947" t="str">
        <f>VLOOKUP(T8948,'CALENDAR'!$A:$J,10,FALSE)</f>
        <v>FQ-2</v>
      </c>
    </row>
    <row r="8948" spans="1:27" x14ac:dyDescent="0.3">
      <c r="A8948">
        <v>17335189</v>
      </c>
      <c r="B8948" t="s">
        <v>9113</v>
      </c>
      <c r="C8948">
        <v>216</v>
      </c>
      <c r="D8948" t="s">
        <v>13481</v>
      </c>
      <c r="E8948" t="s">
        <v>1496</v>
      </c>
      <c r="F8948" t="s">
        <v>1496</v>
      </c>
      <c r="G8948">
        <v>-90.574088000000003</v>
      </c>
      <c r="H8948">
        <v>41.593891999999997</v>
      </c>
      <c r="I8948" t="s">
        <v>117</v>
      </c>
      <c r="J8948" t="s">
        <v>53</v>
      </c>
      <c r="K8948" t="s">
        <v>23</v>
      </c>
      <c r="L8948" t="s">
        <v>23</v>
      </c>
      <c r="M8948" t="s">
        <v>23</v>
      </c>
      <c r="N8948" t="s">
        <v>23</v>
      </c>
      <c r="O8948">
        <v>2</v>
      </c>
      <c r="P8948">
        <v>53</v>
      </c>
      <c r="Q8948">
        <v>25</v>
      </c>
      <c r="R8948">
        <v>3.4</v>
      </c>
      <c r="S8948" t="s">
        <v>11972</v>
      </c>
      <c r="T8948" s="8">
        <v>40766</v>
      </c>
      <c r="U8948">
        <v>2011</v>
      </c>
      <c r="V8948" t="s">
        <v>13506</v>
      </c>
      <c r="W8948" t="s">
        <v>13497</v>
      </c>
      <c r="X8948" t="s">
        <v>13513</v>
      </c>
      <c r="Y8948" t="s">
        <v>13517</v>
      </c>
      <c r="Z8948" t="str">
        <f>VLOOKUP(T8948,'CALENDAR'!$A:$J,9,FALSE)</f>
        <v>FM5</v>
      </c>
      <c r="AA8948" t="str">
        <f>VLOOKUP(T8949,'CALENDAR'!$A:$J,10,FALSE)</f>
        <v>FQ-2</v>
      </c>
    </row>
    <row r="8949" spans="1:27" x14ac:dyDescent="0.3">
      <c r="A8949">
        <v>17501201</v>
      </c>
      <c r="B8949" t="s">
        <v>9120</v>
      </c>
      <c r="C8949">
        <v>216</v>
      </c>
      <c r="D8949" t="s">
        <v>13481</v>
      </c>
      <c r="E8949" t="s">
        <v>1514</v>
      </c>
      <c r="F8949" t="s">
        <v>1518</v>
      </c>
      <c r="G8949">
        <v>-83.623999999999995</v>
      </c>
      <c r="H8949">
        <v>32.578600000000002</v>
      </c>
      <c r="I8949" t="s">
        <v>39</v>
      </c>
      <c r="J8949" t="s">
        <v>53</v>
      </c>
      <c r="K8949" t="s">
        <v>23</v>
      </c>
      <c r="L8949" t="s">
        <v>23</v>
      </c>
      <c r="M8949" t="s">
        <v>23</v>
      </c>
      <c r="N8949" t="s">
        <v>23</v>
      </c>
      <c r="O8949">
        <v>2</v>
      </c>
      <c r="P8949">
        <v>104</v>
      </c>
      <c r="Q8949">
        <v>25</v>
      </c>
      <c r="R8949">
        <v>3.7</v>
      </c>
      <c r="S8949" t="s">
        <v>10829</v>
      </c>
      <c r="T8949" s="8">
        <v>43316</v>
      </c>
      <c r="U8949">
        <v>2018</v>
      </c>
      <c r="V8949" t="s">
        <v>13506</v>
      </c>
      <c r="W8949" t="s">
        <v>13497</v>
      </c>
      <c r="X8949" t="s">
        <v>13513</v>
      </c>
      <c r="Y8949" t="s">
        <v>13517</v>
      </c>
      <c r="Z8949" t="str">
        <f>VLOOKUP(T8949,'CALENDAR'!$A:$J,9,FALSE)</f>
        <v>FM5</v>
      </c>
      <c r="AA8949" t="str">
        <f>VLOOKUP(T8950,'CALENDAR'!$A:$J,10,FALSE)</f>
        <v>FQ-2</v>
      </c>
    </row>
    <row r="8950" spans="1:27" x14ac:dyDescent="0.3">
      <c r="A8950">
        <v>17580074</v>
      </c>
      <c r="B8950" t="s">
        <v>972</v>
      </c>
      <c r="C8950">
        <v>216</v>
      </c>
      <c r="D8950" t="s">
        <v>13481</v>
      </c>
      <c r="E8950" t="s">
        <v>81</v>
      </c>
      <c r="F8950" t="s">
        <v>81</v>
      </c>
      <c r="G8950">
        <v>-87.225200000000001</v>
      </c>
      <c r="H8950">
        <v>30.476700000000001</v>
      </c>
      <c r="I8950" t="s">
        <v>272</v>
      </c>
      <c r="J8950" t="s">
        <v>53</v>
      </c>
      <c r="K8950" t="s">
        <v>23</v>
      </c>
      <c r="L8950" t="s">
        <v>23</v>
      </c>
      <c r="M8950" t="s">
        <v>23</v>
      </c>
      <c r="N8950" t="s">
        <v>23</v>
      </c>
      <c r="O8950">
        <v>2</v>
      </c>
      <c r="P8950">
        <v>765</v>
      </c>
      <c r="Q8950">
        <v>25</v>
      </c>
      <c r="R8950">
        <v>4.3</v>
      </c>
      <c r="S8950" t="s">
        <v>11594</v>
      </c>
      <c r="T8950" s="8">
        <v>42240</v>
      </c>
      <c r="U8950">
        <v>2015</v>
      </c>
      <c r="V8950" t="s">
        <v>13506</v>
      </c>
      <c r="W8950" t="s">
        <v>13497</v>
      </c>
      <c r="X8950" t="s">
        <v>13514</v>
      </c>
      <c r="Y8950" t="s">
        <v>13517</v>
      </c>
      <c r="Z8950" t="str">
        <f>VLOOKUP(T8950,'CALENDAR'!$A:$J,9,FALSE)</f>
        <v>FM5</v>
      </c>
      <c r="AA8950" t="str">
        <f>VLOOKUP(T8951,'CALENDAR'!$A:$J,10,FALSE)</f>
        <v>FQ-2</v>
      </c>
    </row>
    <row r="8951" spans="1:27" x14ac:dyDescent="0.3">
      <c r="A8951">
        <v>17580350</v>
      </c>
      <c r="B8951" t="s">
        <v>9122</v>
      </c>
      <c r="C8951">
        <v>216</v>
      </c>
      <c r="D8951" t="s">
        <v>13481</v>
      </c>
      <c r="E8951" t="s">
        <v>81</v>
      </c>
      <c r="F8951" t="s">
        <v>81</v>
      </c>
      <c r="G8951">
        <v>-87.213999999999999</v>
      </c>
      <c r="H8951">
        <v>30.469200000000001</v>
      </c>
      <c r="I8951" t="s">
        <v>1494</v>
      </c>
      <c r="J8951" t="s">
        <v>53</v>
      </c>
      <c r="K8951" t="s">
        <v>23</v>
      </c>
      <c r="L8951" t="s">
        <v>23</v>
      </c>
      <c r="M8951" t="s">
        <v>23</v>
      </c>
      <c r="N8951" t="s">
        <v>23</v>
      </c>
      <c r="O8951">
        <v>2</v>
      </c>
      <c r="P8951">
        <v>502</v>
      </c>
      <c r="Q8951">
        <v>25</v>
      </c>
      <c r="R8951">
        <v>4.0999999999999996</v>
      </c>
      <c r="S8951" t="s">
        <v>11023</v>
      </c>
      <c r="T8951" s="8">
        <v>42967</v>
      </c>
      <c r="U8951">
        <v>2017</v>
      </c>
      <c r="V8951" t="s">
        <v>13506</v>
      </c>
      <c r="W8951" t="s">
        <v>13497</v>
      </c>
      <c r="X8951" t="s">
        <v>13514</v>
      </c>
      <c r="Y8951" t="s">
        <v>13517</v>
      </c>
      <c r="Z8951" t="str">
        <f>VLOOKUP(T8951,'CALENDAR'!$A:$J,9,FALSE)</f>
        <v>FM5</v>
      </c>
      <c r="AA8951" t="str">
        <f>VLOOKUP(T8952,'CALENDAR'!$A:$J,10,FALSE)</f>
        <v>FQ-2</v>
      </c>
    </row>
    <row r="8952" spans="1:27" x14ac:dyDescent="0.3">
      <c r="A8952">
        <v>17092801</v>
      </c>
      <c r="B8952" t="s">
        <v>5134</v>
      </c>
      <c r="C8952">
        <v>216</v>
      </c>
      <c r="D8952" t="s">
        <v>13481</v>
      </c>
      <c r="E8952" t="s">
        <v>1558</v>
      </c>
      <c r="F8952" t="s">
        <v>1559</v>
      </c>
      <c r="G8952">
        <v>-82.4852372</v>
      </c>
      <c r="H8952">
        <v>27.941038200000001</v>
      </c>
      <c r="I8952" t="s">
        <v>9126</v>
      </c>
      <c r="J8952" t="s">
        <v>53</v>
      </c>
      <c r="K8952" t="s">
        <v>23</v>
      </c>
      <c r="L8952" t="s">
        <v>23</v>
      </c>
      <c r="M8952" t="s">
        <v>23</v>
      </c>
      <c r="N8952" t="s">
        <v>23</v>
      </c>
      <c r="O8952">
        <v>2</v>
      </c>
      <c r="P8952">
        <v>1007</v>
      </c>
      <c r="Q8952">
        <v>25</v>
      </c>
      <c r="R8952">
        <v>4.4000000000000004</v>
      </c>
      <c r="S8952" t="s">
        <v>10832</v>
      </c>
      <c r="T8952" s="8">
        <v>41852</v>
      </c>
      <c r="U8952">
        <v>2014</v>
      </c>
      <c r="V8952" t="s">
        <v>13506</v>
      </c>
      <c r="W8952" t="s">
        <v>13497</v>
      </c>
      <c r="X8952" t="s">
        <v>13514</v>
      </c>
      <c r="Y8952" t="s">
        <v>13517</v>
      </c>
      <c r="Z8952" t="str">
        <f>VLOOKUP(T8952,'CALENDAR'!$A:$J,9,FALSE)</f>
        <v>FM5</v>
      </c>
      <c r="AA8952" t="str">
        <f>VLOOKUP(T8953,'CALENDAR'!$A:$J,10,FALSE)</f>
        <v>FQ-2</v>
      </c>
    </row>
    <row r="8953" spans="1:27" x14ac:dyDescent="0.3">
      <c r="A8953">
        <v>17678229</v>
      </c>
      <c r="B8953" t="s">
        <v>9129</v>
      </c>
      <c r="C8953">
        <v>216</v>
      </c>
      <c r="D8953" t="s">
        <v>13481</v>
      </c>
      <c r="E8953" t="s">
        <v>112</v>
      </c>
      <c r="F8953" t="s">
        <v>112</v>
      </c>
      <c r="G8953">
        <v>-83.310343000000003</v>
      </c>
      <c r="H8953">
        <v>30.846762999999999</v>
      </c>
      <c r="I8953" t="s">
        <v>272</v>
      </c>
      <c r="J8953" t="s">
        <v>53</v>
      </c>
      <c r="K8953" t="s">
        <v>23</v>
      </c>
      <c r="L8953" t="s">
        <v>23</v>
      </c>
      <c r="M8953" t="s">
        <v>23</v>
      </c>
      <c r="N8953" t="s">
        <v>23</v>
      </c>
      <c r="O8953">
        <v>2</v>
      </c>
      <c r="P8953">
        <v>262</v>
      </c>
      <c r="Q8953">
        <v>25</v>
      </c>
      <c r="R8953">
        <v>3.9</v>
      </c>
      <c r="S8953" t="s">
        <v>12132</v>
      </c>
      <c r="T8953" s="8">
        <v>41514</v>
      </c>
      <c r="U8953">
        <v>2013</v>
      </c>
      <c r="V8953" t="s">
        <v>13506</v>
      </c>
      <c r="W8953" t="s">
        <v>13497</v>
      </c>
      <c r="X8953" t="s">
        <v>13513</v>
      </c>
      <c r="Y8953" t="s">
        <v>13517</v>
      </c>
      <c r="Z8953" t="str">
        <f>VLOOKUP(T8953,'CALENDAR'!$A:$J,9,FALSE)</f>
        <v>FM5</v>
      </c>
      <c r="AA8953" t="str">
        <f>VLOOKUP(T8954,'CALENDAR'!$A:$J,10,FALSE)</f>
        <v>FQ-2</v>
      </c>
    </row>
    <row r="8954" spans="1:27" x14ac:dyDescent="0.3">
      <c r="A8954">
        <v>17694056</v>
      </c>
      <c r="B8954" t="s">
        <v>9132</v>
      </c>
      <c r="C8954">
        <v>216</v>
      </c>
      <c r="D8954" t="s">
        <v>13481</v>
      </c>
      <c r="E8954" t="s">
        <v>9133</v>
      </c>
      <c r="F8954" t="s">
        <v>9133</v>
      </c>
      <c r="G8954">
        <v>-80.529488000000001</v>
      </c>
      <c r="H8954">
        <v>40.396042999999999</v>
      </c>
      <c r="I8954" t="s">
        <v>9134</v>
      </c>
      <c r="J8954" t="s">
        <v>53</v>
      </c>
      <c r="K8954" t="s">
        <v>23</v>
      </c>
      <c r="L8954" t="s">
        <v>23</v>
      </c>
      <c r="M8954" t="s">
        <v>23</v>
      </c>
      <c r="N8954" t="s">
        <v>23</v>
      </c>
      <c r="O8954">
        <v>2</v>
      </c>
      <c r="P8954">
        <v>156</v>
      </c>
      <c r="Q8954">
        <v>25</v>
      </c>
      <c r="R8954">
        <v>3.9</v>
      </c>
      <c r="S8954" t="s">
        <v>12958</v>
      </c>
      <c r="T8954" s="8">
        <v>42587</v>
      </c>
      <c r="U8954">
        <v>2016</v>
      </c>
      <c r="V8954" t="s">
        <v>13506</v>
      </c>
      <c r="W8954" t="s">
        <v>13497</v>
      </c>
      <c r="X8954" t="s">
        <v>13513</v>
      </c>
      <c r="Y8954" t="s">
        <v>13517</v>
      </c>
      <c r="Z8954" t="str">
        <f>VLOOKUP(T8954,'CALENDAR'!$A:$J,9,FALSE)</f>
        <v>FM5</v>
      </c>
      <c r="AA8954" t="str">
        <f>VLOOKUP(T8955,'CALENDAR'!$A:$J,10,FALSE)</f>
        <v>FQ-2</v>
      </c>
    </row>
    <row r="8955" spans="1:27" x14ac:dyDescent="0.3">
      <c r="A8955">
        <v>17284179</v>
      </c>
      <c r="B8955" t="s">
        <v>8277</v>
      </c>
      <c r="C8955">
        <v>216</v>
      </c>
      <c r="D8955" t="s">
        <v>13481</v>
      </c>
      <c r="E8955" t="s">
        <v>51</v>
      </c>
      <c r="F8955" t="s">
        <v>51</v>
      </c>
      <c r="G8955">
        <v>-84.222899999999996</v>
      </c>
      <c r="H8955">
        <v>31.618500000000001</v>
      </c>
      <c r="I8955" t="s">
        <v>2473</v>
      </c>
      <c r="J8955" t="s">
        <v>53</v>
      </c>
      <c r="K8955" t="s">
        <v>23</v>
      </c>
      <c r="L8955" t="s">
        <v>23</v>
      </c>
      <c r="M8955" t="s">
        <v>23</v>
      </c>
      <c r="N8955" t="s">
        <v>23</v>
      </c>
      <c r="O8955">
        <v>2</v>
      </c>
      <c r="P8955">
        <v>58</v>
      </c>
      <c r="Q8955">
        <v>25</v>
      </c>
      <c r="R8955">
        <v>3.5</v>
      </c>
      <c r="S8955" t="s">
        <v>12288</v>
      </c>
      <c r="T8955" s="8">
        <v>42192</v>
      </c>
      <c r="U8955">
        <v>2015</v>
      </c>
      <c r="V8955" t="s">
        <v>13505</v>
      </c>
      <c r="W8955" t="s">
        <v>13497</v>
      </c>
      <c r="X8955" t="s">
        <v>13513</v>
      </c>
      <c r="Y8955" t="s">
        <v>13517</v>
      </c>
      <c r="Z8955" t="str">
        <f>VLOOKUP(T8955,'CALENDAR'!$A:$J,9,FALSE)</f>
        <v>FM4</v>
      </c>
      <c r="AA8955" t="str">
        <f>VLOOKUP(T8956,'CALENDAR'!$A:$J,10,FALSE)</f>
        <v>FQ-2</v>
      </c>
    </row>
    <row r="8956" spans="1:27" x14ac:dyDescent="0.3">
      <c r="A8956">
        <v>17335173</v>
      </c>
      <c r="B8956" t="s">
        <v>8296</v>
      </c>
      <c r="C8956">
        <v>216</v>
      </c>
      <c r="D8956" t="s">
        <v>13481</v>
      </c>
      <c r="E8956" t="s">
        <v>1496</v>
      </c>
      <c r="F8956" t="s">
        <v>1497</v>
      </c>
      <c r="G8956">
        <v>-90.496986000000007</v>
      </c>
      <c r="H8956">
        <v>41.574935000000004</v>
      </c>
      <c r="I8956" t="s">
        <v>8297</v>
      </c>
      <c r="J8956" t="s">
        <v>53</v>
      </c>
      <c r="K8956" t="s">
        <v>23</v>
      </c>
      <c r="L8956" t="s">
        <v>23</v>
      </c>
      <c r="M8956" t="s">
        <v>23</v>
      </c>
      <c r="N8956" t="s">
        <v>23</v>
      </c>
      <c r="O8956">
        <v>2</v>
      </c>
      <c r="P8956">
        <v>166</v>
      </c>
      <c r="Q8956">
        <v>25</v>
      </c>
      <c r="R8956">
        <v>4.5999999999999996</v>
      </c>
      <c r="S8956" t="s">
        <v>13064</v>
      </c>
      <c r="T8956" s="8">
        <v>42205</v>
      </c>
      <c r="U8956">
        <v>2015</v>
      </c>
      <c r="V8956" t="s">
        <v>13505</v>
      </c>
      <c r="W8956" t="s">
        <v>13497</v>
      </c>
      <c r="X8956" t="s">
        <v>13514</v>
      </c>
      <c r="Y8956" t="s">
        <v>13517</v>
      </c>
      <c r="Z8956" t="str">
        <f>VLOOKUP(T8956,'CALENDAR'!$A:$J,9,FALSE)</f>
        <v>FM4</v>
      </c>
      <c r="AA8956" t="str">
        <f>VLOOKUP(T8957,'CALENDAR'!$A:$J,10,FALSE)</f>
        <v>FQ-2</v>
      </c>
    </row>
    <row r="8957" spans="1:27" x14ac:dyDescent="0.3">
      <c r="A8957">
        <v>17259395</v>
      </c>
      <c r="B8957" t="s">
        <v>5737</v>
      </c>
      <c r="C8957">
        <v>216</v>
      </c>
      <c r="D8957" t="s">
        <v>13481</v>
      </c>
      <c r="E8957" t="s">
        <v>70</v>
      </c>
      <c r="F8957" t="s">
        <v>4315</v>
      </c>
      <c r="G8957">
        <v>-93.643094000000005</v>
      </c>
      <c r="H8957">
        <v>42.048779000000003</v>
      </c>
      <c r="I8957" t="s">
        <v>8298</v>
      </c>
      <c r="J8957" t="s">
        <v>53</v>
      </c>
      <c r="K8957" t="s">
        <v>23</v>
      </c>
      <c r="L8957" t="s">
        <v>23</v>
      </c>
      <c r="M8957" t="s">
        <v>23</v>
      </c>
      <c r="N8957" t="s">
        <v>23</v>
      </c>
      <c r="O8957">
        <v>2</v>
      </c>
      <c r="P8957">
        <v>570</v>
      </c>
      <c r="Q8957">
        <v>25</v>
      </c>
      <c r="R8957">
        <v>4.9000000000000004</v>
      </c>
      <c r="S8957" t="s">
        <v>13434</v>
      </c>
      <c r="T8957" s="8">
        <v>41823</v>
      </c>
      <c r="U8957">
        <v>2014</v>
      </c>
      <c r="V8957" t="s">
        <v>13505</v>
      </c>
      <c r="W8957" t="s">
        <v>13497</v>
      </c>
      <c r="X8957" t="s">
        <v>13514</v>
      </c>
      <c r="Y8957" t="s">
        <v>13517</v>
      </c>
      <c r="Z8957" t="str">
        <f>VLOOKUP(T8957,'CALENDAR'!$A:$J,9,FALSE)</f>
        <v>FM4</v>
      </c>
      <c r="AA8957" t="str">
        <f>VLOOKUP(T8958,'CALENDAR'!$A:$J,10,FALSE)</f>
        <v>FQ-2</v>
      </c>
    </row>
    <row r="8958" spans="1:27" x14ac:dyDescent="0.3">
      <c r="A8958">
        <v>17342781</v>
      </c>
      <c r="B8958" t="s">
        <v>8299</v>
      </c>
      <c r="C8958">
        <v>216</v>
      </c>
      <c r="D8958" t="s">
        <v>13481</v>
      </c>
      <c r="E8958" t="s">
        <v>74</v>
      </c>
      <c r="F8958" t="s">
        <v>74</v>
      </c>
      <c r="G8958">
        <v>-90.658608999999998</v>
      </c>
      <c r="H8958">
        <v>42.496464000000003</v>
      </c>
      <c r="I8958" t="s">
        <v>8300</v>
      </c>
      <c r="J8958" t="s">
        <v>53</v>
      </c>
      <c r="K8958" t="s">
        <v>23</v>
      </c>
      <c r="L8958" t="s">
        <v>23</v>
      </c>
      <c r="M8958" t="s">
        <v>23</v>
      </c>
      <c r="N8958" t="s">
        <v>23</v>
      </c>
      <c r="O8958">
        <v>2</v>
      </c>
      <c r="P8958">
        <v>65</v>
      </c>
      <c r="Q8958">
        <v>25</v>
      </c>
      <c r="R8958">
        <v>3.3</v>
      </c>
      <c r="S8958" t="s">
        <v>12615</v>
      </c>
      <c r="T8958" s="8">
        <v>42193</v>
      </c>
      <c r="U8958">
        <v>2015</v>
      </c>
      <c r="V8958" t="s">
        <v>13505</v>
      </c>
      <c r="W8958" t="s">
        <v>13497</v>
      </c>
      <c r="X8958" t="s">
        <v>13513</v>
      </c>
      <c r="Y8958" t="s">
        <v>13517</v>
      </c>
      <c r="Z8958" t="str">
        <f>VLOOKUP(T8958,'CALENDAR'!$A:$J,9,FALSE)</f>
        <v>FM4</v>
      </c>
      <c r="AA8958" t="str">
        <f>VLOOKUP(T8959,'CALENDAR'!$A:$J,10,FALSE)</f>
        <v>FQ-2</v>
      </c>
    </row>
    <row r="8959" spans="1:27" x14ac:dyDescent="0.3">
      <c r="A8959">
        <v>17342652</v>
      </c>
      <c r="B8959" t="s">
        <v>8303</v>
      </c>
      <c r="C8959">
        <v>216</v>
      </c>
      <c r="D8959" t="s">
        <v>13481</v>
      </c>
      <c r="E8959" t="s">
        <v>74</v>
      </c>
      <c r="F8959" t="s">
        <v>74</v>
      </c>
      <c r="G8959">
        <v>-90.665800000000004</v>
      </c>
      <c r="H8959">
        <v>42.496299999999998</v>
      </c>
      <c r="I8959" t="s">
        <v>1218</v>
      </c>
      <c r="J8959" t="s">
        <v>53</v>
      </c>
      <c r="K8959" t="s">
        <v>23</v>
      </c>
      <c r="L8959" t="s">
        <v>23</v>
      </c>
      <c r="M8959" t="s">
        <v>23</v>
      </c>
      <c r="N8959" t="s">
        <v>23</v>
      </c>
      <c r="O8959">
        <v>2</v>
      </c>
      <c r="P8959">
        <v>131</v>
      </c>
      <c r="Q8959">
        <v>25</v>
      </c>
      <c r="R8959">
        <v>3.6</v>
      </c>
      <c r="S8959" t="s">
        <v>13435</v>
      </c>
      <c r="T8959" s="8">
        <v>41463</v>
      </c>
      <c r="U8959">
        <v>2013</v>
      </c>
      <c r="V8959" t="s">
        <v>13505</v>
      </c>
      <c r="W8959" t="s">
        <v>13497</v>
      </c>
      <c r="X8959" t="s">
        <v>13513</v>
      </c>
      <c r="Y8959" t="s">
        <v>13517</v>
      </c>
      <c r="Z8959" t="str">
        <f>VLOOKUP(T8959,'CALENDAR'!$A:$J,9,FALSE)</f>
        <v>FM4</v>
      </c>
      <c r="AA8959" t="str">
        <f>VLOOKUP(T8960,'CALENDAR'!$A:$J,10,FALSE)</f>
        <v>FQ-2</v>
      </c>
    </row>
    <row r="8960" spans="1:27" x14ac:dyDescent="0.3">
      <c r="A8960">
        <v>17374921</v>
      </c>
      <c r="B8960" t="s">
        <v>8304</v>
      </c>
      <c r="C8960">
        <v>216</v>
      </c>
      <c r="D8960" t="s">
        <v>13481</v>
      </c>
      <c r="E8960" t="s">
        <v>2532</v>
      </c>
      <c r="F8960" t="s">
        <v>2532</v>
      </c>
      <c r="G8960">
        <v>-83.824022999999997</v>
      </c>
      <c r="H8960">
        <v>34.300567000000001</v>
      </c>
      <c r="I8960" t="s">
        <v>8305</v>
      </c>
      <c r="J8960" t="s">
        <v>53</v>
      </c>
      <c r="K8960" t="s">
        <v>23</v>
      </c>
      <c r="L8960" t="s">
        <v>23</v>
      </c>
      <c r="M8960" t="s">
        <v>23</v>
      </c>
      <c r="N8960" t="s">
        <v>23</v>
      </c>
      <c r="O8960">
        <v>2</v>
      </c>
      <c r="P8960">
        <v>350</v>
      </c>
      <c r="Q8960">
        <v>25</v>
      </c>
      <c r="R8960">
        <v>4.2</v>
      </c>
      <c r="S8960" t="s">
        <v>10758</v>
      </c>
      <c r="T8960" s="8">
        <v>43294</v>
      </c>
      <c r="U8960">
        <v>2018</v>
      </c>
      <c r="V8960" t="s">
        <v>13505</v>
      </c>
      <c r="W8960" t="s">
        <v>13497</v>
      </c>
      <c r="X8960" t="s">
        <v>13514</v>
      </c>
      <c r="Y8960" t="s">
        <v>13517</v>
      </c>
      <c r="Z8960" t="str">
        <f>VLOOKUP(T8960,'CALENDAR'!$A:$J,9,FALSE)</f>
        <v>FM4</v>
      </c>
      <c r="AA8960" t="str">
        <f>VLOOKUP(T8961,'CALENDAR'!$A:$J,10,FALSE)</f>
        <v>FQ-2</v>
      </c>
    </row>
    <row r="8961" spans="1:27" x14ac:dyDescent="0.3">
      <c r="A8961">
        <v>17500767</v>
      </c>
      <c r="B8961" t="s">
        <v>8309</v>
      </c>
      <c r="C8961">
        <v>216</v>
      </c>
      <c r="D8961" t="s">
        <v>13481</v>
      </c>
      <c r="E8961" t="s">
        <v>1514</v>
      </c>
      <c r="F8961" t="s">
        <v>1514</v>
      </c>
      <c r="G8961">
        <v>-83.673699999999997</v>
      </c>
      <c r="H8961">
        <v>32.849600000000002</v>
      </c>
      <c r="I8961" t="s">
        <v>42</v>
      </c>
      <c r="J8961" t="s">
        <v>53</v>
      </c>
      <c r="K8961" t="s">
        <v>23</v>
      </c>
      <c r="L8961" t="s">
        <v>23</v>
      </c>
      <c r="M8961" t="s">
        <v>23</v>
      </c>
      <c r="N8961" t="s">
        <v>23</v>
      </c>
      <c r="O8961">
        <v>2</v>
      </c>
      <c r="P8961">
        <v>467</v>
      </c>
      <c r="Q8961">
        <v>25</v>
      </c>
      <c r="R8961">
        <v>4.5999999999999996</v>
      </c>
      <c r="S8961" t="s">
        <v>11872</v>
      </c>
      <c r="T8961" s="8">
        <v>41835</v>
      </c>
      <c r="U8961">
        <v>2014</v>
      </c>
      <c r="V8961" t="s">
        <v>13505</v>
      </c>
      <c r="W8961" t="s">
        <v>13497</v>
      </c>
      <c r="X8961" t="s">
        <v>13514</v>
      </c>
      <c r="Y8961" t="s">
        <v>13517</v>
      </c>
      <c r="Z8961" t="str">
        <f>VLOOKUP(T8961,'CALENDAR'!$A:$J,9,FALSE)</f>
        <v>FM4</v>
      </c>
      <c r="AA8961" t="str">
        <f>VLOOKUP(T8962,'CALENDAR'!$A:$J,10,FALSE)</f>
        <v>FQ-2</v>
      </c>
    </row>
    <row r="8962" spans="1:27" x14ac:dyDescent="0.3">
      <c r="A8962">
        <v>17500819</v>
      </c>
      <c r="B8962" t="s">
        <v>8310</v>
      </c>
      <c r="C8962">
        <v>216</v>
      </c>
      <c r="D8962" t="s">
        <v>13481</v>
      </c>
      <c r="E8962" t="s">
        <v>1514</v>
      </c>
      <c r="F8962" t="s">
        <v>1514</v>
      </c>
      <c r="G8962">
        <v>-83.676599999999993</v>
      </c>
      <c r="H8962">
        <v>32.889899999999997</v>
      </c>
      <c r="I8962" t="s">
        <v>192</v>
      </c>
      <c r="J8962" t="s">
        <v>53</v>
      </c>
      <c r="K8962" t="s">
        <v>23</v>
      </c>
      <c r="L8962" t="s">
        <v>23</v>
      </c>
      <c r="M8962" t="s">
        <v>23</v>
      </c>
      <c r="N8962" t="s">
        <v>23</v>
      </c>
      <c r="O8962">
        <v>2</v>
      </c>
      <c r="P8962">
        <v>302</v>
      </c>
      <c r="Q8962">
        <v>25</v>
      </c>
      <c r="R8962">
        <v>4.5</v>
      </c>
      <c r="S8962" t="s">
        <v>10605</v>
      </c>
      <c r="T8962" s="8">
        <v>42938</v>
      </c>
      <c r="U8962">
        <v>2017</v>
      </c>
      <c r="V8962" t="s">
        <v>13505</v>
      </c>
      <c r="W8962" t="s">
        <v>13497</v>
      </c>
      <c r="X8962" t="s">
        <v>13514</v>
      </c>
      <c r="Y8962" t="s">
        <v>13517</v>
      </c>
      <c r="Z8962" t="str">
        <f>VLOOKUP(T8962,'CALENDAR'!$A:$J,9,FALSE)</f>
        <v>FM4</v>
      </c>
      <c r="AA8962" t="str">
        <f>VLOOKUP(T8963,'CALENDAR'!$A:$J,10,FALSE)</f>
        <v>FQ-2</v>
      </c>
    </row>
    <row r="8963" spans="1:27" x14ac:dyDescent="0.3">
      <c r="A8963">
        <v>17687832</v>
      </c>
      <c r="B8963" t="s">
        <v>8311</v>
      </c>
      <c r="C8963">
        <v>216</v>
      </c>
      <c r="D8963" t="s">
        <v>13481</v>
      </c>
      <c r="E8963" t="s">
        <v>8312</v>
      </c>
      <c r="F8963" t="s">
        <v>8312</v>
      </c>
      <c r="G8963">
        <v>-89.653486999999998</v>
      </c>
      <c r="H8963">
        <v>42.606305999999996</v>
      </c>
      <c r="I8963" t="s">
        <v>1218</v>
      </c>
      <c r="J8963" t="s">
        <v>53</v>
      </c>
      <c r="K8963" t="s">
        <v>23</v>
      </c>
      <c r="L8963" t="s">
        <v>23</v>
      </c>
      <c r="M8963" t="s">
        <v>23</v>
      </c>
      <c r="N8963" t="s">
        <v>23</v>
      </c>
      <c r="O8963">
        <v>2</v>
      </c>
      <c r="P8963">
        <v>65</v>
      </c>
      <c r="Q8963">
        <v>25</v>
      </c>
      <c r="R8963">
        <v>3.6</v>
      </c>
      <c r="S8963" t="s">
        <v>12033</v>
      </c>
      <c r="T8963" s="8">
        <v>41838</v>
      </c>
      <c r="U8963">
        <v>2014</v>
      </c>
      <c r="V8963" t="s">
        <v>13505</v>
      </c>
      <c r="W8963" t="s">
        <v>13497</v>
      </c>
      <c r="X8963" t="s">
        <v>13513</v>
      </c>
      <c r="Y8963" t="s">
        <v>13517</v>
      </c>
      <c r="Z8963" t="str">
        <f>VLOOKUP(T8963,'CALENDAR'!$A:$J,9,FALSE)</f>
        <v>FM4</v>
      </c>
      <c r="AA8963" t="str">
        <f>VLOOKUP(T8964,'CALENDAR'!$A:$J,10,FALSE)</f>
        <v>FQ-2</v>
      </c>
    </row>
    <row r="8964" spans="1:27" x14ac:dyDescent="0.3">
      <c r="A8964">
        <v>17580453</v>
      </c>
      <c r="B8964" t="s">
        <v>8317</v>
      </c>
      <c r="C8964">
        <v>216</v>
      </c>
      <c r="D8964" t="s">
        <v>13481</v>
      </c>
      <c r="E8964" t="s">
        <v>81</v>
      </c>
      <c r="F8964" t="s">
        <v>8318</v>
      </c>
      <c r="G8964">
        <v>-86.857339300000007</v>
      </c>
      <c r="H8964">
        <v>30.4025979</v>
      </c>
      <c r="I8964" t="s">
        <v>8319</v>
      </c>
      <c r="J8964" t="s">
        <v>53</v>
      </c>
      <c r="K8964" t="s">
        <v>23</v>
      </c>
      <c r="L8964" t="s">
        <v>23</v>
      </c>
      <c r="M8964" t="s">
        <v>23</v>
      </c>
      <c r="N8964" t="s">
        <v>23</v>
      </c>
      <c r="O8964">
        <v>2</v>
      </c>
      <c r="P8964">
        <v>635</v>
      </c>
      <c r="Q8964">
        <v>25</v>
      </c>
      <c r="R8964">
        <v>4.2</v>
      </c>
      <c r="S8964" t="s">
        <v>12212</v>
      </c>
      <c r="T8964" s="8">
        <v>41118</v>
      </c>
      <c r="U8964">
        <v>2012</v>
      </c>
      <c r="V8964" t="s">
        <v>13505</v>
      </c>
      <c r="W8964" t="s">
        <v>13497</v>
      </c>
      <c r="X8964" t="s">
        <v>13514</v>
      </c>
      <c r="Y8964" t="s">
        <v>13517</v>
      </c>
      <c r="Z8964" t="str">
        <f>VLOOKUP(T8964,'CALENDAR'!$A:$J,9,FALSE)</f>
        <v>FM4</v>
      </c>
      <c r="AA8964" t="str">
        <f>VLOOKUP(T8965,'CALENDAR'!$A:$J,10,FALSE)</f>
        <v>FQ-2</v>
      </c>
    </row>
    <row r="8965" spans="1:27" x14ac:dyDescent="0.3">
      <c r="A8965">
        <v>17616076</v>
      </c>
      <c r="B8965" t="s">
        <v>8324</v>
      </c>
      <c r="C8965">
        <v>216</v>
      </c>
      <c r="D8965" t="s">
        <v>13481</v>
      </c>
      <c r="E8965" t="s">
        <v>99</v>
      </c>
      <c r="F8965" t="s">
        <v>99</v>
      </c>
      <c r="G8965">
        <v>-81.093900000000005</v>
      </c>
      <c r="H8965">
        <v>32.0747</v>
      </c>
      <c r="I8965" t="s">
        <v>8325</v>
      </c>
      <c r="J8965" t="s">
        <v>53</v>
      </c>
      <c r="K8965" t="s">
        <v>23</v>
      </c>
      <c r="L8965" t="s">
        <v>23</v>
      </c>
      <c r="M8965" t="s">
        <v>23</v>
      </c>
      <c r="N8965" t="s">
        <v>23</v>
      </c>
      <c r="O8965">
        <v>2</v>
      </c>
      <c r="P8965">
        <v>719</v>
      </c>
      <c r="Q8965">
        <v>25</v>
      </c>
      <c r="R8965">
        <v>4.3</v>
      </c>
      <c r="S8965" t="s">
        <v>11834</v>
      </c>
      <c r="T8965" s="8">
        <v>43306</v>
      </c>
      <c r="U8965">
        <v>2018</v>
      </c>
      <c r="V8965" t="s">
        <v>13505</v>
      </c>
      <c r="W8965" t="s">
        <v>13497</v>
      </c>
      <c r="X8965" t="s">
        <v>13514</v>
      </c>
      <c r="Y8965" t="s">
        <v>13517</v>
      </c>
      <c r="Z8965" t="str">
        <f>VLOOKUP(T8965,'CALENDAR'!$A:$J,9,FALSE)</f>
        <v>FM4</v>
      </c>
      <c r="AA8965" t="str">
        <f>VLOOKUP(T8966,'CALENDAR'!$A:$J,10,FALSE)</f>
        <v>FQ-2</v>
      </c>
    </row>
    <row r="8966" spans="1:27" x14ac:dyDescent="0.3">
      <c r="A8966">
        <v>17621946</v>
      </c>
      <c r="B8966" t="s">
        <v>8329</v>
      </c>
      <c r="C8966">
        <v>216</v>
      </c>
      <c r="D8966" t="s">
        <v>13481</v>
      </c>
      <c r="E8966" t="s">
        <v>1553</v>
      </c>
      <c r="F8966" t="s">
        <v>1553</v>
      </c>
      <c r="G8966">
        <v>-96.401963100000003</v>
      </c>
      <c r="H8966">
        <v>42.494915300000002</v>
      </c>
      <c r="I8966" t="s">
        <v>39</v>
      </c>
      <c r="J8966" t="s">
        <v>53</v>
      </c>
      <c r="K8966" t="s">
        <v>23</v>
      </c>
      <c r="L8966" t="s">
        <v>23</v>
      </c>
      <c r="M8966" t="s">
        <v>23</v>
      </c>
      <c r="N8966" t="s">
        <v>23</v>
      </c>
      <c r="O8966">
        <v>2</v>
      </c>
      <c r="P8966">
        <v>271</v>
      </c>
      <c r="Q8966">
        <v>25</v>
      </c>
      <c r="R8966">
        <v>4</v>
      </c>
      <c r="S8966" t="s">
        <v>12033</v>
      </c>
      <c r="T8966" s="8">
        <v>41838</v>
      </c>
      <c r="U8966">
        <v>2014</v>
      </c>
      <c r="V8966" t="s">
        <v>13505</v>
      </c>
      <c r="W8966" t="s">
        <v>13497</v>
      </c>
      <c r="X8966" t="s">
        <v>13514</v>
      </c>
      <c r="Y8966" t="s">
        <v>13517</v>
      </c>
      <c r="Z8966" t="str">
        <f>VLOOKUP(T8966,'CALENDAR'!$A:$J,9,FALSE)</f>
        <v>FM4</v>
      </c>
      <c r="AA8966" t="str">
        <f>VLOOKUP(T8967,'CALENDAR'!$A:$J,10,FALSE)</f>
        <v>FQ-2</v>
      </c>
    </row>
    <row r="8967" spans="1:27" x14ac:dyDescent="0.3">
      <c r="A8967">
        <v>17099925</v>
      </c>
      <c r="B8967" t="s">
        <v>8330</v>
      </c>
      <c r="C8967">
        <v>216</v>
      </c>
      <c r="D8967" t="s">
        <v>13481</v>
      </c>
      <c r="E8967" t="s">
        <v>1558</v>
      </c>
      <c r="F8967" t="s">
        <v>4356</v>
      </c>
      <c r="G8967">
        <v>-82.636923999999993</v>
      </c>
      <c r="H8967">
        <v>27.770026000000001</v>
      </c>
      <c r="I8967" t="s">
        <v>5116</v>
      </c>
      <c r="J8967" t="s">
        <v>53</v>
      </c>
      <c r="K8967" t="s">
        <v>23</v>
      </c>
      <c r="L8967" t="s">
        <v>23</v>
      </c>
      <c r="M8967" t="s">
        <v>23</v>
      </c>
      <c r="N8967" t="s">
        <v>23</v>
      </c>
      <c r="O8967">
        <v>2</v>
      </c>
      <c r="P8967">
        <v>1629</v>
      </c>
      <c r="Q8967">
        <v>25</v>
      </c>
      <c r="R8967">
        <v>4.5999999999999996</v>
      </c>
      <c r="S8967" t="s">
        <v>11287</v>
      </c>
      <c r="T8967" s="8">
        <v>42569</v>
      </c>
      <c r="U8967">
        <v>2016</v>
      </c>
      <c r="V8967" t="s">
        <v>13505</v>
      </c>
      <c r="W8967" t="s">
        <v>13497</v>
      </c>
      <c r="X8967" t="s">
        <v>13514</v>
      </c>
      <c r="Y8967" t="s">
        <v>13517</v>
      </c>
      <c r="Z8967" t="str">
        <f>VLOOKUP(T8967,'CALENDAR'!$A:$J,9,FALSE)</f>
        <v>FM4</v>
      </c>
      <c r="AA8967" t="str">
        <f>VLOOKUP(T8968,'CALENDAR'!$A:$J,10,FALSE)</f>
        <v>FQ-2</v>
      </c>
    </row>
    <row r="8968" spans="1:27" x14ac:dyDescent="0.3">
      <c r="A8968">
        <v>17678243</v>
      </c>
      <c r="B8968" t="s">
        <v>8336</v>
      </c>
      <c r="C8968">
        <v>216</v>
      </c>
      <c r="D8968" t="s">
        <v>13481</v>
      </c>
      <c r="E8968" t="s">
        <v>112</v>
      </c>
      <c r="F8968" t="s">
        <v>112</v>
      </c>
      <c r="G8968">
        <v>-83.319123000000005</v>
      </c>
      <c r="H8968">
        <v>30.846819</v>
      </c>
      <c r="I8968" t="s">
        <v>3446</v>
      </c>
      <c r="J8968" t="s">
        <v>53</v>
      </c>
      <c r="K8968" t="s">
        <v>23</v>
      </c>
      <c r="L8968" t="s">
        <v>23</v>
      </c>
      <c r="M8968" t="s">
        <v>23</v>
      </c>
      <c r="N8968" t="s">
        <v>23</v>
      </c>
      <c r="O8968">
        <v>2</v>
      </c>
      <c r="P8968">
        <v>98</v>
      </c>
      <c r="Q8968">
        <v>25</v>
      </c>
      <c r="R8968">
        <v>3.4</v>
      </c>
      <c r="S8968" t="s">
        <v>12283</v>
      </c>
      <c r="T8968" s="8">
        <v>42552</v>
      </c>
      <c r="U8968">
        <v>2016</v>
      </c>
      <c r="V8968" t="s">
        <v>13505</v>
      </c>
      <c r="W8968" t="s">
        <v>13497</v>
      </c>
      <c r="X8968" t="s">
        <v>13513</v>
      </c>
      <c r="Y8968" t="s">
        <v>13517</v>
      </c>
      <c r="Z8968" t="str">
        <f>VLOOKUP(T8968,'CALENDAR'!$A:$J,9,FALSE)</f>
        <v>FM4</v>
      </c>
      <c r="AA8968" t="str">
        <f>VLOOKUP(T8969,'CALENDAR'!$A:$J,10,FALSE)</f>
        <v>FQ-2</v>
      </c>
    </row>
    <row r="8969" spans="1:27" x14ac:dyDescent="0.3">
      <c r="A8969">
        <v>17697332</v>
      </c>
      <c r="B8969" t="s">
        <v>8343</v>
      </c>
      <c r="C8969">
        <v>216</v>
      </c>
      <c r="D8969" t="s">
        <v>13481</v>
      </c>
      <c r="E8969" t="s">
        <v>115</v>
      </c>
      <c r="F8969" t="s">
        <v>115</v>
      </c>
      <c r="G8969">
        <v>-92.323400000000007</v>
      </c>
      <c r="H8969">
        <v>42.465580000000003</v>
      </c>
      <c r="I8969" t="s">
        <v>66</v>
      </c>
      <c r="J8969" t="s">
        <v>53</v>
      </c>
      <c r="K8969" t="s">
        <v>23</v>
      </c>
      <c r="L8969" t="s">
        <v>23</v>
      </c>
      <c r="M8969" t="s">
        <v>23</v>
      </c>
      <c r="N8969" t="s">
        <v>23</v>
      </c>
      <c r="O8969">
        <v>2</v>
      </c>
      <c r="P8969">
        <v>156</v>
      </c>
      <c r="Q8969">
        <v>25</v>
      </c>
      <c r="R8969">
        <v>3.9</v>
      </c>
      <c r="S8969" t="s">
        <v>11095</v>
      </c>
      <c r="T8969" s="8">
        <v>41846</v>
      </c>
      <c r="U8969">
        <v>2014</v>
      </c>
      <c r="V8969" t="s">
        <v>13505</v>
      </c>
      <c r="W8969" t="s">
        <v>13497</v>
      </c>
      <c r="X8969" t="s">
        <v>13513</v>
      </c>
      <c r="Y8969" t="s">
        <v>13517</v>
      </c>
      <c r="Z8969" t="str">
        <f>VLOOKUP(T8969,'CALENDAR'!$A:$J,9,FALSE)</f>
        <v>FM4</v>
      </c>
      <c r="AA8969" t="str">
        <f>VLOOKUP(T8970,'CALENDAR'!$A:$J,10,FALSE)</f>
        <v>FQ-1</v>
      </c>
    </row>
    <row r="8970" spans="1:27" x14ac:dyDescent="0.3">
      <c r="A8970">
        <v>17294279</v>
      </c>
      <c r="B8970" t="s">
        <v>7473</v>
      </c>
      <c r="C8970">
        <v>216</v>
      </c>
      <c r="D8970" t="s">
        <v>13481</v>
      </c>
      <c r="E8970" t="s">
        <v>61</v>
      </c>
      <c r="F8970" t="s">
        <v>61</v>
      </c>
      <c r="G8970">
        <v>-81.97</v>
      </c>
      <c r="H8970">
        <v>33.476500000000001</v>
      </c>
      <c r="I8970" t="s">
        <v>7474</v>
      </c>
      <c r="J8970" t="s">
        <v>53</v>
      </c>
      <c r="K8970" t="s">
        <v>23</v>
      </c>
      <c r="L8970" t="s">
        <v>23</v>
      </c>
      <c r="M8970" t="s">
        <v>23</v>
      </c>
      <c r="N8970" t="s">
        <v>23</v>
      </c>
      <c r="O8970">
        <v>2</v>
      </c>
      <c r="P8970">
        <v>631</v>
      </c>
      <c r="Q8970">
        <v>25</v>
      </c>
      <c r="R8970">
        <v>4.5</v>
      </c>
      <c r="S8970" t="s">
        <v>12477</v>
      </c>
      <c r="T8970" s="8">
        <v>41448</v>
      </c>
      <c r="U8970">
        <v>2013</v>
      </c>
      <c r="V8970" t="s">
        <v>13504</v>
      </c>
      <c r="W8970" t="s">
        <v>13496</v>
      </c>
      <c r="X8970" t="s">
        <v>13514</v>
      </c>
      <c r="Y8970" t="s">
        <v>13517</v>
      </c>
      <c r="Z8970" t="str">
        <f>VLOOKUP(T8970,'CALENDAR'!$A:$J,9,FALSE)</f>
        <v>FM3</v>
      </c>
      <c r="AA8970" t="str">
        <f>VLOOKUP(T8971,'CALENDAR'!$A:$J,10,FALSE)</f>
        <v>FQ-1</v>
      </c>
    </row>
    <row r="8971" spans="1:27" x14ac:dyDescent="0.3">
      <c r="A8971">
        <v>17294441</v>
      </c>
      <c r="B8971" t="s">
        <v>7475</v>
      </c>
      <c r="C8971">
        <v>216</v>
      </c>
      <c r="D8971" t="s">
        <v>13481</v>
      </c>
      <c r="E8971" t="s">
        <v>61</v>
      </c>
      <c r="F8971" t="s">
        <v>61</v>
      </c>
      <c r="G8971">
        <v>-82.096000000000004</v>
      </c>
      <c r="H8971">
        <v>33.482700000000001</v>
      </c>
      <c r="I8971" t="s">
        <v>7476</v>
      </c>
      <c r="J8971" t="s">
        <v>53</v>
      </c>
      <c r="K8971" t="s">
        <v>23</v>
      </c>
      <c r="L8971" t="s">
        <v>23</v>
      </c>
      <c r="M8971" t="s">
        <v>23</v>
      </c>
      <c r="N8971" t="s">
        <v>23</v>
      </c>
      <c r="O8971">
        <v>2</v>
      </c>
      <c r="P8971">
        <v>430</v>
      </c>
      <c r="Q8971">
        <v>25</v>
      </c>
      <c r="R8971">
        <v>4.0999999999999996</v>
      </c>
      <c r="S8971" t="s">
        <v>13234</v>
      </c>
      <c r="T8971" s="8">
        <v>42527</v>
      </c>
      <c r="U8971">
        <v>2016</v>
      </c>
      <c r="V8971" t="s">
        <v>13504</v>
      </c>
      <c r="W8971" t="s">
        <v>13496</v>
      </c>
      <c r="X8971" t="s">
        <v>13514</v>
      </c>
      <c r="Y8971" t="s">
        <v>13517</v>
      </c>
      <c r="Z8971" t="str">
        <f>VLOOKUP(T8971,'CALENDAR'!$A:$J,9,FALSE)</f>
        <v>FM3</v>
      </c>
      <c r="AA8971" t="str">
        <f>VLOOKUP(T8972,'CALENDAR'!$A:$J,10,FALSE)</f>
        <v>FQ-1</v>
      </c>
    </row>
    <row r="8972" spans="1:27" x14ac:dyDescent="0.3">
      <c r="A8972">
        <v>17294623</v>
      </c>
      <c r="B8972" t="s">
        <v>5922</v>
      </c>
      <c r="C8972">
        <v>216</v>
      </c>
      <c r="D8972" t="s">
        <v>13481</v>
      </c>
      <c r="E8972" t="s">
        <v>61</v>
      </c>
      <c r="F8972" t="s">
        <v>61</v>
      </c>
      <c r="G8972">
        <v>-82.0505</v>
      </c>
      <c r="H8972">
        <v>33.513300000000001</v>
      </c>
      <c r="I8972" t="s">
        <v>7477</v>
      </c>
      <c r="J8972" t="s">
        <v>53</v>
      </c>
      <c r="K8972" t="s">
        <v>23</v>
      </c>
      <c r="L8972" t="s">
        <v>23</v>
      </c>
      <c r="M8972" t="s">
        <v>23</v>
      </c>
      <c r="N8972" t="s">
        <v>23</v>
      </c>
      <c r="O8972">
        <v>2</v>
      </c>
      <c r="P8972">
        <v>456</v>
      </c>
      <c r="Q8972">
        <v>25</v>
      </c>
      <c r="R8972">
        <v>4</v>
      </c>
      <c r="S8972" t="s">
        <v>13128</v>
      </c>
      <c r="T8972" s="8">
        <v>41796</v>
      </c>
      <c r="U8972">
        <v>2014</v>
      </c>
      <c r="V8972" t="s">
        <v>13504</v>
      </c>
      <c r="W8972" t="s">
        <v>13496</v>
      </c>
      <c r="X8972" t="s">
        <v>13514</v>
      </c>
      <c r="Y8972" t="s">
        <v>13517</v>
      </c>
      <c r="Z8972" t="str">
        <f>VLOOKUP(T8972,'CALENDAR'!$A:$J,9,FALSE)</f>
        <v>FM3</v>
      </c>
      <c r="AA8972" t="str">
        <f>VLOOKUP(T8973,'CALENDAR'!$A:$J,10,FALSE)</f>
        <v>FQ-1</v>
      </c>
    </row>
    <row r="8973" spans="1:27" x14ac:dyDescent="0.3">
      <c r="A8973">
        <v>17304486</v>
      </c>
      <c r="B8973" t="s">
        <v>3492</v>
      </c>
      <c r="C8973">
        <v>216</v>
      </c>
      <c r="D8973" t="s">
        <v>13481</v>
      </c>
      <c r="E8973" t="s">
        <v>1479</v>
      </c>
      <c r="F8973" t="s">
        <v>7482</v>
      </c>
      <c r="G8973">
        <v>-116.34730399999999</v>
      </c>
      <c r="H8973">
        <v>43.619107999999997</v>
      </c>
      <c r="I8973" t="s">
        <v>3493</v>
      </c>
      <c r="J8973" t="s">
        <v>53</v>
      </c>
      <c r="K8973" t="s">
        <v>23</v>
      </c>
      <c r="L8973" t="s">
        <v>23</v>
      </c>
      <c r="M8973" t="s">
        <v>23</v>
      </c>
      <c r="N8973" t="s">
        <v>23</v>
      </c>
      <c r="O8973">
        <v>2</v>
      </c>
      <c r="P8973">
        <v>369</v>
      </c>
      <c r="Q8973">
        <v>25</v>
      </c>
      <c r="R8973">
        <v>4</v>
      </c>
      <c r="S8973" t="s">
        <v>11308</v>
      </c>
      <c r="T8973" s="8">
        <v>41435</v>
      </c>
      <c r="U8973">
        <v>2013</v>
      </c>
      <c r="V8973" t="s">
        <v>13504</v>
      </c>
      <c r="W8973" t="s">
        <v>13496</v>
      </c>
      <c r="X8973" t="s">
        <v>13514</v>
      </c>
      <c r="Y8973" t="s">
        <v>13517</v>
      </c>
      <c r="Z8973" t="str">
        <f>VLOOKUP(T8973,'CALENDAR'!$A:$J,9,FALSE)</f>
        <v>FM3</v>
      </c>
      <c r="AA8973" t="str">
        <f>VLOOKUP(T8974,'CALENDAR'!$A:$J,10,FALSE)</f>
        <v>FQ-1</v>
      </c>
    </row>
    <row r="8974" spans="1:27" x14ac:dyDescent="0.3">
      <c r="A8974">
        <v>17316389</v>
      </c>
      <c r="B8974" t="s">
        <v>7483</v>
      </c>
      <c r="C8974">
        <v>216</v>
      </c>
      <c r="D8974" t="s">
        <v>13481</v>
      </c>
      <c r="E8974" t="s">
        <v>1481</v>
      </c>
      <c r="F8974" t="s">
        <v>5926</v>
      </c>
      <c r="G8974">
        <v>-91.569766999999999</v>
      </c>
      <c r="H8974">
        <v>41.670465999999998</v>
      </c>
      <c r="I8974" t="s">
        <v>3472</v>
      </c>
      <c r="J8974" t="s">
        <v>53</v>
      </c>
      <c r="K8974" t="s">
        <v>23</v>
      </c>
      <c r="L8974" t="s">
        <v>23</v>
      </c>
      <c r="M8974" t="s">
        <v>23</v>
      </c>
      <c r="N8974" t="s">
        <v>23</v>
      </c>
      <c r="O8974">
        <v>2</v>
      </c>
      <c r="P8974">
        <v>161</v>
      </c>
      <c r="Q8974">
        <v>25</v>
      </c>
      <c r="R8974">
        <v>3.8</v>
      </c>
      <c r="S8974" t="s">
        <v>12142</v>
      </c>
      <c r="T8974" s="8">
        <v>43267</v>
      </c>
      <c r="U8974">
        <v>2018</v>
      </c>
      <c r="V8974" t="s">
        <v>13504</v>
      </c>
      <c r="W8974" t="s">
        <v>13496</v>
      </c>
      <c r="X8974" t="s">
        <v>13513</v>
      </c>
      <c r="Y8974" t="s">
        <v>13517</v>
      </c>
      <c r="Z8974" t="str">
        <f>VLOOKUP(T8974,'CALENDAR'!$A:$J,9,FALSE)</f>
        <v>FM3</v>
      </c>
      <c r="AA8974" t="str">
        <f>VLOOKUP(T8975,'CALENDAR'!$A:$J,10,FALSE)</f>
        <v>FQ-1</v>
      </c>
    </row>
    <row r="8975" spans="1:27" x14ac:dyDescent="0.3">
      <c r="A8975">
        <v>17330604</v>
      </c>
      <c r="B8975" t="s">
        <v>7484</v>
      </c>
      <c r="C8975">
        <v>216</v>
      </c>
      <c r="D8975" t="s">
        <v>13481</v>
      </c>
      <c r="E8975" t="s">
        <v>65</v>
      </c>
      <c r="F8975" t="s">
        <v>65</v>
      </c>
      <c r="G8975">
        <v>-84.947569000000001</v>
      </c>
      <c r="H8975">
        <v>32.504657000000002</v>
      </c>
      <c r="I8975" t="s">
        <v>1393</v>
      </c>
      <c r="J8975" t="s">
        <v>53</v>
      </c>
      <c r="K8975" t="s">
        <v>23</v>
      </c>
      <c r="L8975" t="s">
        <v>23</v>
      </c>
      <c r="M8975" t="s">
        <v>23</v>
      </c>
      <c r="N8975" t="s">
        <v>23</v>
      </c>
      <c r="O8975">
        <v>2</v>
      </c>
      <c r="P8975">
        <v>213</v>
      </c>
      <c r="Q8975">
        <v>25</v>
      </c>
      <c r="R8975">
        <v>4.3</v>
      </c>
      <c r="S8975" t="s">
        <v>11101</v>
      </c>
      <c r="T8975" s="8">
        <v>41444</v>
      </c>
      <c r="U8975">
        <v>2013</v>
      </c>
      <c r="V8975" t="s">
        <v>13504</v>
      </c>
      <c r="W8975" t="s">
        <v>13496</v>
      </c>
      <c r="X8975" t="s">
        <v>13514</v>
      </c>
      <c r="Y8975" t="s">
        <v>13517</v>
      </c>
      <c r="Z8975" t="str">
        <f>VLOOKUP(T8975,'CALENDAR'!$A:$J,9,FALSE)</f>
        <v>FM3</v>
      </c>
      <c r="AA8975" t="str">
        <f>VLOOKUP(T8976,'CALENDAR'!$A:$J,10,FALSE)</f>
        <v>FQ-1</v>
      </c>
    </row>
    <row r="8976" spans="1:27" x14ac:dyDescent="0.3">
      <c r="A8976">
        <v>17334434</v>
      </c>
      <c r="B8976" t="s">
        <v>7485</v>
      </c>
      <c r="C8976">
        <v>216</v>
      </c>
      <c r="D8976" t="s">
        <v>13481</v>
      </c>
      <c r="E8976" t="s">
        <v>2521</v>
      </c>
      <c r="F8976" t="s">
        <v>3487</v>
      </c>
      <c r="G8976">
        <v>-84.9396931</v>
      </c>
      <c r="H8976">
        <v>34.525133099999998</v>
      </c>
      <c r="I8976" t="s">
        <v>7486</v>
      </c>
      <c r="J8976" t="s">
        <v>53</v>
      </c>
      <c r="K8976" t="s">
        <v>23</v>
      </c>
      <c r="L8976" t="s">
        <v>23</v>
      </c>
      <c r="M8976" t="s">
        <v>23</v>
      </c>
      <c r="N8976" t="s">
        <v>23</v>
      </c>
      <c r="O8976">
        <v>2</v>
      </c>
      <c r="P8976">
        <v>38</v>
      </c>
      <c r="Q8976">
        <v>25</v>
      </c>
      <c r="R8976">
        <v>3.7</v>
      </c>
      <c r="S8976" t="s">
        <v>11919</v>
      </c>
      <c r="T8976" s="8">
        <v>42165</v>
      </c>
      <c r="U8976">
        <v>2015</v>
      </c>
      <c r="V8976" t="s">
        <v>13504</v>
      </c>
      <c r="W8976" t="s">
        <v>13496</v>
      </c>
      <c r="X8976" t="s">
        <v>13513</v>
      </c>
      <c r="Y8976" t="s">
        <v>13517</v>
      </c>
      <c r="Z8976" t="str">
        <f>VLOOKUP(T8976,'CALENDAR'!$A:$J,9,FALSE)</f>
        <v>FM3</v>
      </c>
      <c r="AA8976" t="str">
        <f>VLOOKUP(T8977,'CALENDAR'!$A:$J,10,FALSE)</f>
        <v>FQ-1</v>
      </c>
    </row>
    <row r="8977" spans="1:27" x14ac:dyDescent="0.3">
      <c r="A8977">
        <v>17793744</v>
      </c>
      <c r="B8977" t="s">
        <v>5935</v>
      </c>
      <c r="C8977">
        <v>216</v>
      </c>
      <c r="D8977" t="s">
        <v>13481</v>
      </c>
      <c r="E8977" t="s">
        <v>1496</v>
      </c>
      <c r="F8977" t="s">
        <v>1496</v>
      </c>
      <c r="G8977">
        <v>-90.515431300000003</v>
      </c>
      <c r="H8977">
        <v>41.570943399999997</v>
      </c>
      <c r="I8977" t="s">
        <v>77</v>
      </c>
      <c r="J8977" t="s">
        <v>53</v>
      </c>
      <c r="K8977" t="s">
        <v>23</v>
      </c>
      <c r="L8977" t="s">
        <v>23</v>
      </c>
      <c r="M8977" t="s">
        <v>23</v>
      </c>
      <c r="N8977" t="s">
        <v>23</v>
      </c>
      <c r="O8977">
        <v>2</v>
      </c>
      <c r="P8977">
        <v>3</v>
      </c>
      <c r="Q8977">
        <v>25</v>
      </c>
      <c r="R8977">
        <v>1</v>
      </c>
      <c r="S8977" t="s">
        <v>13129</v>
      </c>
      <c r="T8977" s="8">
        <v>41075</v>
      </c>
      <c r="U8977">
        <v>2012</v>
      </c>
      <c r="V8977" t="s">
        <v>13504</v>
      </c>
      <c r="W8977" t="s">
        <v>13496</v>
      </c>
      <c r="X8977" t="s">
        <v>13515</v>
      </c>
      <c r="Y8977" t="s">
        <v>13517</v>
      </c>
      <c r="Z8977" t="str">
        <f>VLOOKUP(T8977,'CALENDAR'!$A:$J,9,FALSE)</f>
        <v>FM3</v>
      </c>
      <c r="AA8977" t="str">
        <f>VLOOKUP(T8978,'CALENDAR'!$A:$J,10,FALSE)</f>
        <v>FQ-1</v>
      </c>
    </row>
    <row r="8978" spans="1:27" x14ac:dyDescent="0.3">
      <c r="A8978">
        <v>17334718</v>
      </c>
      <c r="B8978" t="s">
        <v>7487</v>
      </c>
      <c r="C8978">
        <v>216</v>
      </c>
      <c r="D8978" t="s">
        <v>13481</v>
      </c>
      <c r="E8978" t="s">
        <v>1496</v>
      </c>
      <c r="F8978" t="s">
        <v>1496</v>
      </c>
      <c r="G8978">
        <v>-90.5321</v>
      </c>
      <c r="H8978">
        <v>41.5749</v>
      </c>
      <c r="I8978" t="s">
        <v>157</v>
      </c>
      <c r="J8978" t="s">
        <v>53</v>
      </c>
      <c r="K8978" t="s">
        <v>23</v>
      </c>
      <c r="L8978" t="s">
        <v>23</v>
      </c>
      <c r="M8978" t="s">
        <v>23</v>
      </c>
      <c r="N8978" t="s">
        <v>23</v>
      </c>
      <c r="O8978">
        <v>2</v>
      </c>
      <c r="P8978">
        <v>112</v>
      </c>
      <c r="Q8978">
        <v>25</v>
      </c>
      <c r="R8978">
        <v>4</v>
      </c>
      <c r="S8978" t="s">
        <v>13246</v>
      </c>
      <c r="T8978" s="8">
        <v>43253</v>
      </c>
      <c r="U8978">
        <v>2018</v>
      </c>
      <c r="V8978" t="s">
        <v>13504</v>
      </c>
      <c r="W8978" t="s">
        <v>13496</v>
      </c>
      <c r="X8978" t="s">
        <v>13514</v>
      </c>
      <c r="Y8978" t="s">
        <v>13517</v>
      </c>
      <c r="Z8978" t="str">
        <f>VLOOKUP(T8978,'CALENDAR'!$A:$J,9,FALSE)</f>
        <v>FM3</v>
      </c>
      <c r="AA8978" t="str">
        <f>VLOOKUP(T8979,'CALENDAR'!$A:$J,10,FALSE)</f>
        <v>FQ-1</v>
      </c>
    </row>
    <row r="8979" spans="1:27" x14ac:dyDescent="0.3">
      <c r="A8979">
        <v>17259243</v>
      </c>
      <c r="B8979" t="s">
        <v>7488</v>
      </c>
      <c r="C8979">
        <v>216</v>
      </c>
      <c r="D8979" t="s">
        <v>13481</v>
      </c>
      <c r="E8979" t="s">
        <v>70</v>
      </c>
      <c r="F8979" t="s">
        <v>5940</v>
      </c>
      <c r="G8979">
        <v>-93.611366000000004</v>
      </c>
      <c r="H8979">
        <v>41.590819000000003</v>
      </c>
      <c r="I8979" t="s">
        <v>272</v>
      </c>
      <c r="J8979" t="s">
        <v>53</v>
      </c>
      <c r="K8979" t="s">
        <v>23</v>
      </c>
      <c r="L8979" t="s">
        <v>23</v>
      </c>
      <c r="M8979" t="s">
        <v>23</v>
      </c>
      <c r="N8979" t="s">
        <v>23</v>
      </c>
      <c r="O8979">
        <v>2</v>
      </c>
      <c r="P8979">
        <v>860</v>
      </c>
      <c r="Q8979">
        <v>25</v>
      </c>
      <c r="R8979">
        <v>4.8</v>
      </c>
      <c r="S8979" t="s">
        <v>10865</v>
      </c>
      <c r="T8979" s="8">
        <v>42912</v>
      </c>
      <c r="U8979">
        <v>2017</v>
      </c>
      <c r="V8979" t="s">
        <v>13504</v>
      </c>
      <c r="W8979" t="s">
        <v>13496</v>
      </c>
      <c r="X8979" t="s">
        <v>13514</v>
      </c>
      <c r="Y8979" t="s">
        <v>13517</v>
      </c>
      <c r="Z8979" t="str">
        <f>VLOOKUP(T8979,'CALENDAR'!$A:$J,9,FALSE)</f>
        <v>FM3</v>
      </c>
      <c r="AA8979" t="str">
        <f>VLOOKUP(T8980,'CALENDAR'!$A:$J,10,FALSE)</f>
        <v>FQ-1</v>
      </c>
    </row>
    <row r="8980" spans="1:27" x14ac:dyDescent="0.3">
      <c r="A8980">
        <v>17342772</v>
      </c>
      <c r="B8980" t="s">
        <v>7489</v>
      </c>
      <c r="C8980">
        <v>216</v>
      </c>
      <c r="D8980" t="s">
        <v>13481</v>
      </c>
      <c r="E8980" t="s">
        <v>74</v>
      </c>
      <c r="F8980" t="s">
        <v>74</v>
      </c>
      <c r="G8980">
        <v>-90.715247000000005</v>
      </c>
      <c r="H8980">
        <v>42.492018000000002</v>
      </c>
      <c r="I8980" t="s">
        <v>5081</v>
      </c>
      <c r="J8980" t="s">
        <v>53</v>
      </c>
      <c r="K8980" t="s">
        <v>23</v>
      </c>
      <c r="L8980" t="s">
        <v>23</v>
      </c>
      <c r="M8980" t="s">
        <v>23</v>
      </c>
      <c r="N8980" t="s">
        <v>23</v>
      </c>
      <c r="O8980">
        <v>2</v>
      </c>
      <c r="P8980">
        <v>100</v>
      </c>
      <c r="Q8980">
        <v>25</v>
      </c>
      <c r="R8980">
        <v>3.5</v>
      </c>
      <c r="S8980" t="s">
        <v>10627</v>
      </c>
      <c r="T8980" s="8">
        <v>40710</v>
      </c>
      <c r="U8980">
        <v>2011</v>
      </c>
      <c r="V8980" t="s">
        <v>13504</v>
      </c>
      <c r="W8980" t="s">
        <v>13496</v>
      </c>
      <c r="X8980" t="s">
        <v>13513</v>
      </c>
      <c r="Y8980" t="s">
        <v>13517</v>
      </c>
      <c r="Z8980" t="str">
        <f>VLOOKUP(T8980,'CALENDAR'!$A:$J,9,FALSE)</f>
        <v>FM3</v>
      </c>
      <c r="AA8980" t="str">
        <f>VLOOKUP(T8981,'CALENDAR'!$A:$J,10,FALSE)</f>
        <v>FQ-1</v>
      </c>
    </row>
    <row r="8981" spans="1:27" x14ac:dyDescent="0.3">
      <c r="A8981">
        <v>17375141</v>
      </c>
      <c r="B8981" t="s">
        <v>7494</v>
      </c>
      <c r="C8981">
        <v>216</v>
      </c>
      <c r="D8981" t="s">
        <v>13481</v>
      </c>
      <c r="E8981" t="s">
        <v>2532</v>
      </c>
      <c r="F8981" t="s">
        <v>5108</v>
      </c>
      <c r="G8981">
        <v>-83.938023999999999</v>
      </c>
      <c r="H8981">
        <v>34.183573000000003</v>
      </c>
      <c r="I8981" t="s">
        <v>42</v>
      </c>
      <c r="J8981" t="s">
        <v>53</v>
      </c>
      <c r="K8981" t="s">
        <v>23</v>
      </c>
      <c r="L8981" t="s">
        <v>23</v>
      </c>
      <c r="M8981" t="s">
        <v>23</v>
      </c>
      <c r="N8981" t="s">
        <v>23</v>
      </c>
      <c r="O8981">
        <v>2</v>
      </c>
      <c r="P8981">
        <v>107</v>
      </c>
      <c r="Q8981">
        <v>25</v>
      </c>
      <c r="R8981">
        <v>3.8</v>
      </c>
      <c r="S8981" t="s">
        <v>12479</v>
      </c>
      <c r="T8981" s="8">
        <v>41791</v>
      </c>
      <c r="U8981">
        <v>2014</v>
      </c>
      <c r="V8981" t="s">
        <v>13504</v>
      </c>
      <c r="W8981" t="s">
        <v>13496</v>
      </c>
      <c r="X8981" t="s">
        <v>13513</v>
      </c>
      <c r="Y8981" t="s">
        <v>13517</v>
      </c>
      <c r="Z8981" t="str">
        <f>VLOOKUP(T8981,'CALENDAR'!$A:$J,9,FALSE)</f>
        <v>FM3</v>
      </c>
      <c r="AA8981" t="str">
        <f>VLOOKUP(T8982,'CALENDAR'!$A:$J,10,FALSE)</f>
        <v>FQ-1</v>
      </c>
    </row>
    <row r="8982" spans="1:27" x14ac:dyDescent="0.3">
      <c r="A8982">
        <v>17580476</v>
      </c>
      <c r="B8982" t="s">
        <v>7500</v>
      </c>
      <c r="C8982">
        <v>216</v>
      </c>
      <c r="D8982" t="s">
        <v>13481</v>
      </c>
      <c r="E8982" t="s">
        <v>81</v>
      </c>
      <c r="F8982" t="s">
        <v>1532</v>
      </c>
      <c r="G8982">
        <v>-87.132931999999997</v>
      </c>
      <c r="H8982">
        <v>30.334776000000002</v>
      </c>
      <c r="I8982" t="s">
        <v>3529</v>
      </c>
      <c r="J8982" t="s">
        <v>53</v>
      </c>
      <c r="K8982" t="s">
        <v>23</v>
      </c>
      <c r="L8982" t="s">
        <v>23</v>
      </c>
      <c r="M8982" t="s">
        <v>23</v>
      </c>
      <c r="N8982" t="s">
        <v>23</v>
      </c>
      <c r="O8982">
        <v>2</v>
      </c>
      <c r="P8982">
        <v>591</v>
      </c>
      <c r="Q8982">
        <v>25</v>
      </c>
      <c r="R8982">
        <v>4.2</v>
      </c>
      <c r="S8982" t="s">
        <v>11803</v>
      </c>
      <c r="T8982" s="8">
        <v>40701</v>
      </c>
      <c r="U8982">
        <v>2011</v>
      </c>
      <c r="V8982" t="s">
        <v>13504</v>
      </c>
      <c r="W8982" t="s">
        <v>13496</v>
      </c>
      <c r="X8982" t="s">
        <v>13514</v>
      </c>
      <c r="Y8982" t="s">
        <v>13517</v>
      </c>
      <c r="Z8982" t="str">
        <f>VLOOKUP(T8982,'CALENDAR'!$A:$J,9,FALSE)</f>
        <v>FM3</v>
      </c>
      <c r="AA8982" t="str">
        <f>VLOOKUP(T8983,'CALENDAR'!$A:$J,10,FALSE)</f>
        <v>FQ-1</v>
      </c>
    </row>
    <row r="8983" spans="1:27" x14ac:dyDescent="0.3">
      <c r="A8983">
        <v>17678222</v>
      </c>
      <c r="B8983" t="s">
        <v>7520</v>
      </c>
      <c r="C8983">
        <v>216</v>
      </c>
      <c r="D8983" t="s">
        <v>13481</v>
      </c>
      <c r="E8983" t="s">
        <v>112</v>
      </c>
      <c r="F8983" t="s">
        <v>112</v>
      </c>
      <c r="G8983">
        <v>-83.296329999999998</v>
      </c>
      <c r="H8983">
        <v>30.880146</v>
      </c>
      <c r="I8983" t="s">
        <v>100</v>
      </c>
      <c r="J8983" t="s">
        <v>53</v>
      </c>
      <c r="K8983" t="s">
        <v>23</v>
      </c>
      <c r="L8983" t="s">
        <v>23</v>
      </c>
      <c r="M8983" t="s">
        <v>23</v>
      </c>
      <c r="N8983" t="s">
        <v>23</v>
      </c>
      <c r="O8983">
        <v>2</v>
      </c>
      <c r="P8983">
        <v>243</v>
      </c>
      <c r="Q8983">
        <v>25</v>
      </c>
      <c r="R8983">
        <v>3.9</v>
      </c>
      <c r="S8983" t="s">
        <v>10870</v>
      </c>
      <c r="T8983" s="8">
        <v>43271</v>
      </c>
      <c r="U8983">
        <v>2018</v>
      </c>
      <c r="V8983" t="s">
        <v>13504</v>
      </c>
      <c r="W8983" t="s">
        <v>13496</v>
      </c>
      <c r="X8983" t="s">
        <v>13513</v>
      </c>
      <c r="Y8983" t="s">
        <v>13517</v>
      </c>
      <c r="Z8983" t="str">
        <f>VLOOKUP(T8983,'CALENDAR'!$A:$J,9,FALSE)</f>
        <v>FM3</v>
      </c>
      <c r="AA8983" t="str">
        <f>VLOOKUP(T8984,'CALENDAR'!$A:$J,10,FALSE)</f>
        <v>FQ-1</v>
      </c>
    </row>
    <row r="8984" spans="1:27" x14ac:dyDescent="0.3">
      <c r="A8984">
        <v>17295069</v>
      </c>
      <c r="B8984" t="s">
        <v>6739</v>
      </c>
      <c r="C8984">
        <v>216</v>
      </c>
      <c r="D8984" t="s">
        <v>13481</v>
      </c>
      <c r="E8984" t="s">
        <v>61</v>
      </c>
      <c r="F8984" t="s">
        <v>61</v>
      </c>
      <c r="G8984">
        <v>-82.080549300000001</v>
      </c>
      <c r="H8984">
        <v>33.5375868</v>
      </c>
      <c r="I8984" t="s">
        <v>133</v>
      </c>
      <c r="J8984" t="s">
        <v>53</v>
      </c>
      <c r="K8984" t="s">
        <v>23</v>
      </c>
      <c r="L8984" t="s">
        <v>23</v>
      </c>
      <c r="M8984" t="s">
        <v>23</v>
      </c>
      <c r="N8984" t="s">
        <v>23</v>
      </c>
      <c r="O8984">
        <v>2</v>
      </c>
      <c r="P8984">
        <v>227</v>
      </c>
      <c r="Q8984">
        <v>25</v>
      </c>
      <c r="R8984">
        <v>4</v>
      </c>
      <c r="S8984" t="s">
        <v>13189</v>
      </c>
      <c r="T8984" s="8">
        <v>41771</v>
      </c>
      <c r="U8984">
        <v>2014</v>
      </c>
      <c r="V8984" t="s">
        <v>13503</v>
      </c>
      <c r="W8984" t="s">
        <v>13496</v>
      </c>
      <c r="X8984" t="s">
        <v>13514</v>
      </c>
      <c r="Y8984" t="s">
        <v>13517</v>
      </c>
      <c r="Z8984" t="str">
        <f>VLOOKUP(T8984,'CALENDAR'!$A:$J,9,FALSE)</f>
        <v>FM2</v>
      </c>
      <c r="AA8984" t="str">
        <f>VLOOKUP(T8985,'CALENDAR'!$A:$J,10,FALSE)</f>
        <v>FQ-1</v>
      </c>
    </row>
    <row r="8985" spans="1:27" x14ac:dyDescent="0.3">
      <c r="A8985">
        <v>17316449</v>
      </c>
      <c r="B8985" t="s">
        <v>6743</v>
      </c>
      <c r="C8985">
        <v>216</v>
      </c>
      <c r="D8985" t="s">
        <v>13481</v>
      </c>
      <c r="E8985" t="s">
        <v>1481</v>
      </c>
      <c r="F8985" t="s">
        <v>1485</v>
      </c>
      <c r="G8985">
        <v>-91.507400000000004</v>
      </c>
      <c r="H8985">
        <v>41.642800000000001</v>
      </c>
      <c r="I8985" t="s">
        <v>1556</v>
      </c>
      <c r="J8985" t="s">
        <v>53</v>
      </c>
      <c r="K8985" t="s">
        <v>23</v>
      </c>
      <c r="L8985" t="s">
        <v>23</v>
      </c>
      <c r="M8985" t="s">
        <v>23</v>
      </c>
      <c r="N8985" t="s">
        <v>23</v>
      </c>
      <c r="O8985">
        <v>2</v>
      </c>
      <c r="P8985">
        <v>259</v>
      </c>
      <c r="Q8985">
        <v>25</v>
      </c>
      <c r="R8985">
        <v>4.2</v>
      </c>
      <c r="S8985" t="s">
        <v>12049</v>
      </c>
      <c r="T8985" s="8">
        <v>41039</v>
      </c>
      <c r="U8985">
        <v>2012</v>
      </c>
      <c r="V8985" t="s">
        <v>13503</v>
      </c>
      <c r="W8985" t="s">
        <v>13496</v>
      </c>
      <c r="X8985" t="s">
        <v>13514</v>
      </c>
      <c r="Y8985" t="s">
        <v>13517</v>
      </c>
      <c r="Z8985" t="str">
        <f>VLOOKUP(T8985,'CALENDAR'!$A:$J,9,FALSE)</f>
        <v>FM2</v>
      </c>
      <c r="AA8985" t="str">
        <f>VLOOKUP(T8986,'CALENDAR'!$A:$J,10,FALSE)</f>
        <v>FQ-1</v>
      </c>
    </row>
    <row r="8986" spans="1:27" x14ac:dyDescent="0.3">
      <c r="A8986">
        <v>17330087</v>
      </c>
      <c r="B8986" t="s">
        <v>6746</v>
      </c>
      <c r="C8986">
        <v>216</v>
      </c>
      <c r="D8986" t="s">
        <v>13481</v>
      </c>
      <c r="E8986" t="s">
        <v>65</v>
      </c>
      <c r="F8986" t="s">
        <v>65</v>
      </c>
      <c r="G8986">
        <v>-84.960700000000003</v>
      </c>
      <c r="H8986">
        <v>32.539299999999997</v>
      </c>
      <c r="I8986" t="s">
        <v>157</v>
      </c>
      <c r="J8986" t="s">
        <v>53</v>
      </c>
      <c r="K8986" t="s">
        <v>23</v>
      </c>
      <c r="L8986" t="s">
        <v>23</v>
      </c>
      <c r="M8986" t="s">
        <v>23</v>
      </c>
      <c r="N8986" t="s">
        <v>23</v>
      </c>
      <c r="O8986">
        <v>2</v>
      </c>
      <c r="P8986">
        <v>335</v>
      </c>
      <c r="Q8986">
        <v>25</v>
      </c>
      <c r="R8986">
        <v>4</v>
      </c>
      <c r="S8986" t="s">
        <v>13334</v>
      </c>
      <c r="T8986" s="8">
        <v>42500</v>
      </c>
      <c r="U8986">
        <v>2016</v>
      </c>
      <c r="V8986" t="s">
        <v>13503</v>
      </c>
      <c r="W8986" t="s">
        <v>13496</v>
      </c>
      <c r="X8986" t="s">
        <v>13514</v>
      </c>
      <c r="Y8986" t="s">
        <v>13517</v>
      </c>
      <c r="Z8986" t="str">
        <f>VLOOKUP(T8986,'CALENDAR'!$A:$J,9,FALSE)</f>
        <v>FM2</v>
      </c>
      <c r="AA8986" t="str">
        <f>VLOOKUP(T8987,'CALENDAR'!$A:$J,10,FALSE)</f>
        <v>FQ-1</v>
      </c>
    </row>
    <row r="8987" spans="1:27" x14ac:dyDescent="0.3">
      <c r="A8987">
        <v>17334213</v>
      </c>
      <c r="B8987" t="s">
        <v>6747</v>
      </c>
      <c r="C8987">
        <v>216</v>
      </c>
      <c r="D8987" t="s">
        <v>13481</v>
      </c>
      <c r="E8987" t="s">
        <v>2521</v>
      </c>
      <c r="F8987" t="s">
        <v>3487</v>
      </c>
      <c r="G8987">
        <v>-84.952392099999997</v>
      </c>
      <c r="H8987">
        <v>34.497248800000001</v>
      </c>
      <c r="I8987" t="s">
        <v>1556</v>
      </c>
      <c r="J8987" t="s">
        <v>53</v>
      </c>
      <c r="K8987" t="s">
        <v>23</v>
      </c>
      <c r="L8987" t="s">
        <v>23</v>
      </c>
      <c r="M8987" t="s">
        <v>23</v>
      </c>
      <c r="N8987" t="s">
        <v>23</v>
      </c>
      <c r="O8987">
        <v>2</v>
      </c>
      <c r="P8987">
        <v>207</v>
      </c>
      <c r="Q8987">
        <v>25</v>
      </c>
      <c r="R8987">
        <v>4.4000000000000004</v>
      </c>
      <c r="S8987" t="s">
        <v>11983</v>
      </c>
      <c r="T8987" s="8">
        <v>42145</v>
      </c>
      <c r="U8987">
        <v>2015</v>
      </c>
      <c r="V8987" t="s">
        <v>13503</v>
      </c>
      <c r="W8987" t="s">
        <v>13496</v>
      </c>
      <c r="X8987" t="s">
        <v>13514</v>
      </c>
      <c r="Y8987" t="s">
        <v>13517</v>
      </c>
      <c r="Z8987" t="str">
        <f>VLOOKUP(T8987,'CALENDAR'!$A:$J,9,FALSE)</f>
        <v>FM2</v>
      </c>
      <c r="AA8987" t="str">
        <f>VLOOKUP(T8988,'CALENDAR'!$A:$J,10,FALSE)</f>
        <v>FQ-1</v>
      </c>
    </row>
    <row r="8988" spans="1:27" x14ac:dyDescent="0.3">
      <c r="A8988">
        <v>17334254</v>
      </c>
      <c r="B8988" t="s">
        <v>6749</v>
      </c>
      <c r="C8988">
        <v>216</v>
      </c>
      <c r="D8988" t="s">
        <v>13481</v>
      </c>
      <c r="E8988" t="s">
        <v>2521</v>
      </c>
      <c r="F8988" t="s">
        <v>2521</v>
      </c>
      <c r="G8988">
        <v>-84.999678000000003</v>
      </c>
      <c r="H8988">
        <v>34.758645000000001</v>
      </c>
      <c r="I8988" t="s">
        <v>39</v>
      </c>
      <c r="J8988" t="s">
        <v>53</v>
      </c>
      <c r="K8988" t="s">
        <v>23</v>
      </c>
      <c r="L8988" t="s">
        <v>23</v>
      </c>
      <c r="M8988" t="s">
        <v>23</v>
      </c>
      <c r="N8988" t="s">
        <v>23</v>
      </c>
      <c r="O8988">
        <v>2</v>
      </c>
      <c r="P8988">
        <v>116</v>
      </c>
      <c r="Q8988">
        <v>25</v>
      </c>
      <c r="R8988">
        <v>3.7</v>
      </c>
      <c r="S8988" t="s">
        <v>12306</v>
      </c>
      <c r="T8988" s="8">
        <v>40319</v>
      </c>
      <c r="U8988">
        <v>2010</v>
      </c>
      <c r="V8988" t="s">
        <v>13503</v>
      </c>
      <c r="W8988" t="s">
        <v>13496</v>
      </c>
      <c r="X8988" t="s">
        <v>13513</v>
      </c>
      <c r="Y8988" t="s">
        <v>13517</v>
      </c>
      <c r="Z8988" t="str">
        <f>VLOOKUP(T8988,'CALENDAR'!$A:$J,9,FALSE)</f>
        <v>FM2</v>
      </c>
      <c r="AA8988" t="str">
        <f>VLOOKUP(T8989,'CALENDAR'!$A:$J,10,FALSE)</f>
        <v>FQ-1</v>
      </c>
    </row>
    <row r="8989" spans="1:27" x14ac:dyDescent="0.3">
      <c r="A8989">
        <v>17335156</v>
      </c>
      <c r="B8989" t="s">
        <v>6750</v>
      </c>
      <c r="C8989">
        <v>216</v>
      </c>
      <c r="D8989" t="s">
        <v>13481</v>
      </c>
      <c r="E8989" t="s">
        <v>1496</v>
      </c>
      <c r="F8989" t="s">
        <v>1496</v>
      </c>
      <c r="G8989">
        <v>-90.565837000000002</v>
      </c>
      <c r="H8989">
        <v>41.574458999999997</v>
      </c>
      <c r="I8989" t="s">
        <v>384</v>
      </c>
      <c r="J8989" t="s">
        <v>53</v>
      </c>
      <c r="K8989" t="s">
        <v>23</v>
      </c>
      <c r="L8989" t="s">
        <v>23</v>
      </c>
      <c r="M8989" t="s">
        <v>23</v>
      </c>
      <c r="N8989" t="s">
        <v>23</v>
      </c>
      <c r="O8989">
        <v>2</v>
      </c>
      <c r="P8989">
        <v>474</v>
      </c>
      <c r="Q8989">
        <v>25</v>
      </c>
      <c r="R8989">
        <v>4.9000000000000004</v>
      </c>
      <c r="S8989" t="s">
        <v>12304</v>
      </c>
      <c r="T8989" s="8">
        <v>43239</v>
      </c>
      <c r="U8989">
        <v>2018</v>
      </c>
      <c r="V8989" t="s">
        <v>13503</v>
      </c>
      <c r="W8989" t="s">
        <v>13496</v>
      </c>
      <c r="X8989" t="s">
        <v>13514</v>
      </c>
      <c r="Y8989" t="s">
        <v>13517</v>
      </c>
      <c r="Z8989" t="str">
        <f>VLOOKUP(T8989,'CALENDAR'!$A:$J,9,FALSE)</f>
        <v>FM2</v>
      </c>
      <c r="AA8989" t="str">
        <f>VLOOKUP(T8990,'CALENDAR'!$A:$J,10,FALSE)</f>
        <v>FQ-1</v>
      </c>
    </row>
    <row r="8990" spans="1:27" x14ac:dyDescent="0.3">
      <c r="A8990">
        <v>17258136</v>
      </c>
      <c r="B8990" t="s">
        <v>6751</v>
      </c>
      <c r="C8990">
        <v>216</v>
      </c>
      <c r="D8990" t="s">
        <v>13481</v>
      </c>
      <c r="E8990" t="s">
        <v>70</v>
      </c>
      <c r="F8990" t="s">
        <v>3495</v>
      </c>
      <c r="G8990">
        <v>-93.739572999999993</v>
      </c>
      <c r="H8990">
        <v>41.600563999999999</v>
      </c>
      <c r="I8990" t="s">
        <v>6752</v>
      </c>
      <c r="J8990" t="s">
        <v>53</v>
      </c>
      <c r="K8990" t="s">
        <v>23</v>
      </c>
      <c r="L8990" t="s">
        <v>23</v>
      </c>
      <c r="M8990" t="s">
        <v>23</v>
      </c>
      <c r="N8990" t="s">
        <v>23</v>
      </c>
      <c r="O8990">
        <v>2</v>
      </c>
      <c r="P8990">
        <v>496</v>
      </c>
      <c r="Q8990">
        <v>25</v>
      </c>
      <c r="R8990">
        <v>4.0999999999999996</v>
      </c>
      <c r="S8990" t="s">
        <v>13436</v>
      </c>
      <c r="T8990" s="8">
        <v>40672</v>
      </c>
      <c r="U8990">
        <v>2011</v>
      </c>
      <c r="V8990" t="s">
        <v>13503</v>
      </c>
      <c r="W8990" t="s">
        <v>13496</v>
      </c>
      <c r="X8990" t="s">
        <v>13514</v>
      </c>
      <c r="Y8990" t="s">
        <v>13517</v>
      </c>
      <c r="Z8990" t="str">
        <f>VLOOKUP(T8990,'CALENDAR'!$A:$J,9,FALSE)</f>
        <v>FM2</v>
      </c>
      <c r="AA8990" t="str">
        <f>VLOOKUP(T8991,'CALENDAR'!$A:$J,10,FALSE)</f>
        <v>FQ-1</v>
      </c>
    </row>
    <row r="8991" spans="1:27" x14ac:dyDescent="0.3">
      <c r="A8991">
        <v>17501308</v>
      </c>
      <c r="B8991" t="s">
        <v>6762</v>
      </c>
      <c r="C8991">
        <v>216</v>
      </c>
      <c r="D8991" t="s">
        <v>13481</v>
      </c>
      <c r="E8991" t="s">
        <v>1514</v>
      </c>
      <c r="F8991" t="s">
        <v>1518</v>
      </c>
      <c r="G8991">
        <v>-83.600200999999998</v>
      </c>
      <c r="H8991">
        <v>32.619320999999999</v>
      </c>
      <c r="I8991" t="s">
        <v>1556</v>
      </c>
      <c r="J8991" t="s">
        <v>53</v>
      </c>
      <c r="K8991" t="s">
        <v>23</v>
      </c>
      <c r="L8991" t="s">
        <v>23</v>
      </c>
      <c r="M8991" t="s">
        <v>23</v>
      </c>
      <c r="N8991" t="s">
        <v>23</v>
      </c>
      <c r="O8991">
        <v>2</v>
      </c>
      <c r="P8991">
        <v>288</v>
      </c>
      <c r="Q8991">
        <v>25</v>
      </c>
      <c r="R8991">
        <v>4.2</v>
      </c>
      <c r="S8991" t="s">
        <v>11323</v>
      </c>
      <c r="T8991" s="8">
        <v>40669</v>
      </c>
      <c r="U8991">
        <v>2011</v>
      </c>
      <c r="V8991" t="s">
        <v>13503</v>
      </c>
      <c r="W8991" t="s">
        <v>13496</v>
      </c>
      <c r="X8991" t="s">
        <v>13514</v>
      </c>
      <c r="Y8991" t="s">
        <v>13517</v>
      </c>
      <c r="Z8991" t="str">
        <f>VLOOKUP(T8991,'CALENDAR'!$A:$J,9,FALSE)</f>
        <v>FM2</v>
      </c>
      <c r="AA8991" t="str">
        <f>VLOOKUP(T8992,'CALENDAR'!$A:$J,10,FALSE)</f>
        <v>FQ-1</v>
      </c>
    </row>
    <row r="8992" spans="1:27" x14ac:dyDescent="0.3">
      <c r="A8992">
        <v>17061253</v>
      </c>
      <c r="B8992" t="s">
        <v>6770</v>
      </c>
      <c r="C8992">
        <v>216</v>
      </c>
      <c r="D8992" t="s">
        <v>13481</v>
      </c>
      <c r="E8992" t="s">
        <v>1523</v>
      </c>
      <c r="F8992" t="s">
        <v>1527</v>
      </c>
      <c r="G8992">
        <v>-81.352920999999995</v>
      </c>
      <c r="H8992">
        <v>28.592856999999999</v>
      </c>
      <c r="I8992" t="s">
        <v>6771</v>
      </c>
      <c r="J8992" t="s">
        <v>53</v>
      </c>
      <c r="K8992" t="s">
        <v>23</v>
      </c>
      <c r="L8992" t="s">
        <v>23</v>
      </c>
      <c r="M8992" t="s">
        <v>23</v>
      </c>
      <c r="N8992" t="s">
        <v>23</v>
      </c>
      <c r="O8992">
        <v>2</v>
      </c>
      <c r="P8992">
        <v>797</v>
      </c>
      <c r="Q8992">
        <v>25</v>
      </c>
      <c r="R8992">
        <v>4.4000000000000004</v>
      </c>
      <c r="S8992" t="s">
        <v>11636</v>
      </c>
      <c r="T8992" s="8">
        <v>42861</v>
      </c>
      <c r="U8992">
        <v>2017</v>
      </c>
      <c r="V8992" t="s">
        <v>13503</v>
      </c>
      <c r="W8992" t="s">
        <v>13496</v>
      </c>
      <c r="X8992" t="s">
        <v>13514</v>
      </c>
      <c r="Y8992" t="s">
        <v>13517</v>
      </c>
      <c r="Z8992" t="str">
        <f>VLOOKUP(T8992,'CALENDAR'!$A:$J,9,FALSE)</f>
        <v>FM2</v>
      </c>
      <c r="AA8992" t="str">
        <f>VLOOKUP(T8993,'CALENDAR'!$A:$J,10,FALSE)</f>
        <v>FQ-1</v>
      </c>
    </row>
    <row r="8993" spans="1:27" x14ac:dyDescent="0.3">
      <c r="A8993">
        <v>17144717</v>
      </c>
      <c r="B8993" t="s">
        <v>6776</v>
      </c>
      <c r="C8993">
        <v>216</v>
      </c>
      <c r="D8993" t="s">
        <v>13481</v>
      </c>
      <c r="E8993" t="s">
        <v>95</v>
      </c>
      <c r="F8993" t="s">
        <v>6777</v>
      </c>
      <c r="G8993">
        <v>-157.948486</v>
      </c>
      <c r="H8993">
        <v>21.677078000000002</v>
      </c>
      <c r="I8993" t="s">
        <v>42</v>
      </c>
      <c r="J8993" t="s">
        <v>53</v>
      </c>
      <c r="K8993" t="s">
        <v>23</v>
      </c>
      <c r="L8993" t="s">
        <v>23</v>
      </c>
      <c r="M8993" t="s">
        <v>23</v>
      </c>
      <c r="N8993" t="s">
        <v>23</v>
      </c>
      <c r="O8993">
        <v>2</v>
      </c>
      <c r="P8993">
        <v>691</v>
      </c>
      <c r="Q8993">
        <v>25</v>
      </c>
      <c r="R8993">
        <v>4.5</v>
      </c>
      <c r="S8993" t="s">
        <v>11631</v>
      </c>
      <c r="T8993" s="8">
        <v>42870</v>
      </c>
      <c r="U8993">
        <v>2017</v>
      </c>
      <c r="V8993" t="s">
        <v>13503</v>
      </c>
      <c r="W8993" t="s">
        <v>13496</v>
      </c>
      <c r="X8993" t="s">
        <v>13514</v>
      </c>
      <c r="Y8993" t="s">
        <v>13517</v>
      </c>
      <c r="Z8993" t="str">
        <f>VLOOKUP(T8993,'CALENDAR'!$A:$J,9,FALSE)</f>
        <v>FM2</v>
      </c>
      <c r="AA8993" t="str">
        <f>VLOOKUP(T8994,'CALENDAR'!$A:$J,10,FALSE)</f>
        <v>FQ-1</v>
      </c>
    </row>
    <row r="8994" spans="1:27" x14ac:dyDescent="0.3">
      <c r="A8994">
        <v>17615976</v>
      </c>
      <c r="B8994" t="s">
        <v>6780</v>
      </c>
      <c r="C8994">
        <v>216</v>
      </c>
      <c r="D8994" t="s">
        <v>13481</v>
      </c>
      <c r="E8994" t="s">
        <v>99</v>
      </c>
      <c r="F8994" t="s">
        <v>99</v>
      </c>
      <c r="G8994">
        <v>-81.0916</v>
      </c>
      <c r="H8994">
        <v>32.0809</v>
      </c>
      <c r="I8994" t="s">
        <v>6781</v>
      </c>
      <c r="J8994" t="s">
        <v>53</v>
      </c>
      <c r="K8994" t="s">
        <v>23</v>
      </c>
      <c r="L8994" t="s">
        <v>23</v>
      </c>
      <c r="M8994" t="s">
        <v>23</v>
      </c>
      <c r="N8994" t="s">
        <v>23</v>
      </c>
      <c r="O8994">
        <v>2</v>
      </c>
      <c r="P8994">
        <v>747</v>
      </c>
      <c r="Q8994">
        <v>25</v>
      </c>
      <c r="R8994">
        <v>3.7</v>
      </c>
      <c r="S8994" t="s">
        <v>11762</v>
      </c>
      <c r="T8994" s="8">
        <v>41774</v>
      </c>
      <c r="U8994">
        <v>2014</v>
      </c>
      <c r="V8994" t="s">
        <v>13503</v>
      </c>
      <c r="W8994" t="s">
        <v>13496</v>
      </c>
      <c r="X8994" t="s">
        <v>13513</v>
      </c>
      <c r="Y8994" t="s">
        <v>13517</v>
      </c>
      <c r="Z8994" t="str">
        <f>VLOOKUP(T8994,'CALENDAR'!$A:$J,9,FALSE)</f>
        <v>FM2</v>
      </c>
      <c r="AA8994" t="str">
        <f>VLOOKUP(T8995,'CALENDAR'!$A:$J,10,FALSE)</f>
        <v>FQ-1</v>
      </c>
    </row>
    <row r="8995" spans="1:27" x14ac:dyDescent="0.3">
      <c r="A8995">
        <v>17615740</v>
      </c>
      <c r="B8995" t="s">
        <v>6782</v>
      </c>
      <c r="C8995">
        <v>216</v>
      </c>
      <c r="D8995" t="s">
        <v>13481</v>
      </c>
      <c r="E8995" t="s">
        <v>99</v>
      </c>
      <c r="F8995" t="s">
        <v>99</v>
      </c>
      <c r="G8995">
        <v>-81.097899999999996</v>
      </c>
      <c r="H8995">
        <v>32.073500000000003</v>
      </c>
      <c r="I8995" t="s">
        <v>2514</v>
      </c>
      <c r="J8995" t="s">
        <v>53</v>
      </c>
      <c r="K8995" t="s">
        <v>23</v>
      </c>
      <c r="L8995" t="s">
        <v>23</v>
      </c>
      <c r="M8995" t="s">
        <v>23</v>
      </c>
      <c r="N8995" t="s">
        <v>23</v>
      </c>
      <c r="O8995">
        <v>2</v>
      </c>
      <c r="P8995">
        <v>690</v>
      </c>
      <c r="Q8995">
        <v>25</v>
      </c>
      <c r="R8995">
        <v>4.4000000000000004</v>
      </c>
      <c r="S8995" t="s">
        <v>12923</v>
      </c>
      <c r="T8995" s="8">
        <v>40311</v>
      </c>
      <c r="U8995">
        <v>2010</v>
      </c>
      <c r="V8995" t="s">
        <v>13503</v>
      </c>
      <c r="W8995" t="s">
        <v>13496</v>
      </c>
      <c r="X8995" t="s">
        <v>13514</v>
      </c>
      <c r="Y8995" t="s">
        <v>13517</v>
      </c>
      <c r="Z8995" t="str">
        <f>VLOOKUP(T8995,'CALENDAR'!$A:$J,9,FALSE)</f>
        <v>FM2</v>
      </c>
      <c r="AA8995" t="str">
        <f>VLOOKUP(T8996,'CALENDAR'!$A:$J,10,FALSE)</f>
        <v>FQ-1</v>
      </c>
    </row>
    <row r="8996" spans="1:27" x14ac:dyDescent="0.3">
      <c r="A8996">
        <v>17696955</v>
      </c>
      <c r="B8996" t="s">
        <v>3492</v>
      </c>
      <c r="C8996">
        <v>216</v>
      </c>
      <c r="D8996" t="s">
        <v>13481</v>
      </c>
      <c r="E8996" t="s">
        <v>115</v>
      </c>
      <c r="F8996" t="s">
        <v>116</v>
      </c>
      <c r="G8996">
        <v>-92.429100000000005</v>
      </c>
      <c r="H8996">
        <v>42.512700000000002</v>
      </c>
      <c r="I8996" t="s">
        <v>3493</v>
      </c>
      <c r="J8996" t="s">
        <v>53</v>
      </c>
      <c r="K8996" t="s">
        <v>23</v>
      </c>
      <c r="L8996" t="s">
        <v>23</v>
      </c>
      <c r="M8996" t="s">
        <v>23</v>
      </c>
      <c r="N8996" t="s">
        <v>23</v>
      </c>
      <c r="O8996">
        <v>2</v>
      </c>
      <c r="P8996">
        <v>93</v>
      </c>
      <c r="Q8996">
        <v>25</v>
      </c>
      <c r="R8996">
        <v>3.6</v>
      </c>
      <c r="S8996" t="s">
        <v>12047</v>
      </c>
      <c r="T8996" s="8">
        <v>41778</v>
      </c>
      <c r="U8996">
        <v>2014</v>
      </c>
      <c r="V8996" t="s">
        <v>13503</v>
      </c>
      <c r="W8996" t="s">
        <v>13496</v>
      </c>
      <c r="X8996" t="s">
        <v>13513</v>
      </c>
      <c r="Y8996" t="s">
        <v>13517</v>
      </c>
      <c r="Z8996" t="str">
        <f>VLOOKUP(T8996,'CALENDAR'!$A:$J,9,FALSE)</f>
        <v>FM2</v>
      </c>
      <c r="AA8996" t="str">
        <f>VLOOKUP(T8997,'CALENDAR'!$A:$J,10,FALSE)</f>
        <v>FQ-1</v>
      </c>
    </row>
    <row r="8997" spans="1:27" x14ac:dyDescent="0.3">
      <c r="A8997">
        <v>17294836</v>
      </c>
      <c r="B8997" t="s">
        <v>5922</v>
      </c>
      <c r="C8997">
        <v>216</v>
      </c>
      <c r="D8997" t="s">
        <v>13481</v>
      </c>
      <c r="E8997" t="s">
        <v>61</v>
      </c>
      <c r="F8997" t="s">
        <v>62</v>
      </c>
      <c r="G8997">
        <v>-82.141283999999999</v>
      </c>
      <c r="H8997">
        <v>33.521290999999998</v>
      </c>
      <c r="I8997" t="s">
        <v>5923</v>
      </c>
      <c r="J8997" t="s">
        <v>53</v>
      </c>
      <c r="K8997" t="s">
        <v>23</v>
      </c>
      <c r="L8997" t="s">
        <v>23</v>
      </c>
      <c r="M8997" t="s">
        <v>23</v>
      </c>
      <c r="N8997" t="s">
        <v>23</v>
      </c>
      <c r="O8997">
        <v>2</v>
      </c>
      <c r="P8997">
        <v>326</v>
      </c>
      <c r="Q8997">
        <v>25</v>
      </c>
      <c r="R8997">
        <v>4</v>
      </c>
      <c r="S8997" t="s">
        <v>13289</v>
      </c>
      <c r="T8997" s="8">
        <v>41009</v>
      </c>
      <c r="U8997">
        <v>2012</v>
      </c>
      <c r="V8997" t="s">
        <v>13502</v>
      </c>
      <c r="W8997" t="s">
        <v>13496</v>
      </c>
      <c r="X8997" t="s">
        <v>13514</v>
      </c>
      <c r="Y8997" t="s">
        <v>13517</v>
      </c>
      <c r="Z8997" t="str">
        <f>VLOOKUP(T8997,'CALENDAR'!$A:$J,9,FALSE)</f>
        <v>FM1</v>
      </c>
      <c r="AA8997" t="str">
        <f>VLOOKUP(T8998,'CALENDAR'!$A:$J,10,FALSE)</f>
        <v>FQ-1</v>
      </c>
    </row>
    <row r="8998" spans="1:27" x14ac:dyDescent="0.3">
      <c r="A8998">
        <v>17316278</v>
      </c>
      <c r="B8998" t="s">
        <v>5925</v>
      </c>
      <c r="C8998">
        <v>216</v>
      </c>
      <c r="D8998" t="s">
        <v>13481</v>
      </c>
      <c r="E8998" t="s">
        <v>1481</v>
      </c>
      <c r="F8998" t="s">
        <v>5926</v>
      </c>
      <c r="G8998">
        <v>-91.568700000000007</v>
      </c>
      <c r="H8998">
        <v>41.668500000000002</v>
      </c>
      <c r="I8998" t="s">
        <v>133</v>
      </c>
      <c r="J8998" t="s">
        <v>53</v>
      </c>
      <c r="K8998" t="s">
        <v>23</v>
      </c>
      <c r="L8998" t="s">
        <v>23</v>
      </c>
      <c r="M8998" t="s">
        <v>23</v>
      </c>
      <c r="N8998" t="s">
        <v>23</v>
      </c>
      <c r="O8998">
        <v>2</v>
      </c>
      <c r="P8998">
        <v>160</v>
      </c>
      <c r="Q8998">
        <v>25</v>
      </c>
      <c r="R8998">
        <v>4.0999999999999996</v>
      </c>
      <c r="S8998" t="s">
        <v>12511</v>
      </c>
      <c r="T8998" s="8">
        <v>40270</v>
      </c>
      <c r="U8998">
        <v>2010</v>
      </c>
      <c r="V8998" t="s">
        <v>13502</v>
      </c>
      <c r="W8998" t="s">
        <v>13496</v>
      </c>
      <c r="X8998" t="s">
        <v>13514</v>
      </c>
      <c r="Y8998" t="s">
        <v>13517</v>
      </c>
      <c r="Z8998" t="str">
        <f>VLOOKUP(T8998,'CALENDAR'!$A:$J,9,FALSE)</f>
        <v>FM1</v>
      </c>
      <c r="AA8998" t="str">
        <f>VLOOKUP(T8999,'CALENDAR'!$A:$J,10,FALSE)</f>
        <v>FQ-1</v>
      </c>
    </row>
    <row r="8999" spans="1:27" x14ac:dyDescent="0.3">
      <c r="A8999">
        <v>17316802</v>
      </c>
      <c r="B8999" t="s">
        <v>5927</v>
      </c>
      <c r="C8999">
        <v>216</v>
      </c>
      <c r="D8999" t="s">
        <v>13481</v>
      </c>
      <c r="E8999" t="s">
        <v>1481</v>
      </c>
      <c r="F8999" t="s">
        <v>1485</v>
      </c>
      <c r="G8999">
        <v>-91.482164999999995</v>
      </c>
      <c r="H8999">
        <v>41.667741999999997</v>
      </c>
      <c r="I8999" t="s">
        <v>117</v>
      </c>
      <c r="J8999" t="s">
        <v>53</v>
      </c>
      <c r="K8999" t="s">
        <v>23</v>
      </c>
      <c r="L8999" t="s">
        <v>23</v>
      </c>
      <c r="M8999" t="s">
        <v>23</v>
      </c>
      <c r="N8999" t="s">
        <v>23</v>
      </c>
      <c r="O8999">
        <v>2</v>
      </c>
      <c r="P8999">
        <v>294</v>
      </c>
      <c r="Q8999">
        <v>25</v>
      </c>
      <c r="R8999">
        <v>4.0999999999999996</v>
      </c>
      <c r="S8999" t="s">
        <v>12501</v>
      </c>
      <c r="T8999" s="8">
        <v>40635</v>
      </c>
      <c r="U8999">
        <v>2011</v>
      </c>
      <c r="V8999" t="s">
        <v>13502</v>
      </c>
      <c r="W8999" t="s">
        <v>13496</v>
      </c>
      <c r="X8999" t="s">
        <v>13514</v>
      </c>
      <c r="Y8999" t="s">
        <v>13517</v>
      </c>
      <c r="Z8999" t="str">
        <f>VLOOKUP(T8999,'CALENDAR'!$A:$J,9,FALSE)</f>
        <v>FM1</v>
      </c>
      <c r="AA8999" t="str">
        <f>VLOOKUP(T9000,'CALENDAR'!$A:$J,10,FALSE)</f>
        <v>FQ-1</v>
      </c>
    </row>
    <row r="9000" spans="1:27" x14ac:dyDescent="0.3">
      <c r="A9000">
        <v>17330024</v>
      </c>
      <c r="B9000" t="s">
        <v>5928</v>
      </c>
      <c r="C9000">
        <v>216</v>
      </c>
      <c r="D9000" t="s">
        <v>13481</v>
      </c>
      <c r="E9000" t="s">
        <v>65</v>
      </c>
      <c r="F9000" t="s">
        <v>65</v>
      </c>
      <c r="G9000">
        <v>-84.943600000000004</v>
      </c>
      <c r="H9000">
        <v>32.557699999999997</v>
      </c>
      <c r="I9000" t="s">
        <v>5929</v>
      </c>
      <c r="J9000" t="s">
        <v>53</v>
      </c>
      <c r="K9000" t="s">
        <v>23</v>
      </c>
      <c r="L9000" t="s">
        <v>23</v>
      </c>
      <c r="M9000" t="s">
        <v>23</v>
      </c>
      <c r="N9000" t="s">
        <v>23</v>
      </c>
      <c r="O9000">
        <v>2</v>
      </c>
      <c r="P9000">
        <v>149</v>
      </c>
      <c r="Q9000">
        <v>25</v>
      </c>
      <c r="R9000">
        <v>3.8</v>
      </c>
      <c r="S9000" t="s">
        <v>11888</v>
      </c>
      <c r="T9000" s="8">
        <v>43201</v>
      </c>
      <c r="U9000">
        <v>2018</v>
      </c>
      <c r="V9000" t="s">
        <v>13502</v>
      </c>
      <c r="W9000" t="s">
        <v>13496</v>
      </c>
      <c r="X9000" t="s">
        <v>13513</v>
      </c>
      <c r="Y9000" t="s">
        <v>13517</v>
      </c>
      <c r="Z9000" t="str">
        <f>VLOOKUP(T9000,'CALENDAR'!$A:$J,9,FALSE)</f>
        <v>FM1</v>
      </c>
      <c r="AA9000" t="str">
        <f>VLOOKUP(T9001,'CALENDAR'!$A:$J,10,FALSE)</f>
        <v>FQ-1</v>
      </c>
    </row>
    <row r="9001" spans="1:27" x14ac:dyDescent="0.3">
      <c r="A9001">
        <v>17334763</v>
      </c>
      <c r="B9001" t="s">
        <v>5933</v>
      </c>
      <c r="C9001">
        <v>216</v>
      </c>
      <c r="D9001" t="s">
        <v>13481</v>
      </c>
      <c r="E9001" t="s">
        <v>1496</v>
      </c>
      <c r="F9001" t="s">
        <v>1496</v>
      </c>
      <c r="G9001">
        <v>-90.543199999999999</v>
      </c>
      <c r="H9001">
        <v>41.5747</v>
      </c>
      <c r="I9001" t="s">
        <v>1392</v>
      </c>
      <c r="J9001" t="s">
        <v>53</v>
      </c>
      <c r="K9001" t="s">
        <v>23</v>
      </c>
      <c r="L9001" t="s">
        <v>23</v>
      </c>
      <c r="M9001" t="s">
        <v>23</v>
      </c>
      <c r="N9001" t="s">
        <v>23</v>
      </c>
      <c r="O9001">
        <v>2</v>
      </c>
      <c r="P9001">
        <v>256</v>
      </c>
      <c r="Q9001">
        <v>25</v>
      </c>
      <c r="R9001">
        <v>4.0999999999999996</v>
      </c>
      <c r="S9001" t="s">
        <v>12928</v>
      </c>
      <c r="T9001" s="8">
        <v>40643</v>
      </c>
      <c r="U9001">
        <v>2011</v>
      </c>
      <c r="V9001" t="s">
        <v>13502</v>
      </c>
      <c r="W9001" t="s">
        <v>13496</v>
      </c>
      <c r="X9001" t="s">
        <v>13514</v>
      </c>
      <c r="Y9001" t="s">
        <v>13517</v>
      </c>
      <c r="Z9001" t="str">
        <f>VLOOKUP(T9001,'CALENDAR'!$A:$J,9,FALSE)</f>
        <v>FM1</v>
      </c>
      <c r="AA9001" t="str">
        <f>VLOOKUP(T9002,'CALENDAR'!$A:$J,10,FALSE)</f>
        <v>FQ-1</v>
      </c>
    </row>
    <row r="9002" spans="1:27" x14ac:dyDescent="0.3">
      <c r="A9002">
        <v>17334846</v>
      </c>
      <c r="B9002" t="s">
        <v>5935</v>
      </c>
      <c r="C9002">
        <v>216</v>
      </c>
      <c r="D9002" t="s">
        <v>13481</v>
      </c>
      <c r="E9002" t="s">
        <v>1496</v>
      </c>
      <c r="F9002" t="s">
        <v>1496</v>
      </c>
      <c r="G9002">
        <v>-90.568600000000004</v>
      </c>
      <c r="H9002">
        <v>41.558999999999997</v>
      </c>
      <c r="I9002" t="s">
        <v>77</v>
      </c>
      <c r="J9002" t="s">
        <v>53</v>
      </c>
      <c r="K9002" t="s">
        <v>23</v>
      </c>
      <c r="L9002" t="s">
        <v>23</v>
      </c>
      <c r="M9002" t="s">
        <v>23</v>
      </c>
      <c r="N9002" t="s">
        <v>23</v>
      </c>
      <c r="O9002">
        <v>2</v>
      </c>
      <c r="P9002">
        <v>157</v>
      </c>
      <c r="Q9002">
        <v>25</v>
      </c>
      <c r="R9002">
        <v>4.0999999999999996</v>
      </c>
      <c r="S9002" t="s">
        <v>11484</v>
      </c>
      <c r="T9002" s="8">
        <v>40286</v>
      </c>
      <c r="U9002">
        <v>2010</v>
      </c>
      <c r="V9002" t="s">
        <v>13502</v>
      </c>
      <c r="W9002" t="s">
        <v>13496</v>
      </c>
      <c r="X9002" t="s">
        <v>13514</v>
      </c>
      <c r="Y9002" t="s">
        <v>13517</v>
      </c>
      <c r="Z9002" t="str">
        <f>VLOOKUP(T9002,'CALENDAR'!$A:$J,9,FALSE)</f>
        <v>FM1</v>
      </c>
      <c r="AA9002" t="str">
        <f>VLOOKUP(T9003,'CALENDAR'!$A:$J,10,FALSE)</f>
        <v>FQ-1</v>
      </c>
    </row>
    <row r="9003" spans="1:27" x14ac:dyDescent="0.3">
      <c r="A9003">
        <v>17259368</v>
      </c>
      <c r="B9003" t="s">
        <v>5936</v>
      </c>
      <c r="C9003">
        <v>216</v>
      </c>
      <c r="D9003" t="s">
        <v>13481</v>
      </c>
      <c r="E9003" t="s">
        <v>70</v>
      </c>
      <c r="F9003" t="s">
        <v>71</v>
      </c>
      <c r="G9003">
        <v>-93.621630999999994</v>
      </c>
      <c r="H9003">
        <v>41.585464999999999</v>
      </c>
      <c r="I9003" t="s">
        <v>5937</v>
      </c>
      <c r="J9003" t="s">
        <v>53</v>
      </c>
      <c r="K9003" t="s">
        <v>23</v>
      </c>
      <c r="L9003" t="s">
        <v>23</v>
      </c>
      <c r="M9003" t="s">
        <v>23</v>
      </c>
      <c r="N9003" t="s">
        <v>23</v>
      </c>
      <c r="O9003">
        <v>2</v>
      </c>
      <c r="P9003">
        <v>728</v>
      </c>
      <c r="Q9003">
        <v>25</v>
      </c>
      <c r="R9003">
        <v>4.5999999999999996</v>
      </c>
      <c r="S9003" t="s">
        <v>12500</v>
      </c>
      <c r="T9003" s="8">
        <v>41391</v>
      </c>
      <c r="U9003">
        <v>2013</v>
      </c>
      <c r="V9003" t="s">
        <v>13502</v>
      </c>
      <c r="W9003" t="s">
        <v>13496</v>
      </c>
      <c r="X9003" t="s">
        <v>13514</v>
      </c>
      <c r="Y9003" t="s">
        <v>13517</v>
      </c>
      <c r="Z9003" t="str">
        <f>VLOOKUP(T9003,'CALENDAR'!$A:$J,9,FALSE)</f>
        <v>FM1</v>
      </c>
      <c r="AA9003" t="str">
        <f>VLOOKUP(T9004,'CALENDAR'!$A:$J,10,FALSE)</f>
        <v>FQ-1</v>
      </c>
    </row>
    <row r="9004" spans="1:27" x14ac:dyDescent="0.3">
      <c r="A9004">
        <v>17342498</v>
      </c>
      <c r="B9004" t="s">
        <v>5942</v>
      </c>
      <c r="C9004">
        <v>216</v>
      </c>
      <c r="D9004" t="s">
        <v>13481</v>
      </c>
      <c r="E9004" t="s">
        <v>74</v>
      </c>
      <c r="F9004" t="s">
        <v>74</v>
      </c>
      <c r="G9004">
        <v>-90.649932800000002</v>
      </c>
      <c r="H9004">
        <v>42.5124724</v>
      </c>
      <c r="I9004" t="s">
        <v>42</v>
      </c>
      <c r="J9004" t="s">
        <v>53</v>
      </c>
      <c r="K9004" t="s">
        <v>23</v>
      </c>
      <c r="L9004" t="s">
        <v>23</v>
      </c>
      <c r="M9004" t="s">
        <v>23</v>
      </c>
      <c r="N9004" t="s">
        <v>23</v>
      </c>
      <c r="O9004">
        <v>2</v>
      </c>
      <c r="P9004">
        <v>40</v>
      </c>
      <c r="Q9004">
        <v>25</v>
      </c>
      <c r="R9004">
        <v>3.3</v>
      </c>
      <c r="S9004" t="s">
        <v>13384</v>
      </c>
      <c r="T9004" s="8">
        <v>40279</v>
      </c>
      <c r="U9004">
        <v>2010</v>
      </c>
      <c r="V9004" t="s">
        <v>13502</v>
      </c>
      <c r="W9004" t="s">
        <v>13496</v>
      </c>
      <c r="X9004" t="s">
        <v>13513</v>
      </c>
      <c r="Y9004" t="s">
        <v>13517</v>
      </c>
      <c r="Z9004" t="str">
        <f>VLOOKUP(T9004,'CALENDAR'!$A:$J,9,FALSE)</f>
        <v>FM1</v>
      </c>
      <c r="AA9004" t="str">
        <f>VLOOKUP(T9005,'CALENDAR'!$A:$J,10,FALSE)</f>
        <v>FQ-1</v>
      </c>
    </row>
    <row r="9005" spans="1:27" x14ac:dyDescent="0.3">
      <c r="A9005">
        <v>17342810</v>
      </c>
      <c r="B9005" t="s">
        <v>5943</v>
      </c>
      <c r="C9005">
        <v>216</v>
      </c>
      <c r="D9005" t="s">
        <v>13481</v>
      </c>
      <c r="E9005" t="s">
        <v>74</v>
      </c>
      <c r="F9005" t="s">
        <v>74</v>
      </c>
      <c r="G9005">
        <v>-90.684882000000002</v>
      </c>
      <c r="H9005">
        <v>42.527555999999997</v>
      </c>
      <c r="I9005" t="s">
        <v>5944</v>
      </c>
      <c r="J9005" t="s">
        <v>53</v>
      </c>
      <c r="K9005" t="s">
        <v>23</v>
      </c>
      <c r="L9005" t="s">
        <v>23</v>
      </c>
      <c r="M9005" t="s">
        <v>23</v>
      </c>
      <c r="N9005" t="s">
        <v>23</v>
      </c>
      <c r="O9005">
        <v>2</v>
      </c>
      <c r="P9005">
        <v>89</v>
      </c>
      <c r="Q9005">
        <v>25</v>
      </c>
      <c r="R9005">
        <v>3.7</v>
      </c>
      <c r="S9005" t="s">
        <v>13068</v>
      </c>
      <c r="T9005" s="8">
        <v>41373</v>
      </c>
      <c r="U9005">
        <v>2013</v>
      </c>
      <c r="V9005" t="s">
        <v>13502</v>
      </c>
      <c r="W9005" t="s">
        <v>13496</v>
      </c>
      <c r="X9005" t="s">
        <v>13513</v>
      </c>
      <c r="Y9005" t="s">
        <v>13517</v>
      </c>
      <c r="Z9005" t="str">
        <f>VLOOKUP(T9005,'CALENDAR'!$A:$J,9,FALSE)</f>
        <v>FM1</v>
      </c>
      <c r="AA9005" t="str">
        <f>VLOOKUP(T9006,'CALENDAR'!$A:$J,10,FALSE)</f>
        <v>FQ-1</v>
      </c>
    </row>
    <row r="9006" spans="1:27" x14ac:dyDescent="0.3">
      <c r="A9006">
        <v>17375077</v>
      </c>
      <c r="B9006" t="s">
        <v>5945</v>
      </c>
      <c r="C9006">
        <v>216</v>
      </c>
      <c r="D9006" t="s">
        <v>13481</v>
      </c>
      <c r="E9006" t="s">
        <v>2532</v>
      </c>
      <c r="F9006" t="s">
        <v>2533</v>
      </c>
      <c r="G9006">
        <v>-83.986119000000002</v>
      </c>
      <c r="H9006">
        <v>34.533197999999999</v>
      </c>
      <c r="I9006" t="s">
        <v>5946</v>
      </c>
      <c r="J9006" t="s">
        <v>53</v>
      </c>
      <c r="K9006" t="s">
        <v>23</v>
      </c>
      <c r="L9006" t="s">
        <v>23</v>
      </c>
      <c r="M9006" t="s">
        <v>23</v>
      </c>
      <c r="N9006" t="s">
        <v>23</v>
      </c>
      <c r="O9006">
        <v>2</v>
      </c>
      <c r="P9006">
        <v>171</v>
      </c>
      <c r="Q9006">
        <v>25</v>
      </c>
      <c r="R9006">
        <v>4.0999999999999996</v>
      </c>
      <c r="S9006" t="s">
        <v>11925</v>
      </c>
      <c r="T9006" s="8">
        <v>40285</v>
      </c>
      <c r="U9006">
        <v>2010</v>
      </c>
      <c r="V9006" t="s">
        <v>13502</v>
      </c>
      <c r="W9006" t="s">
        <v>13496</v>
      </c>
      <c r="X9006" t="s">
        <v>13514</v>
      </c>
      <c r="Y9006" t="s">
        <v>13517</v>
      </c>
      <c r="Z9006" t="str">
        <f>VLOOKUP(T9006,'CALENDAR'!$A:$J,9,FALSE)</f>
        <v>FM1</v>
      </c>
      <c r="AA9006" t="str">
        <f>VLOOKUP(T9007,'CALENDAR'!$A:$J,10,FALSE)</f>
        <v>FQ-1</v>
      </c>
    </row>
    <row r="9007" spans="1:27" x14ac:dyDescent="0.3">
      <c r="A9007">
        <v>17501291</v>
      </c>
      <c r="B9007" t="s">
        <v>5953</v>
      </c>
      <c r="C9007">
        <v>216</v>
      </c>
      <c r="D9007" t="s">
        <v>13481</v>
      </c>
      <c r="E9007" t="s">
        <v>1514</v>
      </c>
      <c r="F9007" t="s">
        <v>5954</v>
      </c>
      <c r="G9007">
        <v>-83.594493999999997</v>
      </c>
      <c r="H9007">
        <v>32.567740999999998</v>
      </c>
      <c r="I9007" t="s">
        <v>5955</v>
      </c>
      <c r="J9007" t="s">
        <v>53</v>
      </c>
      <c r="K9007" t="s">
        <v>23</v>
      </c>
      <c r="L9007" t="s">
        <v>23</v>
      </c>
      <c r="M9007" t="s">
        <v>23</v>
      </c>
      <c r="N9007" t="s">
        <v>23</v>
      </c>
      <c r="O9007">
        <v>2</v>
      </c>
      <c r="P9007">
        <v>146</v>
      </c>
      <c r="Q9007">
        <v>25</v>
      </c>
      <c r="R9007">
        <v>3.9</v>
      </c>
      <c r="S9007" t="s">
        <v>12640</v>
      </c>
      <c r="T9007" s="8">
        <v>40295</v>
      </c>
      <c r="U9007">
        <v>2010</v>
      </c>
      <c r="V9007" t="s">
        <v>13502</v>
      </c>
      <c r="W9007" t="s">
        <v>13496</v>
      </c>
      <c r="X9007" t="s">
        <v>13513</v>
      </c>
      <c r="Y9007" t="s">
        <v>13517</v>
      </c>
      <c r="Z9007" t="str">
        <f>VLOOKUP(T9007,'CALENDAR'!$A:$J,9,FALSE)</f>
        <v>FM1</v>
      </c>
      <c r="AA9007" t="str">
        <f>VLOOKUP(T9008,'CALENDAR'!$A:$J,10,FALSE)</f>
        <v>FQ-1</v>
      </c>
    </row>
    <row r="9008" spans="1:27" x14ac:dyDescent="0.3">
      <c r="A9008">
        <v>17621788</v>
      </c>
      <c r="B9008" t="s">
        <v>5981</v>
      </c>
      <c r="C9008">
        <v>216</v>
      </c>
      <c r="D9008" t="s">
        <v>13481</v>
      </c>
      <c r="E9008" t="s">
        <v>1553</v>
      </c>
      <c r="F9008" t="s">
        <v>1553</v>
      </c>
      <c r="G9008">
        <v>-96.3596</v>
      </c>
      <c r="H9008">
        <v>42.476399999999998</v>
      </c>
      <c r="I9008" t="s">
        <v>35</v>
      </c>
      <c r="J9008" t="s">
        <v>53</v>
      </c>
      <c r="K9008" t="s">
        <v>23</v>
      </c>
      <c r="L9008" t="s">
        <v>23</v>
      </c>
      <c r="M9008" t="s">
        <v>23</v>
      </c>
      <c r="N9008" t="s">
        <v>23</v>
      </c>
      <c r="O9008">
        <v>2</v>
      </c>
      <c r="P9008">
        <v>178</v>
      </c>
      <c r="Q9008">
        <v>25</v>
      </c>
      <c r="R9008">
        <v>3.8</v>
      </c>
      <c r="S9008" t="s">
        <v>11652</v>
      </c>
      <c r="T9008" s="8">
        <v>43212</v>
      </c>
      <c r="U9008">
        <v>2018</v>
      </c>
      <c r="V9008" t="s">
        <v>13502</v>
      </c>
      <c r="W9008" t="s">
        <v>13496</v>
      </c>
      <c r="X9008" t="s">
        <v>13513</v>
      </c>
      <c r="Y9008" t="s">
        <v>13517</v>
      </c>
      <c r="Z9008" t="str">
        <f>VLOOKUP(T9008,'CALENDAR'!$A:$J,9,FALSE)</f>
        <v>FM1</v>
      </c>
      <c r="AA9008" t="str">
        <f>VLOOKUP(T9009,'CALENDAR'!$A:$J,10,FALSE)</f>
        <v>FQ-1</v>
      </c>
    </row>
    <row r="9009" spans="1:27" x14ac:dyDescent="0.3">
      <c r="A9009">
        <v>17697384</v>
      </c>
      <c r="B9009" t="s">
        <v>3494</v>
      </c>
      <c r="C9009">
        <v>216</v>
      </c>
      <c r="D9009" t="s">
        <v>13481</v>
      </c>
      <c r="E9009" t="s">
        <v>115</v>
      </c>
      <c r="F9009" t="s">
        <v>116</v>
      </c>
      <c r="G9009">
        <v>-92.432176999999996</v>
      </c>
      <c r="H9009">
        <v>42.512645999999997</v>
      </c>
      <c r="I9009" t="s">
        <v>68</v>
      </c>
      <c r="J9009" t="s">
        <v>53</v>
      </c>
      <c r="K9009" t="s">
        <v>23</v>
      </c>
      <c r="L9009" t="s">
        <v>23</v>
      </c>
      <c r="M9009" t="s">
        <v>23</v>
      </c>
      <c r="N9009" t="s">
        <v>23</v>
      </c>
      <c r="O9009">
        <v>2</v>
      </c>
      <c r="P9009">
        <v>113</v>
      </c>
      <c r="Q9009">
        <v>25</v>
      </c>
      <c r="R9009">
        <v>3.7</v>
      </c>
      <c r="S9009" t="s">
        <v>11043</v>
      </c>
      <c r="T9009" s="8">
        <v>41368</v>
      </c>
      <c r="U9009">
        <v>2013</v>
      </c>
      <c r="V9009" t="s">
        <v>13502</v>
      </c>
      <c r="W9009" t="s">
        <v>13496</v>
      </c>
      <c r="X9009" t="s">
        <v>13513</v>
      </c>
      <c r="Y9009" t="s">
        <v>13517</v>
      </c>
      <c r="Z9009" t="str">
        <f>VLOOKUP(T9009,'CALENDAR'!$A:$J,9,FALSE)</f>
        <v>FM1</v>
      </c>
      <c r="AA9009" t="str">
        <f>VLOOKUP(T9010,'CALENDAR'!$A:$J,10,FALSE)</f>
        <v>FQ-1</v>
      </c>
    </row>
    <row r="9010" spans="1:27" x14ac:dyDescent="0.3">
      <c r="A9010">
        <v>17697418</v>
      </c>
      <c r="B9010" t="s">
        <v>5997</v>
      </c>
      <c r="C9010">
        <v>216</v>
      </c>
      <c r="D9010" t="s">
        <v>13481</v>
      </c>
      <c r="E9010" t="s">
        <v>115</v>
      </c>
      <c r="F9010" t="s">
        <v>115</v>
      </c>
      <c r="G9010">
        <v>-92.323031999999998</v>
      </c>
      <c r="H9010">
        <v>42.477280999999998</v>
      </c>
      <c r="I9010" t="s">
        <v>77</v>
      </c>
      <c r="J9010" t="s">
        <v>53</v>
      </c>
      <c r="K9010" t="s">
        <v>23</v>
      </c>
      <c r="L9010" t="s">
        <v>23</v>
      </c>
      <c r="M9010" t="s">
        <v>23</v>
      </c>
      <c r="N9010" t="s">
        <v>23</v>
      </c>
      <c r="O9010">
        <v>2</v>
      </c>
      <c r="P9010">
        <v>69</v>
      </c>
      <c r="Q9010">
        <v>25</v>
      </c>
      <c r="R9010">
        <v>3.6</v>
      </c>
      <c r="S9010" t="s">
        <v>12639</v>
      </c>
      <c r="T9010" s="8">
        <v>42095</v>
      </c>
      <c r="U9010">
        <v>2015</v>
      </c>
      <c r="V9010" t="s">
        <v>13502</v>
      </c>
      <c r="W9010" t="s">
        <v>13496</v>
      </c>
      <c r="X9010" t="s">
        <v>13513</v>
      </c>
      <c r="Y9010" t="s">
        <v>13517</v>
      </c>
      <c r="Z9010" t="str">
        <f>VLOOKUP(T9010,'CALENDAR'!$A:$J,9,FALSE)</f>
        <v>FM1</v>
      </c>
      <c r="AA9010" t="str">
        <f>VLOOKUP(T9011,'CALENDAR'!$A:$J,10,FALSE)</f>
        <v>FQ-1</v>
      </c>
    </row>
    <row r="9011" spans="1:27" x14ac:dyDescent="0.3">
      <c r="A9011">
        <v>17697304</v>
      </c>
      <c r="B9011" t="s">
        <v>5998</v>
      </c>
      <c r="C9011">
        <v>216</v>
      </c>
      <c r="D9011" t="s">
        <v>13481</v>
      </c>
      <c r="E9011" t="s">
        <v>115</v>
      </c>
      <c r="F9011" t="s">
        <v>115</v>
      </c>
      <c r="G9011">
        <v>-92.377200000000002</v>
      </c>
      <c r="H9011">
        <v>42.499704999999999</v>
      </c>
      <c r="I9011" t="s">
        <v>77</v>
      </c>
      <c r="J9011" t="s">
        <v>53</v>
      </c>
      <c r="K9011" t="s">
        <v>23</v>
      </c>
      <c r="L9011" t="s">
        <v>23</v>
      </c>
      <c r="M9011" t="s">
        <v>23</v>
      </c>
      <c r="N9011" t="s">
        <v>23</v>
      </c>
      <c r="O9011">
        <v>2</v>
      </c>
      <c r="P9011">
        <v>104</v>
      </c>
      <c r="Q9011">
        <v>25</v>
      </c>
      <c r="R9011">
        <v>3.6</v>
      </c>
      <c r="S9011" t="s">
        <v>11564</v>
      </c>
      <c r="T9011" s="8">
        <v>42843</v>
      </c>
      <c r="U9011">
        <v>2017</v>
      </c>
      <c r="V9011" t="s">
        <v>13502</v>
      </c>
      <c r="W9011" t="s">
        <v>13496</v>
      </c>
      <c r="X9011" t="s">
        <v>13513</v>
      </c>
      <c r="Y9011" t="s">
        <v>13517</v>
      </c>
      <c r="Z9011" t="str">
        <f>VLOOKUP(T9011,'CALENDAR'!$A:$J,9,FALSE)</f>
        <v>FM1</v>
      </c>
      <c r="AA9011" t="str">
        <f>VLOOKUP(T9012,'CALENDAR'!$A:$J,10,FALSE)</f>
        <v>FQ-4</v>
      </c>
    </row>
    <row r="9012" spans="1:27" x14ac:dyDescent="0.3">
      <c r="A9012">
        <v>17284175</v>
      </c>
      <c r="B9012" t="s">
        <v>5080</v>
      </c>
      <c r="C9012">
        <v>216</v>
      </c>
      <c r="D9012" t="s">
        <v>13481</v>
      </c>
      <c r="E9012" t="s">
        <v>51</v>
      </c>
      <c r="F9012" t="s">
        <v>51</v>
      </c>
      <c r="G9012">
        <v>-84.222800000000007</v>
      </c>
      <c r="H9012">
        <v>31.607700000000001</v>
      </c>
      <c r="I9012" t="s">
        <v>5081</v>
      </c>
      <c r="J9012" t="s">
        <v>53</v>
      </c>
      <c r="K9012" t="s">
        <v>23</v>
      </c>
      <c r="L9012" t="s">
        <v>23</v>
      </c>
      <c r="M9012" t="s">
        <v>23</v>
      </c>
      <c r="N9012" t="s">
        <v>23</v>
      </c>
      <c r="O9012">
        <v>2</v>
      </c>
      <c r="P9012">
        <v>57</v>
      </c>
      <c r="Q9012">
        <v>25</v>
      </c>
      <c r="R9012">
        <v>3.5</v>
      </c>
      <c r="S9012" t="s">
        <v>11372</v>
      </c>
      <c r="T9012" s="8">
        <v>42453</v>
      </c>
      <c r="U9012">
        <v>2016</v>
      </c>
      <c r="V9012" t="s">
        <v>13501</v>
      </c>
      <c r="W9012" t="s">
        <v>13495</v>
      </c>
      <c r="X9012" t="s">
        <v>13513</v>
      </c>
      <c r="Y9012" t="s">
        <v>13517</v>
      </c>
      <c r="Z9012" t="str">
        <f>VLOOKUP(T9012,'CALENDAR'!$A:$J,9,FALSE)</f>
        <v>FM12</v>
      </c>
      <c r="AA9012" t="str">
        <f>VLOOKUP(T9013,'CALENDAR'!$A:$J,10,FALSE)</f>
        <v>FQ-4</v>
      </c>
    </row>
    <row r="9013" spans="1:27" x14ac:dyDescent="0.3">
      <c r="A9013">
        <v>17293186</v>
      </c>
      <c r="B9013" t="s">
        <v>5082</v>
      </c>
      <c r="C9013">
        <v>216</v>
      </c>
      <c r="D9013" t="s">
        <v>13481</v>
      </c>
      <c r="E9013" t="s">
        <v>56</v>
      </c>
      <c r="F9013" t="s">
        <v>56</v>
      </c>
      <c r="G9013">
        <v>-83.373596000000006</v>
      </c>
      <c r="H9013">
        <v>33.958112</v>
      </c>
      <c r="I9013" t="s">
        <v>3472</v>
      </c>
      <c r="J9013" t="s">
        <v>53</v>
      </c>
      <c r="K9013" t="s">
        <v>23</v>
      </c>
      <c r="L9013" t="s">
        <v>23</v>
      </c>
      <c r="M9013" t="s">
        <v>23</v>
      </c>
      <c r="N9013" t="s">
        <v>23</v>
      </c>
      <c r="O9013">
        <v>2</v>
      </c>
      <c r="P9013">
        <v>353</v>
      </c>
      <c r="Q9013">
        <v>25</v>
      </c>
      <c r="R9013">
        <v>4</v>
      </c>
      <c r="S9013" t="s">
        <v>11766</v>
      </c>
      <c r="T9013" s="8">
        <v>40260</v>
      </c>
      <c r="U9013">
        <v>2010</v>
      </c>
      <c r="V9013" t="s">
        <v>13501</v>
      </c>
      <c r="W9013" t="s">
        <v>13495</v>
      </c>
      <c r="X9013" t="s">
        <v>13514</v>
      </c>
      <c r="Y9013" t="s">
        <v>13517</v>
      </c>
      <c r="Z9013" t="str">
        <f>VLOOKUP(T9013,'CALENDAR'!$A:$J,9,FALSE)</f>
        <v>FM12</v>
      </c>
      <c r="AA9013" t="str">
        <f>VLOOKUP(T9014,'CALENDAR'!$A:$J,10,FALSE)</f>
        <v>FQ-4</v>
      </c>
    </row>
    <row r="9014" spans="1:27" x14ac:dyDescent="0.3">
      <c r="A9014">
        <v>17295215</v>
      </c>
      <c r="B9014" t="s">
        <v>5085</v>
      </c>
      <c r="C9014">
        <v>216</v>
      </c>
      <c r="D9014" t="s">
        <v>13481</v>
      </c>
      <c r="E9014" t="s">
        <v>61</v>
      </c>
      <c r="F9014" t="s">
        <v>61</v>
      </c>
      <c r="G9014">
        <v>-81.973005999999998</v>
      </c>
      <c r="H9014">
        <v>33.477443999999998</v>
      </c>
      <c r="I9014" t="s">
        <v>75</v>
      </c>
      <c r="J9014" t="s">
        <v>53</v>
      </c>
      <c r="K9014" t="s">
        <v>23</v>
      </c>
      <c r="L9014" t="s">
        <v>23</v>
      </c>
      <c r="M9014" t="s">
        <v>23</v>
      </c>
      <c r="N9014" t="s">
        <v>23</v>
      </c>
      <c r="O9014">
        <v>2</v>
      </c>
      <c r="P9014">
        <v>201</v>
      </c>
      <c r="Q9014">
        <v>25</v>
      </c>
      <c r="R9014">
        <v>3.9</v>
      </c>
      <c r="S9014" t="s">
        <v>13437</v>
      </c>
      <c r="T9014" s="8">
        <v>43176</v>
      </c>
      <c r="U9014">
        <v>2018</v>
      </c>
      <c r="V9014" t="s">
        <v>13501</v>
      </c>
      <c r="W9014" t="s">
        <v>13495</v>
      </c>
      <c r="X9014" t="s">
        <v>13513</v>
      </c>
      <c r="Y9014" t="s">
        <v>13517</v>
      </c>
      <c r="Z9014" t="str">
        <f>VLOOKUP(T9014,'CALENDAR'!$A:$J,9,FALSE)</f>
        <v>FM12</v>
      </c>
      <c r="AA9014" t="str">
        <f>VLOOKUP(T9015,'CALENDAR'!$A:$J,10,FALSE)</f>
        <v>FQ-4</v>
      </c>
    </row>
    <row r="9015" spans="1:27" x14ac:dyDescent="0.3">
      <c r="A9015">
        <v>17294552</v>
      </c>
      <c r="B9015" t="s">
        <v>3485</v>
      </c>
      <c r="C9015">
        <v>216</v>
      </c>
      <c r="D9015" t="s">
        <v>13481</v>
      </c>
      <c r="E9015" t="s">
        <v>61</v>
      </c>
      <c r="F9015" t="s">
        <v>61</v>
      </c>
      <c r="G9015">
        <v>-81.972099999999998</v>
      </c>
      <c r="H9015">
        <v>33.477800000000002</v>
      </c>
      <c r="I9015" t="s">
        <v>82</v>
      </c>
      <c r="J9015" t="s">
        <v>53</v>
      </c>
      <c r="K9015" t="s">
        <v>23</v>
      </c>
      <c r="L9015" t="s">
        <v>23</v>
      </c>
      <c r="M9015" t="s">
        <v>23</v>
      </c>
      <c r="N9015" t="s">
        <v>23</v>
      </c>
      <c r="O9015">
        <v>2</v>
      </c>
      <c r="P9015">
        <v>433</v>
      </c>
      <c r="Q9015">
        <v>25</v>
      </c>
      <c r="R9015">
        <v>4.4000000000000004</v>
      </c>
      <c r="S9015" t="s">
        <v>11666</v>
      </c>
      <c r="T9015" s="8">
        <v>40253</v>
      </c>
      <c r="U9015">
        <v>2010</v>
      </c>
      <c r="V9015" t="s">
        <v>13501</v>
      </c>
      <c r="W9015" t="s">
        <v>13495</v>
      </c>
      <c r="X9015" t="s">
        <v>13514</v>
      </c>
      <c r="Y9015" t="s">
        <v>13517</v>
      </c>
      <c r="Z9015" t="str">
        <f>VLOOKUP(T9015,'CALENDAR'!$A:$J,9,FALSE)</f>
        <v>FM12</v>
      </c>
      <c r="AA9015" t="str">
        <f>VLOOKUP(T9016,'CALENDAR'!$A:$J,10,FALSE)</f>
        <v>FQ-4</v>
      </c>
    </row>
    <row r="9016" spans="1:27" x14ac:dyDescent="0.3">
      <c r="A9016">
        <v>17330638</v>
      </c>
      <c r="B9016" t="s">
        <v>5091</v>
      </c>
      <c r="C9016">
        <v>216</v>
      </c>
      <c r="D9016" t="s">
        <v>13481</v>
      </c>
      <c r="E9016" t="s">
        <v>65</v>
      </c>
      <c r="F9016" t="s">
        <v>65</v>
      </c>
      <c r="G9016">
        <v>-84.991383999999996</v>
      </c>
      <c r="H9016">
        <v>32.468756999999997</v>
      </c>
      <c r="I9016" t="s">
        <v>104</v>
      </c>
      <c r="J9016" t="s">
        <v>53</v>
      </c>
      <c r="K9016" t="s">
        <v>23</v>
      </c>
      <c r="L9016" t="s">
        <v>23</v>
      </c>
      <c r="M9016" t="s">
        <v>23</v>
      </c>
      <c r="N9016" t="s">
        <v>23</v>
      </c>
      <c r="O9016">
        <v>2</v>
      </c>
      <c r="P9016">
        <v>287</v>
      </c>
      <c r="Q9016">
        <v>25</v>
      </c>
      <c r="R9016">
        <v>4.3</v>
      </c>
      <c r="S9016" t="s">
        <v>12161</v>
      </c>
      <c r="T9016" s="8">
        <v>40623</v>
      </c>
      <c r="U9016">
        <v>2011</v>
      </c>
      <c r="V9016" t="s">
        <v>13501</v>
      </c>
      <c r="W9016" t="s">
        <v>13495</v>
      </c>
      <c r="X9016" t="s">
        <v>13514</v>
      </c>
      <c r="Y9016" t="s">
        <v>13517</v>
      </c>
      <c r="Z9016" t="str">
        <f>VLOOKUP(T9016,'CALENDAR'!$A:$J,9,FALSE)</f>
        <v>FM12</v>
      </c>
      <c r="AA9016" t="str">
        <f>VLOOKUP(T9017,'CALENDAR'!$A:$J,10,FALSE)</f>
        <v>FQ-4</v>
      </c>
    </row>
    <row r="9017" spans="1:27" x14ac:dyDescent="0.3">
      <c r="A9017">
        <v>17335225</v>
      </c>
      <c r="B9017" t="s">
        <v>5093</v>
      </c>
      <c r="C9017">
        <v>216</v>
      </c>
      <c r="D9017" t="s">
        <v>13481</v>
      </c>
      <c r="E9017" t="s">
        <v>1496</v>
      </c>
      <c r="F9017" t="s">
        <v>1497</v>
      </c>
      <c r="G9017">
        <v>-90.491244600000002</v>
      </c>
      <c r="H9017">
        <v>41.574780099999998</v>
      </c>
      <c r="I9017" t="s">
        <v>5094</v>
      </c>
      <c r="J9017" t="s">
        <v>53</v>
      </c>
      <c r="K9017" t="s">
        <v>23</v>
      </c>
      <c r="L9017" t="s">
        <v>23</v>
      </c>
      <c r="M9017" t="s">
        <v>23</v>
      </c>
      <c r="N9017" t="s">
        <v>23</v>
      </c>
      <c r="O9017">
        <v>2</v>
      </c>
      <c r="P9017">
        <v>136</v>
      </c>
      <c r="Q9017">
        <v>25</v>
      </c>
      <c r="R9017">
        <v>3.9</v>
      </c>
      <c r="S9017" t="s">
        <v>10670</v>
      </c>
      <c r="T9017" s="8">
        <v>41346</v>
      </c>
      <c r="U9017">
        <v>2013</v>
      </c>
      <c r="V9017" t="s">
        <v>13501</v>
      </c>
      <c r="W9017" t="s">
        <v>13495</v>
      </c>
      <c r="X9017" t="s">
        <v>13513</v>
      </c>
      <c r="Y9017" t="s">
        <v>13517</v>
      </c>
      <c r="Z9017" t="str">
        <f>VLOOKUP(T9017,'CALENDAR'!$A:$J,9,FALSE)</f>
        <v>FM12</v>
      </c>
      <c r="AA9017" t="str">
        <f>VLOOKUP(T9018,'CALENDAR'!$A:$J,10,FALSE)</f>
        <v>FQ-4</v>
      </c>
    </row>
    <row r="9018" spans="1:27" x14ac:dyDescent="0.3">
      <c r="A9018">
        <v>17334965</v>
      </c>
      <c r="B9018" t="s">
        <v>5095</v>
      </c>
      <c r="C9018">
        <v>216</v>
      </c>
      <c r="D9018" t="s">
        <v>13481</v>
      </c>
      <c r="E9018" t="s">
        <v>1496</v>
      </c>
      <c r="F9018" t="s">
        <v>1497</v>
      </c>
      <c r="G9018">
        <v>-90.507090000000005</v>
      </c>
      <c r="H9018">
        <v>41.525384000000003</v>
      </c>
      <c r="I9018" t="s">
        <v>39</v>
      </c>
      <c r="J9018" t="s">
        <v>53</v>
      </c>
      <c r="K9018" t="s">
        <v>23</v>
      </c>
      <c r="L9018" t="s">
        <v>23</v>
      </c>
      <c r="M9018" t="s">
        <v>23</v>
      </c>
      <c r="N9018" t="s">
        <v>23</v>
      </c>
      <c r="O9018">
        <v>2</v>
      </c>
      <c r="P9018">
        <v>117</v>
      </c>
      <c r="Q9018">
        <v>25</v>
      </c>
      <c r="R9018">
        <v>4.0999999999999996</v>
      </c>
      <c r="S9018" t="s">
        <v>12648</v>
      </c>
      <c r="T9018" s="8">
        <v>40620</v>
      </c>
      <c r="U9018">
        <v>2011</v>
      </c>
      <c r="V9018" t="s">
        <v>13501</v>
      </c>
      <c r="W9018" t="s">
        <v>13495</v>
      </c>
      <c r="X9018" t="s">
        <v>13514</v>
      </c>
      <c r="Y9018" t="s">
        <v>13517</v>
      </c>
      <c r="Z9018" t="str">
        <f>VLOOKUP(T9018,'CALENDAR'!$A:$J,9,FALSE)</f>
        <v>FM12</v>
      </c>
      <c r="AA9018" t="str">
        <f>VLOOKUP(T9019,'CALENDAR'!$A:$J,10,FALSE)</f>
        <v>FQ-4</v>
      </c>
    </row>
    <row r="9019" spans="1:27" x14ac:dyDescent="0.3">
      <c r="A9019">
        <v>17259248</v>
      </c>
      <c r="B9019" t="s">
        <v>5096</v>
      </c>
      <c r="C9019">
        <v>216</v>
      </c>
      <c r="D9019" t="s">
        <v>13481</v>
      </c>
      <c r="E9019" t="s">
        <v>70</v>
      </c>
      <c r="F9019" t="s">
        <v>5097</v>
      </c>
      <c r="G9019">
        <v>-93.659796999999998</v>
      </c>
      <c r="H9019">
        <v>41.603901</v>
      </c>
      <c r="I9019" t="s">
        <v>5077</v>
      </c>
      <c r="J9019" t="s">
        <v>53</v>
      </c>
      <c r="K9019" t="s">
        <v>23</v>
      </c>
      <c r="L9019" t="s">
        <v>23</v>
      </c>
      <c r="M9019" t="s">
        <v>23</v>
      </c>
      <c r="N9019" t="s">
        <v>23</v>
      </c>
      <c r="O9019">
        <v>2</v>
      </c>
      <c r="P9019">
        <v>699</v>
      </c>
      <c r="Q9019">
        <v>25</v>
      </c>
      <c r="R9019">
        <v>4.3</v>
      </c>
      <c r="S9019" t="s">
        <v>11359</v>
      </c>
      <c r="T9019" s="8">
        <v>42820</v>
      </c>
      <c r="U9019">
        <v>2017</v>
      </c>
      <c r="V9019" t="s">
        <v>13501</v>
      </c>
      <c r="W9019" t="s">
        <v>13495</v>
      </c>
      <c r="X9019" t="s">
        <v>13514</v>
      </c>
      <c r="Y9019" t="s">
        <v>13517</v>
      </c>
      <c r="Z9019" t="str">
        <f>VLOOKUP(T9019,'CALENDAR'!$A:$J,9,FALSE)</f>
        <v>FM12</v>
      </c>
      <c r="AA9019" t="str">
        <f>VLOOKUP(T9020,'CALENDAR'!$A:$J,10,FALSE)</f>
        <v>FQ-4</v>
      </c>
    </row>
    <row r="9020" spans="1:27" x14ac:dyDescent="0.3">
      <c r="A9020">
        <v>17375164</v>
      </c>
      <c r="B9020" t="s">
        <v>5105</v>
      </c>
      <c r="C9020">
        <v>216</v>
      </c>
      <c r="D9020" t="s">
        <v>13481</v>
      </c>
      <c r="E9020" t="s">
        <v>2532</v>
      </c>
      <c r="F9020" t="s">
        <v>2533</v>
      </c>
      <c r="G9020">
        <v>-83.985353000000003</v>
      </c>
      <c r="H9020">
        <v>34.532972999999998</v>
      </c>
      <c r="I9020" t="s">
        <v>5106</v>
      </c>
      <c r="J9020" t="s">
        <v>53</v>
      </c>
      <c r="K9020" t="s">
        <v>23</v>
      </c>
      <c r="L9020" t="s">
        <v>23</v>
      </c>
      <c r="M9020" t="s">
        <v>23</v>
      </c>
      <c r="N9020" t="s">
        <v>23</v>
      </c>
      <c r="O9020">
        <v>2</v>
      </c>
      <c r="P9020">
        <v>88</v>
      </c>
      <c r="Q9020">
        <v>25</v>
      </c>
      <c r="R9020">
        <v>3.8</v>
      </c>
      <c r="S9020" t="s">
        <v>12318</v>
      </c>
      <c r="T9020" s="8">
        <v>40258</v>
      </c>
      <c r="U9020">
        <v>2010</v>
      </c>
      <c r="V9020" t="s">
        <v>13501</v>
      </c>
      <c r="W9020" t="s">
        <v>13495</v>
      </c>
      <c r="X9020" t="s">
        <v>13513</v>
      </c>
      <c r="Y9020" t="s">
        <v>13517</v>
      </c>
      <c r="Z9020" t="str">
        <f>VLOOKUP(T9020,'CALENDAR'!$A:$J,9,FALSE)</f>
        <v>FM12</v>
      </c>
      <c r="AA9020" t="str">
        <f>VLOOKUP(T9021,'CALENDAR'!$A:$J,10,FALSE)</f>
        <v>FQ-4</v>
      </c>
    </row>
    <row r="9021" spans="1:27" x14ac:dyDescent="0.3">
      <c r="A9021">
        <v>17061296</v>
      </c>
      <c r="B9021" t="s">
        <v>5111</v>
      </c>
      <c r="C9021">
        <v>216</v>
      </c>
      <c r="D9021" t="s">
        <v>13481</v>
      </c>
      <c r="E9021" t="s">
        <v>1523</v>
      </c>
      <c r="F9021" t="s">
        <v>5112</v>
      </c>
      <c r="G9021">
        <v>-81.351467</v>
      </c>
      <c r="H9021">
        <v>28.543571</v>
      </c>
      <c r="I9021" t="s">
        <v>5113</v>
      </c>
      <c r="J9021" t="s">
        <v>53</v>
      </c>
      <c r="K9021" t="s">
        <v>23</v>
      </c>
      <c r="L9021" t="s">
        <v>23</v>
      </c>
      <c r="M9021" t="s">
        <v>23</v>
      </c>
      <c r="N9021" t="s">
        <v>23</v>
      </c>
      <c r="O9021">
        <v>2</v>
      </c>
      <c r="P9021">
        <v>1457</v>
      </c>
      <c r="Q9021">
        <v>25</v>
      </c>
      <c r="R9021">
        <v>4.9000000000000004</v>
      </c>
      <c r="S9021" t="s">
        <v>12397</v>
      </c>
      <c r="T9021" s="8">
        <v>40971</v>
      </c>
      <c r="U9021">
        <v>2012</v>
      </c>
      <c r="V9021" t="s">
        <v>13501</v>
      </c>
      <c r="W9021" t="s">
        <v>13495</v>
      </c>
      <c r="X9021" t="s">
        <v>13514</v>
      </c>
      <c r="Y9021" t="s">
        <v>13517</v>
      </c>
      <c r="Z9021" t="str">
        <f>VLOOKUP(T9021,'CALENDAR'!$A:$J,9,FALSE)</f>
        <v>FM12</v>
      </c>
      <c r="AA9021" t="str">
        <f>VLOOKUP(T9022,'CALENDAR'!$A:$J,10,FALSE)</f>
        <v>FQ-4</v>
      </c>
    </row>
    <row r="9022" spans="1:27" x14ac:dyDescent="0.3">
      <c r="A9022">
        <v>17580704</v>
      </c>
      <c r="B9022" t="s">
        <v>5114</v>
      </c>
      <c r="C9022">
        <v>216</v>
      </c>
      <c r="D9022" t="s">
        <v>13481</v>
      </c>
      <c r="E9022" t="s">
        <v>81</v>
      </c>
      <c r="F9022" t="s">
        <v>81</v>
      </c>
      <c r="G9022">
        <v>-87.215087400000002</v>
      </c>
      <c r="H9022">
        <v>30.411610599999999</v>
      </c>
      <c r="I9022" t="s">
        <v>2509</v>
      </c>
      <c r="J9022" t="s">
        <v>53</v>
      </c>
      <c r="K9022" t="s">
        <v>23</v>
      </c>
      <c r="L9022" t="s">
        <v>23</v>
      </c>
      <c r="M9022" t="s">
        <v>23</v>
      </c>
      <c r="N9022" t="s">
        <v>23</v>
      </c>
      <c r="O9022">
        <v>2</v>
      </c>
      <c r="P9022">
        <v>559</v>
      </c>
      <c r="Q9022">
        <v>25</v>
      </c>
      <c r="R9022">
        <v>3.7</v>
      </c>
      <c r="S9022" t="s">
        <v>13001</v>
      </c>
      <c r="T9022" s="8">
        <v>40996</v>
      </c>
      <c r="U9022">
        <v>2012</v>
      </c>
      <c r="V9022" t="s">
        <v>13501</v>
      </c>
      <c r="W9022" t="s">
        <v>13495</v>
      </c>
      <c r="X9022" t="s">
        <v>13513</v>
      </c>
      <c r="Y9022" t="s">
        <v>13517</v>
      </c>
      <c r="Z9022" t="str">
        <f>VLOOKUP(T9022,'CALENDAR'!$A:$J,9,FALSE)</f>
        <v>FM12</v>
      </c>
      <c r="AA9022" t="str">
        <f>VLOOKUP(T9023,'CALENDAR'!$A:$J,10,FALSE)</f>
        <v>FQ-4</v>
      </c>
    </row>
    <row r="9023" spans="1:27" x14ac:dyDescent="0.3">
      <c r="A9023">
        <v>17579928</v>
      </c>
      <c r="B9023" t="s">
        <v>5115</v>
      </c>
      <c r="C9023">
        <v>216</v>
      </c>
      <c r="D9023" t="s">
        <v>13481</v>
      </c>
      <c r="E9023" t="s">
        <v>81</v>
      </c>
      <c r="F9023" t="s">
        <v>81</v>
      </c>
      <c r="G9023">
        <v>-87.208093199999993</v>
      </c>
      <c r="H9023">
        <v>30.447332200000002</v>
      </c>
      <c r="I9023" t="s">
        <v>5116</v>
      </c>
      <c r="J9023" t="s">
        <v>53</v>
      </c>
      <c r="K9023" t="s">
        <v>23</v>
      </c>
      <c r="L9023" t="s">
        <v>23</v>
      </c>
      <c r="M9023" t="s">
        <v>23</v>
      </c>
      <c r="N9023" t="s">
        <v>23</v>
      </c>
      <c r="O9023">
        <v>2</v>
      </c>
      <c r="P9023">
        <v>1268</v>
      </c>
      <c r="Q9023">
        <v>25</v>
      </c>
      <c r="R9023">
        <v>4.2</v>
      </c>
      <c r="S9023" t="s">
        <v>11766</v>
      </c>
      <c r="T9023" s="8">
        <v>40260</v>
      </c>
      <c r="U9023">
        <v>2010</v>
      </c>
      <c r="V9023" t="s">
        <v>13501</v>
      </c>
      <c r="W9023" t="s">
        <v>13495</v>
      </c>
      <c r="X9023" t="s">
        <v>13514</v>
      </c>
      <c r="Y9023" t="s">
        <v>13517</v>
      </c>
      <c r="Z9023" t="str">
        <f>VLOOKUP(T9023,'CALENDAR'!$A:$J,9,FALSE)</f>
        <v>FM12</v>
      </c>
      <c r="AA9023" t="str">
        <f>VLOOKUP(T9024,'CALENDAR'!$A:$J,10,FALSE)</f>
        <v>FQ-4</v>
      </c>
    </row>
    <row r="9024" spans="1:27" x14ac:dyDescent="0.3">
      <c r="A9024">
        <v>17582560</v>
      </c>
      <c r="B9024" t="s">
        <v>5120</v>
      </c>
      <c r="C9024">
        <v>216</v>
      </c>
      <c r="D9024" t="s">
        <v>13481</v>
      </c>
      <c r="E9024" t="s">
        <v>90</v>
      </c>
      <c r="F9024" t="s">
        <v>90</v>
      </c>
      <c r="G9024">
        <v>-112.4524</v>
      </c>
      <c r="H9024">
        <v>42.863900000000001</v>
      </c>
      <c r="I9024" t="s">
        <v>5121</v>
      </c>
      <c r="J9024" t="s">
        <v>53</v>
      </c>
      <c r="K9024" t="s">
        <v>23</v>
      </c>
      <c r="L9024" t="s">
        <v>23</v>
      </c>
      <c r="M9024" t="s">
        <v>23</v>
      </c>
      <c r="N9024" t="s">
        <v>23</v>
      </c>
      <c r="O9024">
        <v>2</v>
      </c>
      <c r="P9024">
        <v>152</v>
      </c>
      <c r="Q9024">
        <v>25</v>
      </c>
      <c r="R9024">
        <v>3.7</v>
      </c>
      <c r="S9024" t="s">
        <v>11049</v>
      </c>
      <c r="T9024" s="8">
        <v>42795</v>
      </c>
      <c r="U9024">
        <v>2017</v>
      </c>
      <c r="V9024" t="s">
        <v>13501</v>
      </c>
      <c r="W9024" t="s">
        <v>13495</v>
      </c>
      <c r="X9024" t="s">
        <v>13513</v>
      </c>
      <c r="Y9024" t="s">
        <v>13517</v>
      </c>
      <c r="Z9024" t="str">
        <f>VLOOKUP(T9024,'CALENDAR'!$A:$J,9,FALSE)</f>
        <v>FM12</v>
      </c>
      <c r="AA9024" t="str">
        <f>VLOOKUP(T9025,'CALENDAR'!$A:$J,10,FALSE)</f>
        <v>FQ-4</v>
      </c>
    </row>
    <row r="9025" spans="1:27" x14ac:dyDescent="0.3">
      <c r="A9025">
        <v>18491935</v>
      </c>
      <c r="B9025" t="s">
        <v>5122</v>
      </c>
      <c r="C9025">
        <v>216</v>
      </c>
      <c r="D9025" t="s">
        <v>13481</v>
      </c>
      <c r="E9025" t="s">
        <v>90</v>
      </c>
      <c r="F9025" t="s">
        <v>90</v>
      </c>
      <c r="G9025">
        <v>-112.44853000000001</v>
      </c>
      <c r="H9025">
        <v>42.891173999999999</v>
      </c>
      <c r="I9025" t="s">
        <v>5123</v>
      </c>
      <c r="J9025" t="s">
        <v>53</v>
      </c>
      <c r="K9025" t="s">
        <v>23</v>
      </c>
      <c r="L9025" t="s">
        <v>23</v>
      </c>
      <c r="M9025" t="s">
        <v>23</v>
      </c>
      <c r="N9025" t="s">
        <v>23</v>
      </c>
      <c r="O9025">
        <v>2</v>
      </c>
      <c r="P9025">
        <v>1</v>
      </c>
      <c r="Q9025">
        <v>25</v>
      </c>
      <c r="R9025">
        <v>1</v>
      </c>
      <c r="S9025" t="s">
        <v>13438</v>
      </c>
      <c r="T9025" s="8">
        <v>42436</v>
      </c>
      <c r="U9025">
        <v>2016</v>
      </c>
      <c r="V9025" t="s">
        <v>13501</v>
      </c>
      <c r="W9025" t="s">
        <v>13495</v>
      </c>
      <c r="X9025" t="s">
        <v>13515</v>
      </c>
      <c r="Y9025" t="s">
        <v>13517</v>
      </c>
      <c r="Z9025" t="str">
        <f>VLOOKUP(T9025,'CALENDAR'!$A:$J,9,FALSE)</f>
        <v>FM12</v>
      </c>
      <c r="AA9025" t="str">
        <f>VLOOKUP(T9026,'CALENDAR'!$A:$J,10,FALSE)</f>
        <v>FQ-4</v>
      </c>
    </row>
    <row r="9026" spans="1:27" x14ac:dyDescent="0.3">
      <c r="A9026">
        <v>17615597</v>
      </c>
      <c r="B9026" t="s">
        <v>5127</v>
      </c>
      <c r="C9026">
        <v>216</v>
      </c>
      <c r="D9026" t="s">
        <v>13481</v>
      </c>
      <c r="E9026" t="s">
        <v>99</v>
      </c>
      <c r="F9026" t="s">
        <v>99</v>
      </c>
      <c r="G9026">
        <v>-81.087500000000006</v>
      </c>
      <c r="H9026">
        <v>32.079799999999999</v>
      </c>
      <c r="I9026" t="s">
        <v>117</v>
      </c>
      <c r="J9026" t="s">
        <v>53</v>
      </c>
      <c r="K9026" t="s">
        <v>23</v>
      </c>
      <c r="L9026" t="s">
        <v>23</v>
      </c>
      <c r="M9026" t="s">
        <v>23</v>
      </c>
      <c r="N9026" t="s">
        <v>23</v>
      </c>
      <c r="O9026">
        <v>2</v>
      </c>
      <c r="P9026">
        <v>683</v>
      </c>
      <c r="Q9026">
        <v>25</v>
      </c>
      <c r="R9026">
        <v>4.0999999999999996</v>
      </c>
      <c r="S9026" t="s">
        <v>13423</v>
      </c>
      <c r="T9026" s="8">
        <v>40969</v>
      </c>
      <c r="U9026">
        <v>2012</v>
      </c>
      <c r="V9026" t="s">
        <v>13501</v>
      </c>
      <c r="W9026" t="s">
        <v>13495</v>
      </c>
      <c r="X9026" t="s">
        <v>13514</v>
      </c>
      <c r="Y9026" t="s">
        <v>13517</v>
      </c>
      <c r="Z9026" t="str">
        <f>VLOOKUP(T9026,'CALENDAR'!$A:$J,9,FALSE)</f>
        <v>FM12</v>
      </c>
      <c r="AA9026" t="str">
        <f>VLOOKUP(T9027,'CALENDAR'!$A:$J,10,FALSE)</f>
        <v>FQ-4</v>
      </c>
    </row>
    <row r="9027" spans="1:27" x14ac:dyDescent="0.3">
      <c r="A9027">
        <v>17616348</v>
      </c>
      <c r="B9027" t="s">
        <v>5128</v>
      </c>
      <c r="C9027">
        <v>216</v>
      </c>
      <c r="D9027" t="s">
        <v>13481</v>
      </c>
      <c r="E9027" t="s">
        <v>99</v>
      </c>
      <c r="F9027" t="s">
        <v>99</v>
      </c>
      <c r="G9027">
        <v>-81.091481999999999</v>
      </c>
      <c r="H9027">
        <v>32.074494999999999</v>
      </c>
      <c r="I9027" t="s">
        <v>5129</v>
      </c>
      <c r="J9027" t="s">
        <v>53</v>
      </c>
      <c r="K9027" t="s">
        <v>23</v>
      </c>
      <c r="L9027" t="s">
        <v>23</v>
      </c>
      <c r="M9027" t="s">
        <v>23</v>
      </c>
      <c r="N9027" t="s">
        <v>23</v>
      </c>
      <c r="O9027">
        <v>2</v>
      </c>
      <c r="P9027">
        <v>710</v>
      </c>
      <c r="Q9027">
        <v>25</v>
      </c>
      <c r="R9027">
        <v>4.3</v>
      </c>
      <c r="S9027" t="s">
        <v>11359</v>
      </c>
      <c r="T9027" s="8">
        <v>42820</v>
      </c>
      <c r="U9027">
        <v>2017</v>
      </c>
      <c r="V9027" t="s">
        <v>13501</v>
      </c>
      <c r="W9027" t="s">
        <v>13495</v>
      </c>
      <c r="X9027" t="s">
        <v>13514</v>
      </c>
      <c r="Y9027" t="s">
        <v>13517</v>
      </c>
      <c r="Z9027" t="str">
        <f>VLOOKUP(T9027,'CALENDAR'!$A:$J,9,FALSE)</f>
        <v>FM12</v>
      </c>
      <c r="AA9027" t="str">
        <f>VLOOKUP(T9028,'CALENDAR'!$A:$J,10,FALSE)</f>
        <v>FQ-4</v>
      </c>
    </row>
    <row r="9028" spans="1:27" x14ac:dyDescent="0.3">
      <c r="A9028">
        <v>17092799</v>
      </c>
      <c r="B9028" t="s">
        <v>5134</v>
      </c>
      <c r="C9028">
        <v>216</v>
      </c>
      <c r="D9028" t="s">
        <v>13481</v>
      </c>
      <c r="E9028" t="s">
        <v>1558</v>
      </c>
      <c r="F9028" t="s">
        <v>4356</v>
      </c>
      <c r="G9028">
        <v>-82.633329399999994</v>
      </c>
      <c r="H9028">
        <v>27.771146399999999</v>
      </c>
      <c r="I9028" t="s">
        <v>3419</v>
      </c>
      <c r="J9028" t="s">
        <v>53</v>
      </c>
      <c r="K9028" t="s">
        <v>23</v>
      </c>
      <c r="L9028" t="s">
        <v>23</v>
      </c>
      <c r="M9028" t="s">
        <v>23</v>
      </c>
      <c r="N9028" t="s">
        <v>23</v>
      </c>
      <c r="O9028">
        <v>2</v>
      </c>
      <c r="P9028">
        <v>986</v>
      </c>
      <c r="Q9028">
        <v>25</v>
      </c>
      <c r="R9028">
        <v>4.0999999999999996</v>
      </c>
      <c r="S9028" t="s">
        <v>12226</v>
      </c>
      <c r="T9028" s="8">
        <v>43169</v>
      </c>
      <c r="U9028">
        <v>2018</v>
      </c>
      <c r="V9028" t="s">
        <v>13501</v>
      </c>
      <c r="W9028" t="s">
        <v>13495</v>
      </c>
      <c r="X9028" t="s">
        <v>13514</v>
      </c>
      <c r="Y9028" t="s">
        <v>13517</v>
      </c>
      <c r="Z9028" t="str">
        <f>VLOOKUP(T9028,'CALENDAR'!$A:$J,9,FALSE)</f>
        <v>FM12</v>
      </c>
      <c r="AA9028" t="str">
        <f>VLOOKUP(T9029,'CALENDAR'!$A:$J,10,FALSE)</f>
        <v>FQ-4</v>
      </c>
    </row>
    <row r="9029" spans="1:27" x14ac:dyDescent="0.3">
      <c r="A9029">
        <v>17303465</v>
      </c>
      <c r="B9029" t="s">
        <v>4301</v>
      </c>
      <c r="C9029">
        <v>216</v>
      </c>
      <c r="D9029" t="s">
        <v>13481</v>
      </c>
      <c r="E9029" t="s">
        <v>1479</v>
      </c>
      <c r="F9029" t="s">
        <v>1479</v>
      </c>
      <c r="G9029">
        <v>-116.20189999999999</v>
      </c>
      <c r="H9029">
        <v>43.613799999999998</v>
      </c>
      <c r="I9029" t="s">
        <v>2514</v>
      </c>
      <c r="J9029" t="s">
        <v>53</v>
      </c>
      <c r="K9029" t="s">
        <v>23</v>
      </c>
      <c r="L9029" t="s">
        <v>23</v>
      </c>
      <c r="M9029" t="s">
        <v>23</v>
      </c>
      <c r="N9029" t="s">
        <v>23</v>
      </c>
      <c r="O9029">
        <v>2</v>
      </c>
      <c r="P9029">
        <v>879</v>
      </c>
      <c r="Q9029">
        <v>25</v>
      </c>
      <c r="R9029">
        <v>4.5</v>
      </c>
      <c r="S9029" t="s">
        <v>11852</v>
      </c>
      <c r="T9029" s="8">
        <v>41691</v>
      </c>
      <c r="U9029">
        <v>2014</v>
      </c>
      <c r="V9029" t="s">
        <v>13500</v>
      </c>
      <c r="W9029" t="s">
        <v>13495</v>
      </c>
      <c r="X9029" t="s">
        <v>13514</v>
      </c>
      <c r="Y9029" t="s">
        <v>13517</v>
      </c>
      <c r="Z9029" t="str">
        <f>VLOOKUP(T9029,'CALENDAR'!$A:$J,9,FALSE)</f>
        <v>FM11</v>
      </c>
      <c r="AA9029" t="str">
        <f>VLOOKUP(T9030,'CALENDAR'!$A:$J,10,FALSE)</f>
        <v>FQ-4</v>
      </c>
    </row>
    <row r="9030" spans="1:27" x14ac:dyDescent="0.3">
      <c r="A9030">
        <v>17305123</v>
      </c>
      <c r="B9030" t="s">
        <v>4305</v>
      </c>
      <c r="C9030">
        <v>216</v>
      </c>
      <c r="D9030" t="s">
        <v>13481</v>
      </c>
      <c r="E9030" t="s">
        <v>1479</v>
      </c>
      <c r="F9030" t="s">
        <v>1479</v>
      </c>
      <c r="G9030">
        <v>-116.245165</v>
      </c>
      <c r="H9030">
        <v>43.605137900000003</v>
      </c>
      <c r="I9030" t="s">
        <v>4306</v>
      </c>
      <c r="J9030" t="s">
        <v>53</v>
      </c>
      <c r="K9030" t="s">
        <v>23</v>
      </c>
      <c r="L9030" t="s">
        <v>23</v>
      </c>
      <c r="M9030" t="s">
        <v>23</v>
      </c>
      <c r="N9030" t="s">
        <v>23</v>
      </c>
      <c r="O9030">
        <v>2</v>
      </c>
      <c r="P9030">
        <v>360</v>
      </c>
      <c r="Q9030">
        <v>25</v>
      </c>
      <c r="R9030">
        <v>4.4000000000000004</v>
      </c>
      <c r="S9030" t="s">
        <v>12409</v>
      </c>
      <c r="T9030" s="8">
        <v>40594</v>
      </c>
      <c r="U9030">
        <v>2011</v>
      </c>
      <c r="V9030" t="s">
        <v>13500</v>
      </c>
      <c r="W9030" t="s">
        <v>13495</v>
      </c>
      <c r="X9030" t="s">
        <v>13514</v>
      </c>
      <c r="Y9030" t="s">
        <v>13517</v>
      </c>
      <c r="Z9030" t="str">
        <f>VLOOKUP(T9030,'CALENDAR'!$A:$J,9,FALSE)</f>
        <v>FM11</v>
      </c>
      <c r="AA9030" t="str">
        <f>VLOOKUP(T9031,'CALENDAR'!$A:$J,10,FALSE)</f>
        <v>FQ-4</v>
      </c>
    </row>
    <row r="9031" spans="1:27" x14ac:dyDescent="0.3">
      <c r="A9031">
        <v>17330611</v>
      </c>
      <c r="B9031" t="s">
        <v>4307</v>
      </c>
      <c r="C9031">
        <v>216</v>
      </c>
      <c r="D9031" t="s">
        <v>13481</v>
      </c>
      <c r="E9031" t="s">
        <v>65</v>
      </c>
      <c r="F9031" t="s">
        <v>65</v>
      </c>
      <c r="G9031">
        <v>-84.955910000000003</v>
      </c>
      <c r="H9031">
        <v>32.519247</v>
      </c>
      <c r="I9031" t="s">
        <v>4308</v>
      </c>
      <c r="J9031" t="s">
        <v>53</v>
      </c>
      <c r="K9031" t="s">
        <v>23</v>
      </c>
      <c r="L9031" t="s">
        <v>23</v>
      </c>
      <c r="M9031" t="s">
        <v>23</v>
      </c>
      <c r="N9031" t="s">
        <v>23</v>
      </c>
      <c r="O9031">
        <v>2</v>
      </c>
      <c r="P9031">
        <v>489</v>
      </c>
      <c r="Q9031">
        <v>25</v>
      </c>
      <c r="R9031">
        <v>4.5999999999999996</v>
      </c>
      <c r="S9031" t="s">
        <v>12329</v>
      </c>
      <c r="T9031" s="8">
        <v>42414</v>
      </c>
      <c r="U9031">
        <v>2016</v>
      </c>
      <c r="V9031" t="s">
        <v>13500</v>
      </c>
      <c r="W9031" t="s">
        <v>13495</v>
      </c>
      <c r="X9031" t="s">
        <v>13514</v>
      </c>
      <c r="Y9031" t="s">
        <v>13517</v>
      </c>
      <c r="Z9031" t="str">
        <f>VLOOKUP(T9031,'CALENDAR'!$A:$J,9,FALSE)</f>
        <v>FM11</v>
      </c>
      <c r="AA9031" t="str">
        <f>VLOOKUP(T9032,'CALENDAR'!$A:$J,10,FALSE)</f>
        <v>FQ-4</v>
      </c>
    </row>
    <row r="9032" spans="1:27" x14ac:dyDescent="0.3">
      <c r="A9032">
        <v>17330609</v>
      </c>
      <c r="B9032" t="s">
        <v>4309</v>
      </c>
      <c r="C9032">
        <v>216</v>
      </c>
      <c r="D9032" t="s">
        <v>13481</v>
      </c>
      <c r="E9032" t="s">
        <v>65</v>
      </c>
      <c r="F9032" t="s">
        <v>65</v>
      </c>
      <c r="G9032">
        <v>-84.927047000000002</v>
      </c>
      <c r="H9032">
        <v>32.555591</v>
      </c>
      <c r="I9032" t="s">
        <v>104</v>
      </c>
      <c r="J9032" t="s">
        <v>53</v>
      </c>
      <c r="K9032" t="s">
        <v>23</v>
      </c>
      <c r="L9032" t="s">
        <v>23</v>
      </c>
      <c r="M9032" t="s">
        <v>23</v>
      </c>
      <c r="N9032" t="s">
        <v>23</v>
      </c>
      <c r="O9032">
        <v>2</v>
      </c>
      <c r="P9032">
        <v>345</v>
      </c>
      <c r="Q9032">
        <v>25</v>
      </c>
      <c r="R9032">
        <v>4.5</v>
      </c>
      <c r="S9032" t="s">
        <v>11055</v>
      </c>
      <c r="T9032" s="8">
        <v>40966</v>
      </c>
      <c r="U9032">
        <v>2012</v>
      </c>
      <c r="V9032" t="s">
        <v>13500</v>
      </c>
      <c r="W9032" t="s">
        <v>13495</v>
      </c>
      <c r="X9032" t="s">
        <v>13514</v>
      </c>
      <c r="Y9032" t="s">
        <v>13517</v>
      </c>
      <c r="Z9032" t="str">
        <f>VLOOKUP(T9032,'CALENDAR'!$A:$J,9,FALSE)</f>
        <v>FM11</v>
      </c>
      <c r="AA9032" t="str">
        <f>VLOOKUP(T9033,'CALENDAR'!$A:$J,10,FALSE)</f>
        <v>FQ-4</v>
      </c>
    </row>
    <row r="9033" spans="1:27" x14ac:dyDescent="0.3">
      <c r="A9033">
        <v>17330137</v>
      </c>
      <c r="B9033" t="s">
        <v>4310</v>
      </c>
      <c r="C9033">
        <v>216</v>
      </c>
      <c r="D9033" t="s">
        <v>13481</v>
      </c>
      <c r="E9033" t="s">
        <v>65</v>
      </c>
      <c r="F9033" t="s">
        <v>65</v>
      </c>
      <c r="G9033">
        <v>-84.946399999999997</v>
      </c>
      <c r="H9033">
        <v>32.479199999999999</v>
      </c>
      <c r="I9033" t="s">
        <v>4311</v>
      </c>
      <c r="J9033" t="s">
        <v>53</v>
      </c>
      <c r="K9033" t="s">
        <v>23</v>
      </c>
      <c r="L9033" t="s">
        <v>23</v>
      </c>
      <c r="M9033" t="s">
        <v>23</v>
      </c>
      <c r="N9033" t="s">
        <v>23</v>
      </c>
      <c r="O9033">
        <v>2</v>
      </c>
      <c r="P9033">
        <v>353</v>
      </c>
      <c r="Q9033">
        <v>25</v>
      </c>
      <c r="R9033">
        <v>4</v>
      </c>
      <c r="S9033" t="s">
        <v>12169</v>
      </c>
      <c r="T9033" s="8">
        <v>40600</v>
      </c>
      <c r="U9033">
        <v>2011</v>
      </c>
      <c r="V9033" t="s">
        <v>13500</v>
      </c>
      <c r="W9033" t="s">
        <v>13495</v>
      </c>
      <c r="X9033" t="s">
        <v>13514</v>
      </c>
      <c r="Y9033" t="s">
        <v>13517</v>
      </c>
      <c r="Z9033" t="str">
        <f>VLOOKUP(T9033,'CALENDAR'!$A:$J,9,FALSE)</f>
        <v>FM11</v>
      </c>
      <c r="AA9033" t="str">
        <f>VLOOKUP(T9034,'CALENDAR'!$A:$J,10,FALSE)</f>
        <v>FQ-4</v>
      </c>
    </row>
    <row r="9034" spans="1:27" x14ac:dyDescent="0.3">
      <c r="A9034">
        <v>17334034</v>
      </c>
      <c r="B9034" t="s">
        <v>4312</v>
      </c>
      <c r="C9034">
        <v>216</v>
      </c>
      <c r="D9034" t="s">
        <v>13481</v>
      </c>
      <c r="E9034" t="s">
        <v>2521</v>
      </c>
      <c r="F9034" t="s">
        <v>3489</v>
      </c>
      <c r="G9034">
        <v>-85.254499999999993</v>
      </c>
      <c r="H9034">
        <v>34.954599999999999</v>
      </c>
      <c r="I9034" t="s">
        <v>1392</v>
      </c>
      <c r="J9034" t="s">
        <v>53</v>
      </c>
      <c r="K9034" t="s">
        <v>23</v>
      </c>
      <c r="L9034" t="s">
        <v>23</v>
      </c>
      <c r="M9034" t="s">
        <v>23</v>
      </c>
      <c r="N9034" t="s">
        <v>23</v>
      </c>
      <c r="O9034">
        <v>2</v>
      </c>
      <c r="P9034">
        <v>111</v>
      </c>
      <c r="Q9034">
        <v>25</v>
      </c>
      <c r="R9034">
        <v>4.2</v>
      </c>
      <c r="S9034" t="s">
        <v>12935</v>
      </c>
      <c r="T9034" s="8">
        <v>40951</v>
      </c>
      <c r="U9034">
        <v>2012</v>
      </c>
      <c r="V9034" t="s">
        <v>13500</v>
      </c>
      <c r="W9034" t="s">
        <v>13495</v>
      </c>
      <c r="X9034" t="s">
        <v>13514</v>
      </c>
      <c r="Y9034" t="s">
        <v>13517</v>
      </c>
      <c r="Z9034" t="str">
        <f>VLOOKUP(T9034,'CALENDAR'!$A:$J,9,FALSE)</f>
        <v>FM11</v>
      </c>
      <c r="AA9034" t="str">
        <f>VLOOKUP(T9035,'CALENDAR'!$A:$J,10,FALSE)</f>
        <v>FQ-4</v>
      </c>
    </row>
    <row r="9035" spans="1:27" x14ac:dyDescent="0.3">
      <c r="A9035">
        <v>17334782</v>
      </c>
      <c r="B9035" t="s">
        <v>4313</v>
      </c>
      <c r="C9035">
        <v>216</v>
      </c>
      <c r="D9035" t="s">
        <v>13481</v>
      </c>
      <c r="E9035" t="s">
        <v>1496</v>
      </c>
      <c r="F9035" t="s">
        <v>1496</v>
      </c>
      <c r="G9035">
        <v>-90.5137</v>
      </c>
      <c r="H9035">
        <v>41.5745</v>
      </c>
      <c r="I9035" t="s">
        <v>104</v>
      </c>
      <c r="J9035" t="s">
        <v>53</v>
      </c>
      <c r="K9035" t="s">
        <v>23</v>
      </c>
      <c r="L9035" t="s">
        <v>23</v>
      </c>
      <c r="M9035" t="s">
        <v>23</v>
      </c>
      <c r="N9035" t="s">
        <v>23</v>
      </c>
      <c r="O9035">
        <v>2</v>
      </c>
      <c r="P9035">
        <v>199</v>
      </c>
      <c r="Q9035">
        <v>25</v>
      </c>
      <c r="R9035">
        <v>4</v>
      </c>
      <c r="S9035" t="s">
        <v>12080</v>
      </c>
      <c r="T9035" s="8">
        <v>40947</v>
      </c>
      <c r="U9035">
        <v>2012</v>
      </c>
      <c r="V9035" t="s">
        <v>13500</v>
      </c>
      <c r="W9035" t="s">
        <v>13495</v>
      </c>
      <c r="X9035" t="s">
        <v>13514</v>
      </c>
      <c r="Y9035" t="s">
        <v>13517</v>
      </c>
      <c r="Z9035" t="str">
        <f>VLOOKUP(T9035,'CALENDAR'!$A:$J,9,FALSE)</f>
        <v>FM11</v>
      </c>
      <c r="AA9035" t="str">
        <f>VLOOKUP(T9036,'CALENDAR'!$A:$J,10,FALSE)</f>
        <v>FQ-4</v>
      </c>
    </row>
    <row r="9036" spans="1:27" x14ac:dyDescent="0.3">
      <c r="A9036">
        <v>17258496</v>
      </c>
      <c r="B9036" t="s">
        <v>4314</v>
      </c>
      <c r="C9036">
        <v>216</v>
      </c>
      <c r="D9036" t="s">
        <v>13481</v>
      </c>
      <c r="E9036" t="s">
        <v>70</v>
      </c>
      <c r="F9036" t="s">
        <v>4315</v>
      </c>
      <c r="G9036">
        <v>-93.610084000000001</v>
      </c>
      <c r="H9036">
        <v>42.010254000000003</v>
      </c>
      <c r="I9036" t="s">
        <v>4316</v>
      </c>
      <c r="J9036" t="s">
        <v>53</v>
      </c>
      <c r="K9036" t="s">
        <v>23</v>
      </c>
      <c r="L9036" t="s">
        <v>23</v>
      </c>
      <c r="M9036" t="s">
        <v>23</v>
      </c>
      <c r="N9036" t="s">
        <v>23</v>
      </c>
      <c r="O9036">
        <v>2</v>
      </c>
      <c r="P9036">
        <v>1025</v>
      </c>
      <c r="Q9036">
        <v>25</v>
      </c>
      <c r="R9036">
        <v>4.5</v>
      </c>
      <c r="S9036" t="s">
        <v>10786</v>
      </c>
      <c r="T9036" s="8">
        <v>42401</v>
      </c>
      <c r="U9036">
        <v>2016</v>
      </c>
      <c r="V9036" t="s">
        <v>13500</v>
      </c>
      <c r="W9036" t="s">
        <v>13495</v>
      </c>
      <c r="X9036" t="s">
        <v>13514</v>
      </c>
      <c r="Y9036" t="s">
        <v>13517</v>
      </c>
      <c r="Z9036" t="str">
        <f>VLOOKUP(T9036,'CALENDAR'!$A:$J,9,FALSE)</f>
        <v>FM11</v>
      </c>
      <c r="AA9036" t="str">
        <f>VLOOKUP(T9037,'CALENDAR'!$A:$J,10,FALSE)</f>
        <v>FQ-4</v>
      </c>
    </row>
    <row r="9037" spans="1:27" x14ac:dyDescent="0.3">
      <c r="A9037">
        <v>17259958</v>
      </c>
      <c r="B9037" t="s">
        <v>4317</v>
      </c>
      <c r="C9037">
        <v>216</v>
      </c>
      <c r="D9037" t="s">
        <v>13481</v>
      </c>
      <c r="E9037" t="s">
        <v>70</v>
      </c>
      <c r="F9037" t="s">
        <v>71</v>
      </c>
      <c r="G9037">
        <v>-93.627896000000007</v>
      </c>
      <c r="H9037">
        <v>41.583309</v>
      </c>
      <c r="I9037" t="s">
        <v>4318</v>
      </c>
      <c r="J9037" t="s">
        <v>53</v>
      </c>
      <c r="K9037" t="s">
        <v>23</v>
      </c>
      <c r="L9037" t="s">
        <v>23</v>
      </c>
      <c r="M9037" t="s">
        <v>23</v>
      </c>
      <c r="N9037" t="s">
        <v>23</v>
      </c>
      <c r="O9037">
        <v>2</v>
      </c>
      <c r="P9037">
        <v>113</v>
      </c>
      <c r="Q9037">
        <v>25</v>
      </c>
      <c r="R9037">
        <v>3.2</v>
      </c>
      <c r="S9037" t="s">
        <v>11053</v>
      </c>
      <c r="T9037" s="8">
        <v>42787</v>
      </c>
      <c r="U9037">
        <v>2017</v>
      </c>
      <c r="V9037" t="s">
        <v>13500</v>
      </c>
      <c r="W9037" t="s">
        <v>13495</v>
      </c>
      <c r="X9037" t="s">
        <v>13513</v>
      </c>
      <c r="Y9037" t="s">
        <v>13517</v>
      </c>
      <c r="Z9037" t="str">
        <f>VLOOKUP(T9037,'CALENDAR'!$A:$J,9,FALSE)</f>
        <v>FM11</v>
      </c>
      <c r="AA9037" t="str">
        <f>VLOOKUP(T9038,'CALENDAR'!$A:$J,10,FALSE)</f>
        <v>FQ-4</v>
      </c>
    </row>
    <row r="9038" spans="1:27" x14ac:dyDescent="0.3">
      <c r="A9038">
        <v>17259550</v>
      </c>
      <c r="B9038" t="s">
        <v>4322</v>
      </c>
      <c r="C9038">
        <v>216</v>
      </c>
      <c r="D9038" t="s">
        <v>13481</v>
      </c>
      <c r="E9038" t="s">
        <v>70</v>
      </c>
      <c r="F9038" t="s">
        <v>4323</v>
      </c>
      <c r="G9038">
        <v>-93.736239999999995</v>
      </c>
      <c r="H9038">
        <v>41.594039000000002</v>
      </c>
      <c r="I9038" t="s">
        <v>3404</v>
      </c>
      <c r="J9038" t="s">
        <v>53</v>
      </c>
      <c r="K9038" t="s">
        <v>23</v>
      </c>
      <c r="L9038" t="s">
        <v>23</v>
      </c>
      <c r="M9038" t="s">
        <v>23</v>
      </c>
      <c r="N9038" t="s">
        <v>23</v>
      </c>
      <c r="O9038">
        <v>2</v>
      </c>
      <c r="P9038">
        <v>157</v>
      </c>
      <c r="Q9038">
        <v>25</v>
      </c>
      <c r="R9038">
        <v>4</v>
      </c>
      <c r="S9038" t="s">
        <v>11198</v>
      </c>
      <c r="T9038" s="8">
        <v>41316</v>
      </c>
      <c r="U9038">
        <v>2013</v>
      </c>
      <c r="V9038" t="s">
        <v>13500</v>
      </c>
      <c r="W9038" t="s">
        <v>13495</v>
      </c>
      <c r="X9038" t="s">
        <v>13514</v>
      </c>
      <c r="Y9038" t="s">
        <v>13517</v>
      </c>
      <c r="Z9038" t="str">
        <f>VLOOKUP(T9038,'CALENDAR'!$A:$J,9,FALSE)</f>
        <v>FM11</v>
      </c>
      <c r="AA9038" t="str">
        <f>VLOOKUP(T9039,'CALENDAR'!$A:$J,10,FALSE)</f>
        <v>FQ-4</v>
      </c>
    </row>
    <row r="9039" spans="1:27" x14ac:dyDescent="0.3">
      <c r="A9039">
        <v>17342556</v>
      </c>
      <c r="B9039" t="s">
        <v>4327</v>
      </c>
      <c r="C9039">
        <v>216</v>
      </c>
      <c r="D9039" t="s">
        <v>13481</v>
      </c>
      <c r="E9039" t="s">
        <v>74</v>
      </c>
      <c r="F9039" t="s">
        <v>74</v>
      </c>
      <c r="G9039">
        <v>-90.645294000000007</v>
      </c>
      <c r="H9039">
        <v>42.516621000000001</v>
      </c>
      <c r="I9039" t="s">
        <v>75</v>
      </c>
      <c r="J9039" t="s">
        <v>53</v>
      </c>
      <c r="K9039" t="s">
        <v>23</v>
      </c>
      <c r="L9039" t="s">
        <v>23</v>
      </c>
      <c r="M9039" t="s">
        <v>23</v>
      </c>
      <c r="N9039" t="s">
        <v>23</v>
      </c>
      <c r="O9039">
        <v>2</v>
      </c>
      <c r="P9039">
        <v>117</v>
      </c>
      <c r="Q9039">
        <v>25</v>
      </c>
      <c r="R9039">
        <v>3.6</v>
      </c>
      <c r="S9039" t="s">
        <v>10932</v>
      </c>
      <c r="T9039" s="8">
        <v>43155</v>
      </c>
      <c r="U9039">
        <v>2018</v>
      </c>
      <c r="V9039" t="s">
        <v>13500</v>
      </c>
      <c r="W9039" t="s">
        <v>13495</v>
      </c>
      <c r="X9039" t="s">
        <v>13513</v>
      </c>
      <c r="Y9039" t="s">
        <v>13517</v>
      </c>
      <c r="Z9039" t="str">
        <f>VLOOKUP(T9039,'CALENDAR'!$A:$J,9,FALSE)</f>
        <v>FM11</v>
      </c>
      <c r="AA9039" t="str">
        <f>VLOOKUP(T9040,'CALENDAR'!$A:$J,10,FALSE)</f>
        <v>FQ-4</v>
      </c>
    </row>
    <row r="9040" spans="1:27" x14ac:dyDescent="0.3">
      <c r="A9040">
        <v>17375072</v>
      </c>
      <c r="B9040" t="s">
        <v>4329</v>
      </c>
      <c r="C9040">
        <v>216</v>
      </c>
      <c r="D9040" t="s">
        <v>13481</v>
      </c>
      <c r="E9040" t="s">
        <v>2532</v>
      </c>
      <c r="F9040" t="s">
        <v>2532</v>
      </c>
      <c r="G9040">
        <v>-83.838457000000005</v>
      </c>
      <c r="H9040">
        <v>34.285102000000002</v>
      </c>
      <c r="I9040" t="s">
        <v>85</v>
      </c>
      <c r="J9040" t="s">
        <v>53</v>
      </c>
      <c r="K9040" t="s">
        <v>23</v>
      </c>
      <c r="L9040" t="s">
        <v>23</v>
      </c>
      <c r="M9040" t="s">
        <v>23</v>
      </c>
      <c r="N9040" t="s">
        <v>23</v>
      </c>
      <c r="O9040">
        <v>2</v>
      </c>
      <c r="P9040">
        <v>681</v>
      </c>
      <c r="Q9040">
        <v>25</v>
      </c>
      <c r="R9040">
        <v>4.9000000000000004</v>
      </c>
      <c r="S9040" t="s">
        <v>11815</v>
      </c>
      <c r="T9040" s="8">
        <v>41314</v>
      </c>
      <c r="U9040">
        <v>2013</v>
      </c>
      <c r="V9040" t="s">
        <v>13500</v>
      </c>
      <c r="W9040" t="s">
        <v>13495</v>
      </c>
      <c r="X9040" t="s">
        <v>13514</v>
      </c>
      <c r="Y9040" t="s">
        <v>13517</v>
      </c>
      <c r="Z9040" t="str">
        <f>VLOOKUP(T9040,'CALENDAR'!$A:$J,9,FALSE)</f>
        <v>FM11</v>
      </c>
      <c r="AA9040" t="str">
        <f>VLOOKUP(T9041,'CALENDAR'!$A:$J,10,FALSE)</f>
        <v>FQ-4</v>
      </c>
    </row>
    <row r="9041" spans="1:27" x14ac:dyDescent="0.3">
      <c r="A9041">
        <v>17375089</v>
      </c>
      <c r="B9041" t="s">
        <v>4330</v>
      </c>
      <c r="C9041">
        <v>216</v>
      </c>
      <c r="D9041" t="s">
        <v>13481</v>
      </c>
      <c r="E9041" t="s">
        <v>2532</v>
      </c>
      <c r="F9041" t="s">
        <v>2532</v>
      </c>
      <c r="G9041">
        <v>-83.826859999999996</v>
      </c>
      <c r="H9041">
        <v>34.300331999999997</v>
      </c>
      <c r="I9041" t="s">
        <v>100</v>
      </c>
      <c r="J9041" t="s">
        <v>53</v>
      </c>
      <c r="K9041" t="s">
        <v>23</v>
      </c>
      <c r="L9041" t="s">
        <v>23</v>
      </c>
      <c r="M9041" t="s">
        <v>23</v>
      </c>
      <c r="N9041" t="s">
        <v>23</v>
      </c>
      <c r="O9041">
        <v>2</v>
      </c>
      <c r="P9041">
        <v>319</v>
      </c>
      <c r="Q9041">
        <v>25</v>
      </c>
      <c r="R9041">
        <v>4.2</v>
      </c>
      <c r="S9041" t="s">
        <v>13362</v>
      </c>
      <c r="T9041" s="8">
        <v>42053</v>
      </c>
      <c r="U9041">
        <v>2015</v>
      </c>
      <c r="V9041" t="s">
        <v>13500</v>
      </c>
      <c r="W9041" t="s">
        <v>13495</v>
      </c>
      <c r="X9041" t="s">
        <v>13514</v>
      </c>
      <c r="Y9041" t="s">
        <v>13517</v>
      </c>
      <c r="Z9041" t="str">
        <f>VLOOKUP(T9041,'CALENDAR'!$A:$J,9,FALSE)</f>
        <v>FM11</v>
      </c>
      <c r="AA9041" t="str">
        <f>VLOOKUP(T9042,'CALENDAR'!$A:$J,10,FALSE)</f>
        <v>FQ-4</v>
      </c>
    </row>
    <row r="9042" spans="1:27" x14ac:dyDescent="0.3">
      <c r="A9042">
        <v>17582664</v>
      </c>
      <c r="B9042" t="s">
        <v>4343</v>
      </c>
      <c r="C9042">
        <v>216</v>
      </c>
      <c r="D9042" t="s">
        <v>13481</v>
      </c>
      <c r="E9042" t="s">
        <v>90</v>
      </c>
      <c r="F9042" t="s">
        <v>90</v>
      </c>
      <c r="G9042">
        <v>-112.45253</v>
      </c>
      <c r="H9042">
        <v>42.863968999999997</v>
      </c>
      <c r="I9042" t="s">
        <v>4344</v>
      </c>
      <c r="J9042" t="s">
        <v>53</v>
      </c>
      <c r="K9042" t="s">
        <v>23</v>
      </c>
      <c r="L9042" t="s">
        <v>23</v>
      </c>
      <c r="M9042" t="s">
        <v>23</v>
      </c>
      <c r="N9042" t="s">
        <v>23</v>
      </c>
      <c r="O9042">
        <v>2</v>
      </c>
      <c r="P9042">
        <v>141</v>
      </c>
      <c r="Q9042">
        <v>25</v>
      </c>
      <c r="R9042">
        <v>3.8</v>
      </c>
      <c r="S9042" t="s">
        <v>13297</v>
      </c>
      <c r="T9042" s="8">
        <v>42056</v>
      </c>
      <c r="U9042">
        <v>2015</v>
      </c>
      <c r="V9042" t="s">
        <v>13500</v>
      </c>
      <c r="W9042" t="s">
        <v>13495</v>
      </c>
      <c r="X9042" t="s">
        <v>13513</v>
      </c>
      <c r="Y9042" t="s">
        <v>13517</v>
      </c>
      <c r="Z9042" t="str">
        <f>VLOOKUP(T9042,'CALENDAR'!$A:$J,9,FALSE)</f>
        <v>FM11</v>
      </c>
      <c r="AA9042" t="str">
        <f>VLOOKUP(T9043,'CALENDAR'!$A:$J,10,FALSE)</f>
        <v>FQ-4</v>
      </c>
    </row>
    <row r="9043" spans="1:27" x14ac:dyDescent="0.3">
      <c r="A9043">
        <v>17143705</v>
      </c>
      <c r="B9043" t="s">
        <v>4350</v>
      </c>
      <c r="C9043">
        <v>216</v>
      </c>
      <c r="D9043" t="s">
        <v>13481</v>
      </c>
      <c r="E9043" t="s">
        <v>95</v>
      </c>
      <c r="F9043" t="s">
        <v>1178</v>
      </c>
      <c r="G9043">
        <v>-157.83603099999999</v>
      </c>
      <c r="H9043">
        <v>21.285395999999999</v>
      </c>
      <c r="I9043" t="s">
        <v>4351</v>
      </c>
      <c r="J9043" t="s">
        <v>53</v>
      </c>
      <c r="K9043" t="s">
        <v>23</v>
      </c>
      <c r="L9043" t="s">
        <v>23</v>
      </c>
      <c r="M9043" t="s">
        <v>23</v>
      </c>
      <c r="N9043" t="s">
        <v>23</v>
      </c>
      <c r="O9043">
        <v>2</v>
      </c>
      <c r="P9043">
        <v>694</v>
      </c>
      <c r="Q9043">
        <v>25</v>
      </c>
      <c r="R9043">
        <v>4.2</v>
      </c>
      <c r="S9043" t="s">
        <v>10685</v>
      </c>
      <c r="T9043" s="8">
        <v>41320</v>
      </c>
      <c r="U9043">
        <v>2013</v>
      </c>
      <c r="V9043" t="s">
        <v>13500</v>
      </c>
      <c r="W9043" t="s">
        <v>13495</v>
      </c>
      <c r="X9043" t="s">
        <v>13514</v>
      </c>
      <c r="Y9043" t="s">
        <v>13517</v>
      </c>
      <c r="Z9043" t="str">
        <f>VLOOKUP(T9043,'CALENDAR'!$A:$J,9,FALSE)</f>
        <v>FM11</v>
      </c>
      <c r="AA9043" t="str">
        <f>VLOOKUP(T9044,'CALENDAR'!$A:$J,10,FALSE)</f>
        <v>FQ-4</v>
      </c>
    </row>
    <row r="9044" spans="1:27" x14ac:dyDescent="0.3">
      <c r="A9044">
        <v>17095222</v>
      </c>
      <c r="B9044" t="s">
        <v>4355</v>
      </c>
      <c r="C9044">
        <v>216</v>
      </c>
      <c r="D9044" t="s">
        <v>13481</v>
      </c>
      <c r="E9044" t="s">
        <v>1558</v>
      </c>
      <c r="F9044" t="s">
        <v>4356</v>
      </c>
      <c r="G9044">
        <v>-82.632174000000006</v>
      </c>
      <c r="H9044">
        <v>27.775462000000001</v>
      </c>
      <c r="I9044" t="s">
        <v>4357</v>
      </c>
      <c r="J9044" t="s">
        <v>53</v>
      </c>
      <c r="K9044" t="s">
        <v>23</v>
      </c>
      <c r="L9044" t="s">
        <v>23</v>
      </c>
      <c r="M9044" t="s">
        <v>23</v>
      </c>
      <c r="N9044" t="s">
        <v>23</v>
      </c>
      <c r="O9044">
        <v>2</v>
      </c>
      <c r="P9044">
        <v>1020</v>
      </c>
      <c r="Q9044">
        <v>25</v>
      </c>
      <c r="R9044">
        <v>4.0999999999999996</v>
      </c>
      <c r="S9044" t="s">
        <v>11120</v>
      </c>
      <c r="T9044" s="8">
        <v>43150</v>
      </c>
      <c r="U9044">
        <v>2018</v>
      </c>
      <c r="V9044" t="s">
        <v>13500</v>
      </c>
      <c r="W9044" t="s">
        <v>13495</v>
      </c>
      <c r="X9044" t="s">
        <v>13514</v>
      </c>
      <c r="Y9044" t="s">
        <v>13517</v>
      </c>
      <c r="Z9044" t="str">
        <f>VLOOKUP(T9044,'CALENDAR'!$A:$J,9,FALSE)</f>
        <v>FM11</v>
      </c>
      <c r="AA9044" t="str">
        <f>VLOOKUP(T9045,'CALENDAR'!$A:$J,10,FALSE)</f>
        <v>FQ-4</v>
      </c>
    </row>
    <row r="9045" spans="1:27" x14ac:dyDescent="0.3">
      <c r="A9045">
        <v>17678043</v>
      </c>
      <c r="B9045" t="s">
        <v>4359</v>
      </c>
      <c r="C9045">
        <v>216</v>
      </c>
      <c r="D9045" t="s">
        <v>13481</v>
      </c>
      <c r="E9045" t="s">
        <v>112</v>
      </c>
      <c r="F9045" t="s">
        <v>112</v>
      </c>
      <c r="G9045">
        <v>-83.324700000000007</v>
      </c>
      <c r="H9045">
        <v>30.842600000000001</v>
      </c>
      <c r="I9045" t="s">
        <v>77</v>
      </c>
      <c r="J9045" t="s">
        <v>53</v>
      </c>
      <c r="K9045" t="s">
        <v>23</v>
      </c>
      <c r="L9045" t="s">
        <v>23</v>
      </c>
      <c r="M9045" t="s">
        <v>23</v>
      </c>
      <c r="N9045" t="s">
        <v>23</v>
      </c>
      <c r="O9045">
        <v>2</v>
      </c>
      <c r="P9045">
        <v>83</v>
      </c>
      <c r="Q9045">
        <v>25</v>
      </c>
      <c r="R9045">
        <v>3.1</v>
      </c>
      <c r="S9045" t="s">
        <v>11892</v>
      </c>
      <c r="T9045" s="8">
        <v>41678</v>
      </c>
      <c r="U9045">
        <v>2014</v>
      </c>
      <c r="V9045" t="s">
        <v>13500</v>
      </c>
      <c r="W9045" t="s">
        <v>13495</v>
      </c>
      <c r="X9045" t="s">
        <v>13513</v>
      </c>
      <c r="Y9045" t="s">
        <v>13517</v>
      </c>
      <c r="Z9045" t="str">
        <f>VLOOKUP(T9045,'CALENDAR'!$A:$J,9,FALSE)</f>
        <v>FM11</v>
      </c>
      <c r="AA9045" t="str">
        <f>VLOOKUP(T9046,'CALENDAR'!$A:$J,10,FALSE)</f>
        <v>FQ-4</v>
      </c>
    </row>
    <row r="9046" spans="1:27" x14ac:dyDescent="0.3">
      <c r="A9046">
        <v>17677990</v>
      </c>
      <c r="B9046" t="s">
        <v>4360</v>
      </c>
      <c r="C9046">
        <v>216</v>
      </c>
      <c r="D9046" t="s">
        <v>13481</v>
      </c>
      <c r="E9046" t="s">
        <v>112</v>
      </c>
      <c r="F9046" t="s">
        <v>112</v>
      </c>
      <c r="G9046">
        <v>-83.278999999999996</v>
      </c>
      <c r="H9046">
        <v>30.8308</v>
      </c>
      <c r="I9046" t="s">
        <v>1534</v>
      </c>
      <c r="J9046" t="s">
        <v>53</v>
      </c>
      <c r="K9046" t="s">
        <v>23</v>
      </c>
      <c r="L9046" t="s">
        <v>23</v>
      </c>
      <c r="M9046" t="s">
        <v>23</v>
      </c>
      <c r="N9046" t="s">
        <v>23</v>
      </c>
      <c r="O9046">
        <v>2</v>
      </c>
      <c r="P9046">
        <v>185</v>
      </c>
      <c r="Q9046">
        <v>25</v>
      </c>
      <c r="R9046">
        <v>3.7</v>
      </c>
      <c r="S9046" t="s">
        <v>11126</v>
      </c>
      <c r="T9046" s="8">
        <v>42780</v>
      </c>
      <c r="U9046">
        <v>2017</v>
      </c>
      <c r="V9046" t="s">
        <v>13500</v>
      </c>
      <c r="W9046" t="s">
        <v>13495</v>
      </c>
      <c r="X9046" t="s">
        <v>13513</v>
      </c>
      <c r="Y9046" t="s">
        <v>13517</v>
      </c>
      <c r="Z9046" t="str">
        <f>VLOOKUP(T9046,'CALENDAR'!$A:$J,9,FALSE)</f>
        <v>FM11</v>
      </c>
      <c r="AA9046" t="str">
        <f>VLOOKUP(T9047,'CALENDAR'!$A:$J,10,FALSE)</f>
        <v>FQ-4</v>
      </c>
    </row>
    <row r="9047" spans="1:27" x14ac:dyDescent="0.3">
      <c r="A9047">
        <v>17678276</v>
      </c>
      <c r="B9047" t="s">
        <v>4363</v>
      </c>
      <c r="C9047">
        <v>216</v>
      </c>
      <c r="D9047" t="s">
        <v>13481</v>
      </c>
      <c r="E9047" t="s">
        <v>112</v>
      </c>
      <c r="F9047" t="s">
        <v>112</v>
      </c>
      <c r="G9047">
        <v>-83.316401999999997</v>
      </c>
      <c r="H9047">
        <v>30.824691000000001</v>
      </c>
      <c r="I9047" t="s">
        <v>104</v>
      </c>
      <c r="J9047" t="s">
        <v>53</v>
      </c>
      <c r="K9047" t="s">
        <v>23</v>
      </c>
      <c r="L9047" t="s">
        <v>23</v>
      </c>
      <c r="M9047" t="s">
        <v>23</v>
      </c>
      <c r="N9047" t="s">
        <v>23</v>
      </c>
      <c r="O9047">
        <v>2</v>
      </c>
      <c r="P9047">
        <v>209</v>
      </c>
      <c r="Q9047">
        <v>25</v>
      </c>
      <c r="R9047">
        <v>3.7</v>
      </c>
      <c r="S9047" t="s">
        <v>10919</v>
      </c>
      <c r="T9047" s="8">
        <v>42057</v>
      </c>
      <c r="U9047">
        <v>2015</v>
      </c>
      <c r="V9047" t="s">
        <v>13500</v>
      </c>
      <c r="W9047" t="s">
        <v>13495</v>
      </c>
      <c r="X9047" t="s">
        <v>13513</v>
      </c>
      <c r="Y9047" t="s">
        <v>13517</v>
      </c>
      <c r="Z9047" t="str">
        <f>VLOOKUP(T9047,'CALENDAR'!$A:$J,9,FALSE)</f>
        <v>FM11</v>
      </c>
      <c r="AA9047" t="str">
        <f>VLOOKUP(T9048,'CALENDAR'!$A:$J,10,FALSE)</f>
        <v>FQ-4</v>
      </c>
    </row>
    <row r="9048" spans="1:27" x14ac:dyDescent="0.3">
      <c r="A9048">
        <v>17293180</v>
      </c>
      <c r="B9048" t="s">
        <v>3471</v>
      </c>
      <c r="C9048">
        <v>216</v>
      </c>
      <c r="D9048" t="s">
        <v>13481</v>
      </c>
      <c r="E9048" t="s">
        <v>56</v>
      </c>
      <c r="F9048" t="s">
        <v>56</v>
      </c>
      <c r="G9048">
        <v>-83.339950000000002</v>
      </c>
      <c r="H9048">
        <v>33.924275000000002</v>
      </c>
      <c r="I9048" t="s">
        <v>3472</v>
      </c>
      <c r="J9048" t="s">
        <v>53</v>
      </c>
      <c r="K9048" t="s">
        <v>23</v>
      </c>
      <c r="L9048" t="s">
        <v>23</v>
      </c>
      <c r="M9048" t="s">
        <v>23</v>
      </c>
      <c r="N9048" t="s">
        <v>23</v>
      </c>
      <c r="O9048">
        <v>2</v>
      </c>
      <c r="P9048">
        <v>387</v>
      </c>
      <c r="Q9048">
        <v>25</v>
      </c>
      <c r="R9048">
        <v>4.0999999999999996</v>
      </c>
      <c r="S9048" t="s">
        <v>12088</v>
      </c>
      <c r="T9048" s="8">
        <v>41658</v>
      </c>
      <c r="U9048">
        <v>2014</v>
      </c>
      <c r="V9048" t="s">
        <v>13499</v>
      </c>
      <c r="W9048" t="s">
        <v>13495</v>
      </c>
      <c r="X9048" t="s">
        <v>13514</v>
      </c>
      <c r="Y9048" t="s">
        <v>13517</v>
      </c>
      <c r="Z9048" t="str">
        <f>VLOOKUP(T9048,'CALENDAR'!$A:$J,9,FALSE)</f>
        <v>FM10</v>
      </c>
      <c r="AA9048" t="str">
        <f>VLOOKUP(T9049,'CALENDAR'!$A:$J,10,FALSE)</f>
        <v>FQ-4</v>
      </c>
    </row>
    <row r="9049" spans="1:27" x14ac:dyDescent="0.3">
      <c r="A9049">
        <v>17294261</v>
      </c>
      <c r="B9049" t="s">
        <v>3474</v>
      </c>
      <c r="C9049">
        <v>216</v>
      </c>
      <c r="D9049" t="s">
        <v>13481</v>
      </c>
      <c r="E9049" t="s">
        <v>61</v>
      </c>
      <c r="F9049" t="s">
        <v>62</v>
      </c>
      <c r="G9049">
        <v>-82.143793000000002</v>
      </c>
      <c r="H9049">
        <v>33.544342</v>
      </c>
      <c r="I9049" t="s">
        <v>3475</v>
      </c>
      <c r="J9049" t="s">
        <v>53</v>
      </c>
      <c r="K9049" t="s">
        <v>23</v>
      </c>
      <c r="L9049" t="s">
        <v>23</v>
      </c>
      <c r="M9049" t="s">
        <v>23</v>
      </c>
      <c r="N9049" t="s">
        <v>23</v>
      </c>
      <c r="O9049">
        <v>2</v>
      </c>
      <c r="P9049">
        <v>290</v>
      </c>
      <c r="Q9049">
        <v>25</v>
      </c>
      <c r="R9049">
        <v>3.9</v>
      </c>
      <c r="S9049" t="s">
        <v>13439</v>
      </c>
      <c r="T9049" s="8">
        <v>40918</v>
      </c>
      <c r="U9049">
        <v>2012</v>
      </c>
      <c r="V9049" t="s">
        <v>13499</v>
      </c>
      <c r="W9049" t="s">
        <v>13495</v>
      </c>
      <c r="X9049" t="s">
        <v>13513</v>
      </c>
      <c r="Y9049" t="s">
        <v>13517</v>
      </c>
      <c r="Z9049" t="str">
        <f>VLOOKUP(T9049,'CALENDAR'!$A:$J,9,FALSE)</f>
        <v>FM10</v>
      </c>
      <c r="AA9049" t="str">
        <f>VLOOKUP(T9050,'CALENDAR'!$A:$J,10,FALSE)</f>
        <v>FQ-4</v>
      </c>
    </row>
    <row r="9050" spans="1:27" x14ac:dyDescent="0.3">
      <c r="A9050">
        <v>17316038</v>
      </c>
      <c r="B9050" t="s">
        <v>3478</v>
      </c>
      <c r="C9050">
        <v>216</v>
      </c>
      <c r="D9050" t="s">
        <v>13481</v>
      </c>
      <c r="E9050" t="s">
        <v>1481</v>
      </c>
      <c r="F9050" t="s">
        <v>1482</v>
      </c>
      <c r="G9050">
        <v>-91.634699999999995</v>
      </c>
      <c r="H9050">
        <v>42.01</v>
      </c>
      <c r="I9050" t="s">
        <v>3479</v>
      </c>
      <c r="J9050" t="s">
        <v>53</v>
      </c>
      <c r="K9050" t="s">
        <v>23</v>
      </c>
      <c r="L9050" t="s">
        <v>23</v>
      </c>
      <c r="M9050" t="s">
        <v>23</v>
      </c>
      <c r="N9050" t="s">
        <v>23</v>
      </c>
      <c r="O9050">
        <v>2</v>
      </c>
      <c r="P9050">
        <v>430</v>
      </c>
      <c r="Q9050">
        <v>25</v>
      </c>
      <c r="R9050">
        <v>4.4000000000000004</v>
      </c>
      <c r="S9050" t="s">
        <v>11549</v>
      </c>
      <c r="T9050" s="8">
        <v>42008</v>
      </c>
      <c r="U9050">
        <v>2015</v>
      </c>
      <c r="V9050" t="s">
        <v>13499</v>
      </c>
      <c r="W9050" t="s">
        <v>13495</v>
      </c>
      <c r="X9050" t="s">
        <v>13514</v>
      </c>
      <c r="Y9050" t="s">
        <v>13517</v>
      </c>
      <c r="Z9050" t="str">
        <f>VLOOKUP(T9050,'CALENDAR'!$A:$J,9,FALSE)</f>
        <v>FM10</v>
      </c>
      <c r="AA9050" t="str">
        <f>VLOOKUP(T9051,'CALENDAR'!$A:$J,10,FALSE)</f>
        <v>FQ-4</v>
      </c>
    </row>
    <row r="9051" spans="1:27" x14ac:dyDescent="0.3">
      <c r="A9051">
        <v>17316603</v>
      </c>
      <c r="B9051" t="s">
        <v>3483</v>
      </c>
      <c r="C9051">
        <v>216</v>
      </c>
      <c r="D9051" t="s">
        <v>13481</v>
      </c>
      <c r="E9051" t="s">
        <v>1481</v>
      </c>
      <c r="F9051" t="s">
        <v>3484</v>
      </c>
      <c r="G9051">
        <v>-91.599500000000006</v>
      </c>
      <c r="H9051">
        <v>42.033099999999997</v>
      </c>
      <c r="I9051" t="s">
        <v>1534</v>
      </c>
      <c r="J9051" t="s">
        <v>53</v>
      </c>
      <c r="K9051" t="s">
        <v>23</v>
      </c>
      <c r="L9051" t="s">
        <v>23</v>
      </c>
      <c r="M9051" t="s">
        <v>23</v>
      </c>
      <c r="N9051" t="s">
        <v>23</v>
      </c>
      <c r="O9051">
        <v>2</v>
      </c>
      <c r="P9051">
        <v>433</v>
      </c>
      <c r="Q9051">
        <v>25</v>
      </c>
      <c r="R9051">
        <v>4.7</v>
      </c>
      <c r="S9051" t="s">
        <v>11995</v>
      </c>
      <c r="T9051" s="8">
        <v>43123</v>
      </c>
      <c r="U9051">
        <v>2018</v>
      </c>
      <c r="V9051" t="s">
        <v>13499</v>
      </c>
      <c r="W9051" t="s">
        <v>13495</v>
      </c>
      <c r="X9051" t="s">
        <v>13514</v>
      </c>
      <c r="Y9051" t="s">
        <v>13517</v>
      </c>
      <c r="Z9051" t="str">
        <f>VLOOKUP(T9051,'CALENDAR'!$A:$J,9,FALSE)</f>
        <v>FM10</v>
      </c>
      <c r="AA9051" t="str">
        <f>VLOOKUP(T9052,'CALENDAR'!$A:$J,10,FALSE)</f>
        <v>FQ-4</v>
      </c>
    </row>
    <row r="9052" spans="1:27" x14ac:dyDescent="0.3">
      <c r="A9052">
        <v>17330309</v>
      </c>
      <c r="B9052" t="s">
        <v>3485</v>
      </c>
      <c r="C9052">
        <v>216</v>
      </c>
      <c r="D9052" t="s">
        <v>13481</v>
      </c>
      <c r="E9052" t="s">
        <v>65</v>
      </c>
      <c r="F9052" t="s">
        <v>65</v>
      </c>
      <c r="G9052">
        <v>-84.955699999999993</v>
      </c>
      <c r="H9052">
        <v>32.5321</v>
      </c>
      <c r="I9052" t="s">
        <v>35</v>
      </c>
      <c r="J9052" t="s">
        <v>53</v>
      </c>
      <c r="K9052" t="s">
        <v>23</v>
      </c>
      <c r="L9052" t="s">
        <v>23</v>
      </c>
      <c r="M9052" t="s">
        <v>23</v>
      </c>
      <c r="N9052" t="s">
        <v>23</v>
      </c>
      <c r="O9052">
        <v>2</v>
      </c>
      <c r="P9052">
        <v>192</v>
      </c>
      <c r="Q9052">
        <v>25</v>
      </c>
      <c r="R9052">
        <v>4.0999999999999996</v>
      </c>
      <c r="S9052" t="s">
        <v>13440</v>
      </c>
      <c r="T9052" s="8">
        <v>41664</v>
      </c>
      <c r="U9052">
        <v>2014</v>
      </c>
      <c r="V9052" t="s">
        <v>13499</v>
      </c>
      <c r="W9052" t="s">
        <v>13495</v>
      </c>
      <c r="X9052" t="s">
        <v>13514</v>
      </c>
      <c r="Y9052" t="s">
        <v>13517</v>
      </c>
      <c r="Z9052" t="str">
        <f>VLOOKUP(T9052,'CALENDAR'!$A:$J,9,FALSE)</f>
        <v>FM10</v>
      </c>
      <c r="AA9052" t="str">
        <f>VLOOKUP(T9053,'CALENDAR'!$A:$J,10,FALSE)</f>
        <v>FQ-4</v>
      </c>
    </row>
    <row r="9053" spans="1:27" x14ac:dyDescent="0.3">
      <c r="A9053">
        <v>17334958</v>
      </c>
      <c r="B9053" t="s">
        <v>3492</v>
      </c>
      <c r="C9053">
        <v>216</v>
      </c>
      <c r="D9053" t="s">
        <v>13481</v>
      </c>
      <c r="E9053" t="s">
        <v>1496</v>
      </c>
      <c r="F9053" t="s">
        <v>1496</v>
      </c>
      <c r="G9053">
        <v>-90.516999999999996</v>
      </c>
      <c r="H9053">
        <v>41.5747</v>
      </c>
      <c r="I9053" t="s">
        <v>3493</v>
      </c>
      <c r="J9053" t="s">
        <v>53</v>
      </c>
      <c r="K9053" t="s">
        <v>23</v>
      </c>
      <c r="L9053" t="s">
        <v>23</v>
      </c>
      <c r="M9053" t="s">
        <v>23</v>
      </c>
      <c r="N9053" t="s">
        <v>23</v>
      </c>
      <c r="O9053">
        <v>2</v>
      </c>
      <c r="P9053">
        <v>197</v>
      </c>
      <c r="Q9053">
        <v>25</v>
      </c>
      <c r="R9053">
        <v>4.2</v>
      </c>
      <c r="S9053" t="s">
        <v>11409</v>
      </c>
      <c r="T9053" s="8">
        <v>42027</v>
      </c>
      <c r="U9053">
        <v>2015</v>
      </c>
      <c r="V9053" t="s">
        <v>13499</v>
      </c>
      <c r="W9053" t="s">
        <v>13495</v>
      </c>
      <c r="X9053" t="s">
        <v>13514</v>
      </c>
      <c r="Y9053" t="s">
        <v>13517</v>
      </c>
      <c r="Z9053" t="str">
        <f>VLOOKUP(T9053,'CALENDAR'!$A:$J,9,FALSE)</f>
        <v>FM10</v>
      </c>
      <c r="AA9053" t="str">
        <f>VLOOKUP(T9054,'CALENDAR'!$A:$J,10,FALSE)</f>
        <v>FQ-4</v>
      </c>
    </row>
    <row r="9054" spans="1:27" x14ac:dyDescent="0.3">
      <c r="A9054">
        <v>17258522</v>
      </c>
      <c r="B9054" t="s">
        <v>3494</v>
      </c>
      <c r="C9054">
        <v>216</v>
      </c>
      <c r="D9054" t="s">
        <v>13481</v>
      </c>
      <c r="E9054" t="s">
        <v>70</v>
      </c>
      <c r="F9054" t="s">
        <v>3495</v>
      </c>
      <c r="G9054">
        <v>-93.760026999999994</v>
      </c>
      <c r="H9054">
        <v>41.600279999999998</v>
      </c>
      <c r="I9054" t="s">
        <v>68</v>
      </c>
      <c r="J9054" t="s">
        <v>53</v>
      </c>
      <c r="K9054" t="s">
        <v>23</v>
      </c>
      <c r="L9054" t="s">
        <v>23</v>
      </c>
      <c r="M9054" t="s">
        <v>23</v>
      </c>
      <c r="N9054" t="s">
        <v>23</v>
      </c>
      <c r="O9054">
        <v>2</v>
      </c>
      <c r="P9054">
        <v>411</v>
      </c>
      <c r="Q9054">
        <v>25</v>
      </c>
      <c r="R9054">
        <v>4</v>
      </c>
      <c r="S9054" t="s">
        <v>12826</v>
      </c>
      <c r="T9054" s="8">
        <v>40183</v>
      </c>
      <c r="U9054">
        <v>2010</v>
      </c>
      <c r="V9054" t="s">
        <v>13499</v>
      </c>
      <c r="W9054" t="s">
        <v>13495</v>
      </c>
      <c r="X9054" t="s">
        <v>13514</v>
      </c>
      <c r="Y9054" t="s">
        <v>13517</v>
      </c>
      <c r="Z9054" t="str">
        <f>VLOOKUP(T9054,'CALENDAR'!$A:$J,9,FALSE)</f>
        <v>FM10</v>
      </c>
      <c r="AA9054" t="str">
        <f>VLOOKUP(T9055,'CALENDAR'!$A:$J,10,FALSE)</f>
        <v>FQ-4</v>
      </c>
    </row>
    <row r="9055" spans="1:27" x14ac:dyDescent="0.3">
      <c r="A9055">
        <v>17374978</v>
      </c>
      <c r="B9055" t="s">
        <v>3501</v>
      </c>
      <c r="C9055">
        <v>216</v>
      </c>
      <c r="D9055" t="s">
        <v>13481</v>
      </c>
      <c r="E9055" t="s">
        <v>2532</v>
      </c>
      <c r="F9055" t="s">
        <v>3502</v>
      </c>
      <c r="G9055">
        <v>-83.733400000000003</v>
      </c>
      <c r="H9055">
        <v>34.702100000000002</v>
      </c>
      <c r="I9055" t="s">
        <v>3503</v>
      </c>
      <c r="J9055" t="s">
        <v>53</v>
      </c>
      <c r="K9055" t="s">
        <v>23</v>
      </c>
      <c r="L9055" t="s">
        <v>23</v>
      </c>
      <c r="M9055" t="s">
        <v>23</v>
      </c>
      <c r="N9055" t="s">
        <v>23</v>
      </c>
      <c r="O9055">
        <v>2</v>
      </c>
      <c r="P9055">
        <v>108</v>
      </c>
      <c r="Q9055">
        <v>25</v>
      </c>
      <c r="R9055">
        <v>2.2000000000000002</v>
      </c>
      <c r="S9055" t="s">
        <v>11774</v>
      </c>
      <c r="T9055" s="8">
        <v>42026</v>
      </c>
      <c r="U9055">
        <v>2015</v>
      </c>
      <c r="V9055" t="s">
        <v>13499</v>
      </c>
      <c r="W9055" t="s">
        <v>13495</v>
      </c>
      <c r="X9055" t="s">
        <v>13512</v>
      </c>
      <c r="Y9055" t="s">
        <v>13517</v>
      </c>
      <c r="Z9055" t="str">
        <f>VLOOKUP(T9055,'CALENDAR'!$A:$J,9,FALSE)</f>
        <v>FM10</v>
      </c>
      <c r="AA9055" t="str">
        <f>VLOOKUP(T9056,'CALENDAR'!$A:$J,10,FALSE)</f>
        <v>FQ-4</v>
      </c>
    </row>
    <row r="9056" spans="1:27" x14ac:dyDescent="0.3">
      <c r="A9056">
        <v>17501281</v>
      </c>
      <c r="B9056" t="s">
        <v>3509</v>
      </c>
      <c r="C9056">
        <v>216</v>
      </c>
      <c r="D9056" t="s">
        <v>13481</v>
      </c>
      <c r="E9056" t="s">
        <v>1514</v>
      </c>
      <c r="F9056" t="s">
        <v>1518</v>
      </c>
      <c r="G9056">
        <v>-83.691044000000005</v>
      </c>
      <c r="H9056">
        <v>32.552683999999999</v>
      </c>
      <c r="I9056" t="s">
        <v>3510</v>
      </c>
      <c r="J9056" t="s">
        <v>53</v>
      </c>
      <c r="K9056" t="s">
        <v>23</v>
      </c>
      <c r="L9056" t="s">
        <v>23</v>
      </c>
      <c r="M9056" t="s">
        <v>23</v>
      </c>
      <c r="N9056" t="s">
        <v>23</v>
      </c>
      <c r="O9056">
        <v>2</v>
      </c>
      <c r="P9056">
        <v>323</v>
      </c>
      <c r="Q9056">
        <v>25</v>
      </c>
      <c r="R9056">
        <v>3.8</v>
      </c>
      <c r="S9056" t="s">
        <v>12825</v>
      </c>
      <c r="T9056" s="8">
        <v>42763</v>
      </c>
      <c r="U9056">
        <v>2017</v>
      </c>
      <c r="V9056" t="s">
        <v>13499</v>
      </c>
      <c r="W9056" t="s">
        <v>13495</v>
      </c>
      <c r="X9056" t="s">
        <v>13513</v>
      </c>
      <c r="Y9056" t="s">
        <v>13517</v>
      </c>
      <c r="Z9056" t="str">
        <f>VLOOKUP(T9056,'CALENDAR'!$A:$J,9,FALSE)</f>
        <v>FM10</v>
      </c>
      <c r="AA9056" t="str">
        <f>VLOOKUP(T9057,'CALENDAR'!$A:$J,10,FALSE)</f>
        <v>FQ-4</v>
      </c>
    </row>
    <row r="9057" spans="1:27" x14ac:dyDescent="0.3">
      <c r="A9057">
        <v>17501292</v>
      </c>
      <c r="B9057" t="s">
        <v>3511</v>
      </c>
      <c r="C9057">
        <v>216</v>
      </c>
      <c r="D9057" t="s">
        <v>13481</v>
      </c>
      <c r="E9057" t="s">
        <v>1514</v>
      </c>
      <c r="F9057" t="s">
        <v>1518</v>
      </c>
      <c r="G9057">
        <v>-83.636617999999999</v>
      </c>
      <c r="H9057">
        <v>32.617683900000003</v>
      </c>
      <c r="I9057" t="s">
        <v>3512</v>
      </c>
      <c r="J9057" t="s">
        <v>53</v>
      </c>
      <c r="K9057" t="s">
        <v>23</v>
      </c>
      <c r="L9057" t="s">
        <v>23</v>
      </c>
      <c r="M9057" t="s">
        <v>23</v>
      </c>
      <c r="N9057" t="s">
        <v>23</v>
      </c>
      <c r="O9057">
        <v>2</v>
      </c>
      <c r="P9057">
        <v>316</v>
      </c>
      <c r="Q9057">
        <v>25</v>
      </c>
      <c r="R9057">
        <v>4</v>
      </c>
      <c r="S9057" t="s">
        <v>11933</v>
      </c>
      <c r="T9057" s="8">
        <v>41280</v>
      </c>
      <c r="U9057">
        <v>2013</v>
      </c>
      <c r="V9057" t="s">
        <v>13499</v>
      </c>
      <c r="W9057" t="s">
        <v>13495</v>
      </c>
      <c r="X9057" t="s">
        <v>13514</v>
      </c>
      <c r="Y9057" t="s">
        <v>13517</v>
      </c>
      <c r="Z9057" t="str">
        <f>VLOOKUP(T9057,'CALENDAR'!$A:$J,9,FALSE)</f>
        <v>FM10</v>
      </c>
      <c r="AA9057" t="str">
        <f>VLOOKUP(T9058,'CALENDAR'!$A:$J,10,FALSE)</f>
        <v>FQ-4</v>
      </c>
    </row>
    <row r="9058" spans="1:27" x14ac:dyDescent="0.3">
      <c r="A9058">
        <v>17142096</v>
      </c>
      <c r="B9058" t="s">
        <v>2580</v>
      </c>
      <c r="C9058">
        <v>216</v>
      </c>
      <c r="D9058" t="s">
        <v>13481</v>
      </c>
      <c r="E9058" t="s">
        <v>95</v>
      </c>
      <c r="F9058" t="s">
        <v>1538</v>
      </c>
      <c r="G9058">
        <v>-156.66703699999999</v>
      </c>
      <c r="H9058">
        <v>20.992315999999999</v>
      </c>
      <c r="I9058" t="s">
        <v>3529</v>
      </c>
      <c r="J9058" t="s">
        <v>53</v>
      </c>
      <c r="K9058" t="s">
        <v>23</v>
      </c>
      <c r="L9058" t="s">
        <v>23</v>
      </c>
      <c r="M9058" t="s">
        <v>23</v>
      </c>
      <c r="N9058" t="s">
        <v>23</v>
      </c>
      <c r="O9058">
        <v>2</v>
      </c>
      <c r="P9058">
        <v>552</v>
      </c>
      <c r="Q9058">
        <v>25</v>
      </c>
      <c r="R9058">
        <v>4.4000000000000004</v>
      </c>
      <c r="S9058" t="s">
        <v>12338</v>
      </c>
      <c r="T9058" s="8">
        <v>40920</v>
      </c>
      <c r="U9058">
        <v>2012</v>
      </c>
      <c r="V9058" t="s">
        <v>13499</v>
      </c>
      <c r="W9058" t="s">
        <v>13495</v>
      </c>
      <c r="X9058" t="s">
        <v>13514</v>
      </c>
      <c r="Y9058" t="s">
        <v>13517</v>
      </c>
      <c r="Z9058" t="str">
        <f>VLOOKUP(T9058,'CALENDAR'!$A:$J,9,FALSE)</f>
        <v>FM10</v>
      </c>
      <c r="AA9058" t="str">
        <f>VLOOKUP(T9059,'CALENDAR'!$A:$J,10,FALSE)</f>
        <v>FQ-4</v>
      </c>
    </row>
    <row r="9059" spans="1:27" x14ac:dyDescent="0.3">
      <c r="A9059">
        <v>17142747</v>
      </c>
      <c r="B9059" t="s">
        <v>3530</v>
      </c>
      <c r="C9059">
        <v>216</v>
      </c>
      <c r="D9059" t="s">
        <v>13481</v>
      </c>
      <c r="E9059" t="s">
        <v>95</v>
      </c>
      <c r="F9059" t="s">
        <v>1178</v>
      </c>
      <c r="G9059">
        <v>-157.82271600000001</v>
      </c>
      <c r="H9059">
        <v>21.271826000000001</v>
      </c>
      <c r="I9059" t="s">
        <v>104</v>
      </c>
      <c r="J9059" t="s">
        <v>53</v>
      </c>
      <c r="K9059" t="s">
        <v>23</v>
      </c>
      <c r="L9059" t="s">
        <v>23</v>
      </c>
      <c r="M9059" t="s">
        <v>23</v>
      </c>
      <c r="N9059" t="s">
        <v>23</v>
      </c>
      <c r="O9059">
        <v>2</v>
      </c>
      <c r="P9059">
        <v>232</v>
      </c>
      <c r="Q9059">
        <v>25</v>
      </c>
      <c r="R9059">
        <v>3.9</v>
      </c>
      <c r="S9059" t="s">
        <v>12330</v>
      </c>
      <c r="T9059" s="8">
        <v>42743</v>
      </c>
      <c r="U9059">
        <v>2017</v>
      </c>
      <c r="V9059" t="s">
        <v>13499</v>
      </c>
      <c r="W9059" t="s">
        <v>13495</v>
      </c>
      <c r="X9059" t="s">
        <v>13513</v>
      </c>
      <c r="Y9059" t="s">
        <v>13517</v>
      </c>
      <c r="Z9059" t="str">
        <f>VLOOKUP(T9059,'CALENDAR'!$A:$J,9,FALSE)</f>
        <v>FM10</v>
      </c>
      <c r="AA9059" t="str">
        <f>VLOOKUP(T9060,'CALENDAR'!$A:$J,10,FALSE)</f>
        <v>FQ-4</v>
      </c>
    </row>
    <row r="9060" spans="1:27" x14ac:dyDescent="0.3">
      <c r="A9060">
        <v>17616266</v>
      </c>
      <c r="B9060" t="s">
        <v>3531</v>
      </c>
      <c r="C9060">
        <v>216</v>
      </c>
      <c r="D9060" t="s">
        <v>13481</v>
      </c>
      <c r="E9060" t="s">
        <v>99</v>
      </c>
      <c r="F9060" t="s">
        <v>99</v>
      </c>
      <c r="G9060">
        <v>-81.091099999999997</v>
      </c>
      <c r="H9060">
        <v>32.077500000000001</v>
      </c>
      <c r="I9060" t="s">
        <v>3532</v>
      </c>
      <c r="J9060" t="s">
        <v>53</v>
      </c>
      <c r="K9060" t="s">
        <v>23</v>
      </c>
      <c r="L9060" t="s">
        <v>23</v>
      </c>
      <c r="M9060" t="s">
        <v>23</v>
      </c>
      <c r="N9060" t="s">
        <v>23</v>
      </c>
      <c r="O9060">
        <v>2</v>
      </c>
      <c r="P9060">
        <v>796</v>
      </c>
      <c r="Q9060">
        <v>25</v>
      </c>
      <c r="R9060">
        <v>4.5</v>
      </c>
      <c r="S9060" t="s">
        <v>13051</v>
      </c>
      <c r="T9060" s="8">
        <v>40571</v>
      </c>
      <c r="U9060">
        <v>2011</v>
      </c>
      <c r="V9060" t="s">
        <v>13499</v>
      </c>
      <c r="W9060" t="s">
        <v>13495</v>
      </c>
      <c r="X9060" t="s">
        <v>13514</v>
      </c>
      <c r="Y9060" t="s">
        <v>13517</v>
      </c>
      <c r="Z9060" t="str">
        <f>VLOOKUP(T9060,'CALENDAR'!$A:$J,9,FALSE)</f>
        <v>FM10</v>
      </c>
      <c r="AA9060" t="str">
        <f>VLOOKUP(T9061,'CALENDAR'!$A:$J,10,FALSE)</f>
        <v>FQ-4</v>
      </c>
    </row>
    <row r="9061" spans="1:27" x14ac:dyDescent="0.3">
      <c r="A9061">
        <v>17678233</v>
      </c>
      <c r="B9061" t="s">
        <v>3552</v>
      </c>
      <c r="C9061">
        <v>216</v>
      </c>
      <c r="D9061" t="s">
        <v>13481</v>
      </c>
      <c r="E9061" t="s">
        <v>112</v>
      </c>
      <c r="F9061" t="s">
        <v>112</v>
      </c>
      <c r="G9061">
        <v>-83.289338000000001</v>
      </c>
      <c r="H9061">
        <v>30.87114</v>
      </c>
      <c r="I9061" t="s">
        <v>3553</v>
      </c>
      <c r="J9061" t="s">
        <v>53</v>
      </c>
      <c r="K9061" t="s">
        <v>23</v>
      </c>
      <c r="L9061" t="s">
        <v>23</v>
      </c>
      <c r="M9061" t="s">
        <v>23</v>
      </c>
      <c r="N9061" t="s">
        <v>23</v>
      </c>
      <c r="O9061">
        <v>2</v>
      </c>
      <c r="P9061">
        <v>245</v>
      </c>
      <c r="Q9061">
        <v>25</v>
      </c>
      <c r="R9061">
        <v>3.8</v>
      </c>
      <c r="S9061" t="s">
        <v>10947</v>
      </c>
      <c r="T9061" s="8">
        <v>42022</v>
      </c>
      <c r="U9061">
        <v>2015</v>
      </c>
      <c r="V9061" t="s">
        <v>13499</v>
      </c>
      <c r="W9061" t="s">
        <v>13495</v>
      </c>
      <c r="X9061" t="s">
        <v>13513</v>
      </c>
      <c r="Y9061" t="s">
        <v>13517</v>
      </c>
      <c r="Z9061" t="str">
        <f>VLOOKUP(T9061,'CALENDAR'!$A:$J,9,FALSE)</f>
        <v>FM10</v>
      </c>
      <c r="AA9061" t="str">
        <f>VLOOKUP(T9062,'CALENDAR'!$A:$J,10,FALSE)</f>
        <v>FQ-3</v>
      </c>
    </row>
    <row r="9062" spans="1:27" x14ac:dyDescent="0.3">
      <c r="A9062">
        <v>17293870</v>
      </c>
      <c r="B9062" t="s">
        <v>2506</v>
      </c>
      <c r="C9062">
        <v>216</v>
      </c>
      <c r="D9062" t="s">
        <v>13481</v>
      </c>
      <c r="E9062" t="s">
        <v>56</v>
      </c>
      <c r="F9062" t="s">
        <v>56</v>
      </c>
      <c r="G9062">
        <v>-83.379250999999996</v>
      </c>
      <c r="H9062">
        <v>33.957503000000003</v>
      </c>
      <c r="I9062" t="s">
        <v>2507</v>
      </c>
      <c r="J9062" t="s">
        <v>53</v>
      </c>
      <c r="K9062" t="s">
        <v>23</v>
      </c>
      <c r="L9062" t="s">
        <v>23</v>
      </c>
      <c r="M9062" t="s">
        <v>23</v>
      </c>
      <c r="N9062" t="s">
        <v>23</v>
      </c>
      <c r="O9062">
        <v>2</v>
      </c>
      <c r="P9062">
        <v>550</v>
      </c>
      <c r="Q9062">
        <v>25</v>
      </c>
      <c r="R9062">
        <v>4.2</v>
      </c>
      <c r="S9062" t="s">
        <v>12944</v>
      </c>
      <c r="T9062" s="8">
        <v>41997</v>
      </c>
      <c r="U9062">
        <v>2014</v>
      </c>
      <c r="V9062" t="s">
        <v>13510</v>
      </c>
      <c r="W9062" t="s">
        <v>13498</v>
      </c>
      <c r="X9062" t="s">
        <v>13514</v>
      </c>
      <c r="Y9062" t="s">
        <v>13517</v>
      </c>
      <c r="Z9062" t="str">
        <f>VLOOKUP(T9062,'CALENDAR'!$A:$J,9,FALSE)</f>
        <v>FM9</v>
      </c>
      <c r="AA9062" t="str">
        <f>VLOOKUP(T9063,'CALENDAR'!$A:$J,10,FALSE)</f>
        <v>FQ-3</v>
      </c>
    </row>
    <row r="9063" spans="1:27" x14ac:dyDescent="0.3">
      <c r="A9063">
        <v>17293873</v>
      </c>
      <c r="B9063" t="s">
        <v>2508</v>
      </c>
      <c r="C9063">
        <v>216</v>
      </c>
      <c r="D9063" t="s">
        <v>13481</v>
      </c>
      <c r="E9063" t="s">
        <v>56</v>
      </c>
      <c r="F9063" t="s">
        <v>56</v>
      </c>
      <c r="G9063">
        <v>-83.378881000000007</v>
      </c>
      <c r="H9063">
        <v>33.958362999999999</v>
      </c>
      <c r="I9063" t="s">
        <v>2509</v>
      </c>
      <c r="J9063" t="s">
        <v>53</v>
      </c>
      <c r="K9063" t="s">
        <v>23</v>
      </c>
      <c r="L9063" t="s">
        <v>23</v>
      </c>
      <c r="M9063" t="s">
        <v>23</v>
      </c>
      <c r="N9063" t="s">
        <v>23</v>
      </c>
      <c r="O9063">
        <v>2</v>
      </c>
      <c r="P9063">
        <v>579</v>
      </c>
      <c r="Q9063">
        <v>25</v>
      </c>
      <c r="R9063">
        <v>4.2</v>
      </c>
      <c r="S9063" t="s">
        <v>13441</v>
      </c>
      <c r="T9063" s="8">
        <v>41995</v>
      </c>
      <c r="U9063">
        <v>2014</v>
      </c>
      <c r="V9063" t="s">
        <v>13510</v>
      </c>
      <c r="W9063" t="s">
        <v>13498</v>
      </c>
      <c r="X9063" t="s">
        <v>13514</v>
      </c>
      <c r="Y9063" t="s">
        <v>13517</v>
      </c>
      <c r="Z9063" t="str">
        <f>VLOOKUP(T9063,'CALENDAR'!$A:$J,9,FALSE)</f>
        <v>FM9</v>
      </c>
      <c r="AA9063" t="str">
        <f>VLOOKUP(T9064,'CALENDAR'!$A:$J,10,FALSE)</f>
        <v>FQ-3</v>
      </c>
    </row>
    <row r="9064" spans="1:27" x14ac:dyDescent="0.3">
      <c r="A9064">
        <v>17303642</v>
      </c>
      <c r="B9064" t="s">
        <v>2512</v>
      </c>
      <c r="C9064">
        <v>216</v>
      </c>
      <c r="D9064" t="s">
        <v>13481</v>
      </c>
      <c r="E9064" t="s">
        <v>1479</v>
      </c>
      <c r="F9064" t="s">
        <v>1479</v>
      </c>
      <c r="G9064">
        <v>-116.20346600000001</v>
      </c>
      <c r="H9064">
        <v>43.616067999999999</v>
      </c>
      <c r="I9064" t="s">
        <v>1218</v>
      </c>
      <c r="J9064" t="s">
        <v>53</v>
      </c>
      <c r="K9064" t="s">
        <v>23</v>
      </c>
      <c r="L9064" t="s">
        <v>23</v>
      </c>
      <c r="M9064" t="s">
        <v>23</v>
      </c>
      <c r="N9064" t="s">
        <v>23</v>
      </c>
      <c r="O9064">
        <v>2</v>
      </c>
      <c r="P9064">
        <v>615</v>
      </c>
      <c r="Q9064">
        <v>25</v>
      </c>
      <c r="R9064">
        <v>4.5999999999999996</v>
      </c>
      <c r="S9064" t="s">
        <v>12769</v>
      </c>
      <c r="T9064" s="8">
        <v>40880</v>
      </c>
      <c r="U9064">
        <v>2011</v>
      </c>
      <c r="V9064" t="s">
        <v>13510</v>
      </c>
      <c r="W9064" t="s">
        <v>13498</v>
      </c>
      <c r="X9064" t="s">
        <v>13514</v>
      </c>
      <c r="Y9064" t="s">
        <v>13517</v>
      </c>
      <c r="Z9064" t="str">
        <f>VLOOKUP(T9064,'CALENDAR'!$A:$J,9,FALSE)</f>
        <v>FM9</v>
      </c>
      <c r="AA9064" t="str">
        <f>VLOOKUP(T9065,'CALENDAR'!$A:$J,10,FALSE)</f>
        <v>FQ-3</v>
      </c>
    </row>
    <row r="9065" spans="1:27" x14ac:dyDescent="0.3">
      <c r="A9065">
        <v>17303480</v>
      </c>
      <c r="B9065" t="s">
        <v>2513</v>
      </c>
      <c r="C9065">
        <v>216</v>
      </c>
      <c r="D9065" t="s">
        <v>13481</v>
      </c>
      <c r="E9065" t="s">
        <v>1479</v>
      </c>
      <c r="F9065" t="s">
        <v>1479</v>
      </c>
      <c r="G9065">
        <v>-116.2022</v>
      </c>
      <c r="H9065">
        <v>43.616700000000002</v>
      </c>
      <c r="I9065" t="s">
        <v>2514</v>
      </c>
      <c r="J9065" t="s">
        <v>53</v>
      </c>
      <c r="K9065" t="s">
        <v>23</v>
      </c>
      <c r="L9065" t="s">
        <v>23</v>
      </c>
      <c r="M9065" t="s">
        <v>23</v>
      </c>
      <c r="N9065" t="s">
        <v>23</v>
      </c>
      <c r="O9065">
        <v>2</v>
      </c>
      <c r="P9065">
        <v>555</v>
      </c>
      <c r="Q9065">
        <v>25</v>
      </c>
      <c r="R9065">
        <v>4.3</v>
      </c>
      <c r="S9065" t="s">
        <v>13306</v>
      </c>
      <c r="T9065" s="8">
        <v>41994</v>
      </c>
      <c r="U9065">
        <v>2014</v>
      </c>
      <c r="V9065" t="s">
        <v>13510</v>
      </c>
      <c r="W9065" t="s">
        <v>13498</v>
      </c>
      <c r="X9065" t="s">
        <v>13514</v>
      </c>
      <c r="Y9065" t="s">
        <v>13517</v>
      </c>
      <c r="Z9065" t="str">
        <f>VLOOKUP(T9065,'CALENDAR'!$A:$J,9,FALSE)</f>
        <v>FM9</v>
      </c>
      <c r="AA9065" t="str">
        <f>VLOOKUP(T9066,'CALENDAR'!$A:$J,10,FALSE)</f>
        <v>FQ-3</v>
      </c>
    </row>
    <row r="9066" spans="1:27" x14ac:dyDescent="0.3">
      <c r="A9066">
        <v>18366580</v>
      </c>
      <c r="B9066" t="s">
        <v>2515</v>
      </c>
      <c r="C9066">
        <v>216</v>
      </c>
      <c r="D9066" t="s">
        <v>13481</v>
      </c>
      <c r="E9066" t="s">
        <v>2516</v>
      </c>
      <c r="F9066" t="s">
        <v>2516</v>
      </c>
      <c r="G9066">
        <v>-114.47247400000001</v>
      </c>
      <c r="H9066">
        <v>51.183934000000001</v>
      </c>
      <c r="I9066" t="s">
        <v>2517</v>
      </c>
      <c r="J9066" t="s">
        <v>53</v>
      </c>
      <c r="K9066" t="s">
        <v>23</v>
      </c>
      <c r="L9066" t="s">
        <v>23</v>
      </c>
      <c r="M9066" t="s">
        <v>23</v>
      </c>
      <c r="N9066" t="s">
        <v>23</v>
      </c>
      <c r="O9066">
        <v>2</v>
      </c>
      <c r="P9066">
        <v>6</v>
      </c>
      <c r="Q9066">
        <v>25</v>
      </c>
      <c r="R9066">
        <v>3.1</v>
      </c>
      <c r="S9066" t="s">
        <v>12687</v>
      </c>
      <c r="T9066" s="8">
        <v>40530</v>
      </c>
      <c r="U9066">
        <v>2010</v>
      </c>
      <c r="V9066" t="s">
        <v>13510</v>
      </c>
      <c r="W9066" t="s">
        <v>13498</v>
      </c>
      <c r="X9066" t="s">
        <v>13513</v>
      </c>
      <c r="Y9066" t="s">
        <v>13517</v>
      </c>
      <c r="Z9066" t="str">
        <f>VLOOKUP(T9066,'CALENDAR'!$A:$J,9,FALSE)</f>
        <v>FM9</v>
      </c>
      <c r="AA9066" t="str">
        <f>VLOOKUP(T9067,'CALENDAR'!$A:$J,10,FALSE)</f>
        <v>FQ-3</v>
      </c>
    </row>
    <row r="9067" spans="1:27" x14ac:dyDescent="0.3">
      <c r="A9067">
        <v>17066603</v>
      </c>
      <c r="B9067" t="s">
        <v>2544</v>
      </c>
      <c r="C9067">
        <v>216</v>
      </c>
      <c r="D9067" t="s">
        <v>13481</v>
      </c>
      <c r="E9067" t="s">
        <v>1523</v>
      </c>
      <c r="F9067" t="s">
        <v>1527</v>
      </c>
      <c r="G9067">
        <v>-81.357219000000001</v>
      </c>
      <c r="H9067">
        <v>28.597366000000001</v>
      </c>
      <c r="I9067" t="s">
        <v>2545</v>
      </c>
      <c r="J9067" t="s">
        <v>53</v>
      </c>
      <c r="K9067" t="s">
        <v>23</v>
      </c>
      <c r="L9067" t="s">
        <v>23</v>
      </c>
      <c r="M9067" t="s">
        <v>23</v>
      </c>
      <c r="N9067" t="s">
        <v>23</v>
      </c>
      <c r="O9067">
        <v>2</v>
      </c>
      <c r="P9067">
        <v>432</v>
      </c>
      <c r="Q9067">
        <v>25</v>
      </c>
      <c r="R9067">
        <v>3.6</v>
      </c>
      <c r="S9067" t="s">
        <v>12895</v>
      </c>
      <c r="T9067" s="8">
        <v>42346</v>
      </c>
      <c r="U9067">
        <v>2015</v>
      </c>
      <c r="V9067" t="s">
        <v>13510</v>
      </c>
      <c r="W9067" t="s">
        <v>13498</v>
      </c>
      <c r="X9067" t="s">
        <v>13513</v>
      </c>
      <c r="Y9067" t="s">
        <v>13517</v>
      </c>
      <c r="Z9067" t="str">
        <f>VLOOKUP(T9067,'CALENDAR'!$A:$J,9,FALSE)</f>
        <v>FM9</v>
      </c>
      <c r="AA9067" t="str">
        <f>VLOOKUP(T9068,'CALENDAR'!$A:$J,10,FALSE)</f>
        <v>FQ-3</v>
      </c>
    </row>
    <row r="9068" spans="1:27" x14ac:dyDescent="0.3">
      <c r="A9068">
        <v>17582670</v>
      </c>
      <c r="B9068" t="s">
        <v>2551</v>
      </c>
      <c r="C9068">
        <v>216</v>
      </c>
      <c r="D9068" t="s">
        <v>13481</v>
      </c>
      <c r="E9068" t="s">
        <v>90</v>
      </c>
      <c r="F9068" t="s">
        <v>90</v>
      </c>
      <c r="G9068">
        <v>-112.443213</v>
      </c>
      <c r="H9068">
        <v>42.860024000000003</v>
      </c>
      <c r="I9068" t="s">
        <v>2552</v>
      </c>
      <c r="J9068" t="s">
        <v>53</v>
      </c>
      <c r="K9068" t="s">
        <v>23</v>
      </c>
      <c r="L9068" t="s">
        <v>23</v>
      </c>
      <c r="M9068" t="s">
        <v>23</v>
      </c>
      <c r="N9068" t="s">
        <v>23</v>
      </c>
      <c r="O9068">
        <v>2</v>
      </c>
      <c r="P9068">
        <v>191</v>
      </c>
      <c r="Q9068">
        <v>25</v>
      </c>
      <c r="R9068">
        <v>3.7</v>
      </c>
      <c r="S9068" t="s">
        <v>12427</v>
      </c>
      <c r="T9068" s="8">
        <v>42352</v>
      </c>
      <c r="U9068">
        <v>2015</v>
      </c>
      <c r="V9068" t="s">
        <v>13510</v>
      </c>
      <c r="W9068" t="s">
        <v>13498</v>
      </c>
      <c r="X9068" t="s">
        <v>13513</v>
      </c>
      <c r="Y9068" t="s">
        <v>13517</v>
      </c>
      <c r="Z9068" t="str">
        <f>VLOOKUP(T9068,'CALENDAR'!$A:$J,9,FALSE)</f>
        <v>FM9</v>
      </c>
      <c r="AA9068" t="str">
        <f>VLOOKUP(T9069,'CALENDAR'!$A:$J,10,FALSE)</f>
        <v>FQ-3</v>
      </c>
    </row>
    <row r="9069" spans="1:27" x14ac:dyDescent="0.3">
      <c r="A9069">
        <v>17096140</v>
      </c>
      <c r="B9069" t="s">
        <v>2561</v>
      </c>
      <c r="C9069">
        <v>216</v>
      </c>
      <c r="D9069" t="s">
        <v>13481</v>
      </c>
      <c r="E9069" t="s">
        <v>1558</v>
      </c>
      <c r="F9069" t="s">
        <v>2562</v>
      </c>
      <c r="G9069">
        <v>-82.762624000000002</v>
      </c>
      <c r="H9069">
        <v>27.960760000000001</v>
      </c>
      <c r="I9069" t="s">
        <v>2563</v>
      </c>
      <c r="J9069" t="s">
        <v>53</v>
      </c>
      <c r="K9069" t="s">
        <v>23</v>
      </c>
      <c r="L9069" t="s">
        <v>23</v>
      </c>
      <c r="M9069" t="s">
        <v>23</v>
      </c>
      <c r="N9069" t="s">
        <v>23</v>
      </c>
      <c r="O9069">
        <v>2</v>
      </c>
      <c r="P9069">
        <v>1321</v>
      </c>
      <c r="Q9069">
        <v>25</v>
      </c>
      <c r="R9069">
        <v>4.5999999999999996</v>
      </c>
      <c r="S9069" t="s">
        <v>12003</v>
      </c>
      <c r="T9069" s="8">
        <v>40905</v>
      </c>
      <c r="U9069">
        <v>2011</v>
      </c>
      <c r="V9069" t="s">
        <v>13510</v>
      </c>
      <c r="W9069" t="s">
        <v>13498</v>
      </c>
      <c r="X9069" t="s">
        <v>13514</v>
      </c>
      <c r="Y9069" t="s">
        <v>13517</v>
      </c>
      <c r="Z9069" t="str">
        <f>VLOOKUP(T9069,'CALENDAR'!$A:$J,9,FALSE)</f>
        <v>FM9</v>
      </c>
      <c r="AA9069" t="str">
        <f>VLOOKUP(T9070,'CALENDAR'!$A:$J,10,FALSE)</f>
        <v>FQ-3</v>
      </c>
    </row>
    <row r="9070" spans="1:27" x14ac:dyDescent="0.3">
      <c r="A9070">
        <v>17678148</v>
      </c>
      <c r="B9070" t="s">
        <v>2570</v>
      </c>
      <c r="C9070">
        <v>216</v>
      </c>
      <c r="D9070" t="s">
        <v>13481</v>
      </c>
      <c r="E9070" t="s">
        <v>112</v>
      </c>
      <c r="F9070" t="s">
        <v>112</v>
      </c>
      <c r="G9070">
        <v>-83.286799999999999</v>
      </c>
      <c r="H9070">
        <v>30.867999999999999</v>
      </c>
      <c r="I9070" t="s">
        <v>77</v>
      </c>
      <c r="J9070" t="s">
        <v>53</v>
      </c>
      <c r="K9070" t="s">
        <v>23</v>
      </c>
      <c r="L9070" t="s">
        <v>23</v>
      </c>
      <c r="M9070" t="s">
        <v>23</v>
      </c>
      <c r="N9070" t="s">
        <v>23</v>
      </c>
      <c r="O9070">
        <v>2</v>
      </c>
      <c r="P9070">
        <v>199</v>
      </c>
      <c r="Q9070">
        <v>25</v>
      </c>
      <c r="R9070">
        <v>3.8</v>
      </c>
      <c r="S9070" t="s">
        <v>11142</v>
      </c>
      <c r="T9070" s="8">
        <v>41246</v>
      </c>
      <c r="U9070">
        <v>2012</v>
      </c>
      <c r="V9070" t="s">
        <v>13510</v>
      </c>
      <c r="W9070" t="s">
        <v>13498</v>
      </c>
      <c r="X9070" t="s">
        <v>13513</v>
      </c>
      <c r="Y9070" t="s">
        <v>13517</v>
      </c>
      <c r="Z9070" t="str">
        <f>VLOOKUP(T9070,'CALENDAR'!$A:$J,9,FALSE)</f>
        <v>FM9</v>
      </c>
      <c r="AA9070" t="str">
        <f>VLOOKUP(T9071,'CALENDAR'!$A:$J,10,FALSE)</f>
        <v>FQ-3</v>
      </c>
    </row>
    <row r="9071" spans="1:27" x14ac:dyDescent="0.3">
      <c r="A9071">
        <v>17696871</v>
      </c>
      <c r="B9071" t="s">
        <v>2571</v>
      </c>
      <c r="C9071">
        <v>216</v>
      </c>
      <c r="D9071" t="s">
        <v>13481</v>
      </c>
      <c r="E9071" t="s">
        <v>115</v>
      </c>
      <c r="F9071" t="s">
        <v>116</v>
      </c>
      <c r="G9071">
        <v>-92.450699999999998</v>
      </c>
      <c r="H9071">
        <v>42.546399999999998</v>
      </c>
      <c r="I9071" t="s">
        <v>2572</v>
      </c>
      <c r="J9071" t="s">
        <v>53</v>
      </c>
      <c r="K9071" t="s">
        <v>23</v>
      </c>
      <c r="L9071" t="s">
        <v>23</v>
      </c>
      <c r="M9071" t="s">
        <v>23</v>
      </c>
      <c r="N9071" t="s">
        <v>23</v>
      </c>
      <c r="O9071">
        <v>2</v>
      </c>
      <c r="P9071">
        <v>134</v>
      </c>
      <c r="Q9071">
        <v>25</v>
      </c>
      <c r="R9071">
        <v>3.7</v>
      </c>
      <c r="S9071" t="s">
        <v>13401</v>
      </c>
      <c r="T9071" s="8">
        <v>42707</v>
      </c>
      <c r="U9071">
        <v>2016</v>
      </c>
      <c r="V9071" t="s">
        <v>13510</v>
      </c>
      <c r="W9071" t="s">
        <v>13498</v>
      </c>
      <c r="X9071" t="s">
        <v>13513</v>
      </c>
      <c r="Y9071" t="s">
        <v>13517</v>
      </c>
      <c r="Z9071" t="str">
        <f>VLOOKUP(T9071,'CALENDAR'!$A:$J,9,FALSE)</f>
        <v>FM9</v>
      </c>
      <c r="AA9071" t="str">
        <f>VLOOKUP(T9072,'CALENDAR'!$A:$J,10,FALSE)</f>
        <v>FQ-3</v>
      </c>
    </row>
    <row r="9072" spans="1:27" x14ac:dyDescent="0.3">
      <c r="A9072">
        <v>17696920</v>
      </c>
      <c r="B9072" t="s">
        <v>2573</v>
      </c>
      <c r="C9072">
        <v>216</v>
      </c>
      <c r="D9072" t="s">
        <v>13481</v>
      </c>
      <c r="E9072" t="s">
        <v>115</v>
      </c>
      <c r="F9072" t="s">
        <v>116</v>
      </c>
      <c r="G9072">
        <v>-92.444000000000003</v>
      </c>
      <c r="H9072">
        <v>42.521900000000002</v>
      </c>
      <c r="I9072" t="s">
        <v>2550</v>
      </c>
      <c r="J9072" t="s">
        <v>53</v>
      </c>
      <c r="K9072" t="s">
        <v>23</v>
      </c>
      <c r="L9072" t="s">
        <v>23</v>
      </c>
      <c r="M9072" t="s">
        <v>23</v>
      </c>
      <c r="N9072" t="s">
        <v>23</v>
      </c>
      <c r="O9072">
        <v>2</v>
      </c>
      <c r="P9072">
        <v>80</v>
      </c>
      <c r="Q9072">
        <v>25</v>
      </c>
      <c r="R9072">
        <v>3.6</v>
      </c>
      <c r="S9072" t="s">
        <v>11554</v>
      </c>
      <c r="T9072" s="8">
        <v>40525</v>
      </c>
      <c r="U9072">
        <v>2010</v>
      </c>
      <c r="V9072" t="s">
        <v>13510</v>
      </c>
      <c r="W9072" t="s">
        <v>13498</v>
      </c>
      <c r="X9072" t="s">
        <v>13513</v>
      </c>
      <c r="Y9072" t="s">
        <v>13517</v>
      </c>
      <c r="Z9072" t="str">
        <f>VLOOKUP(T9072,'CALENDAR'!$A:$J,9,FALSE)</f>
        <v>FM9</v>
      </c>
      <c r="AA9072" t="str">
        <f>VLOOKUP(T9073,'CALENDAR'!$A:$J,10,FALSE)</f>
        <v>FQ-3</v>
      </c>
    </row>
    <row r="9073" spans="1:27" x14ac:dyDescent="0.3">
      <c r="A9073">
        <v>17303646</v>
      </c>
      <c r="B9073" t="s">
        <v>1478</v>
      </c>
      <c r="C9073">
        <v>216</v>
      </c>
      <c r="D9073" t="s">
        <v>13481</v>
      </c>
      <c r="E9073" t="s">
        <v>1479</v>
      </c>
      <c r="F9073" t="s">
        <v>1479</v>
      </c>
      <c r="G9073">
        <v>-116.2625</v>
      </c>
      <c r="H9073">
        <v>43.619199999999999</v>
      </c>
      <c r="I9073" t="s">
        <v>35</v>
      </c>
      <c r="J9073" t="s">
        <v>53</v>
      </c>
      <c r="K9073" t="s">
        <v>23</v>
      </c>
      <c r="L9073" t="s">
        <v>23</v>
      </c>
      <c r="M9073" t="s">
        <v>23</v>
      </c>
      <c r="N9073" t="s">
        <v>23</v>
      </c>
      <c r="O9073">
        <v>2</v>
      </c>
      <c r="P9073">
        <v>550</v>
      </c>
      <c r="Q9073">
        <v>25</v>
      </c>
      <c r="R9073">
        <v>4.0999999999999996</v>
      </c>
      <c r="S9073" t="s">
        <v>10975</v>
      </c>
      <c r="T9073" s="8">
        <v>40859</v>
      </c>
      <c r="U9073">
        <v>2011</v>
      </c>
      <c r="V9073" t="s">
        <v>13509</v>
      </c>
      <c r="W9073" t="s">
        <v>13498</v>
      </c>
      <c r="X9073" t="s">
        <v>13514</v>
      </c>
      <c r="Y9073" t="s">
        <v>13517</v>
      </c>
      <c r="Z9073" t="str">
        <f>VLOOKUP(T9073,'CALENDAR'!$A:$J,9,FALSE)</f>
        <v>FM8</v>
      </c>
      <c r="AA9073" t="str">
        <f>VLOOKUP(T9074,'CALENDAR'!$A:$J,10,FALSE)</f>
        <v>FQ-3</v>
      </c>
    </row>
    <row r="9074" spans="1:27" x14ac:dyDescent="0.3">
      <c r="A9074">
        <v>17316374</v>
      </c>
      <c r="B9074" t="s">
        <v>1484</v>
      </c>
      <c r="C9074">
        <v>216</v>
      </c>
      <c r="D9074" t="s">
        <v>13481</v>
      </c>
      <c r="E9074" t="s">
        <v>1481</v>
      </c>
      <c r="F9074" t="s">
        <v>1485</v>
      </c>
      <c r="G9074">
        <v>-91.531400000000005</v>
      </c>
      <c r="H9074">
        <v>41.6648</v>
      </c>
      <c r="I9074" t="s">
        <v>35</v>
      </c>
      <c r="J9074" t="s">
        <v>53</v>
      </c>
      <c r="K9074" t="s">
        <v>23</v>
      </c>
      <c r="L9074" t="s">
        <v>23</v>
      </c>
      <c r="M9074" t="s">
        <v>23</v>
      </c>
      <c r="N9074" t="s">
        <v>23</v>
      </c>
      <c r="O9074">
        <v>2</v>
      </c>
      <c r="P9074">
        <v>485</v>
      </c>
      <c r="Q9074">
        <v>25</v>
      </c>
      <c r="R9074">
        <v>4.3</v>
      </c>
      <c r="S9074" t="s">
        <v>13417</v>
      </c>
      <c r="T9074" s="8">
        <v>41949</v>
      </c>
      <c r="U9074">
        <v>2014</v>
      </c>
      <c r="V9074" t="s">
        <v>13509</v>
      </c>
      <c r="W9074" t="s">
        <v>13498</v>
      </c>
      <c r="X9074" t="s">
        <v>13514</v>
      </c>
      <c r="Y9074" t="s">
        <v>13517</v>
      </c>
      <c r="Z9074" t="str">
        <f>VLOOKUP(T9074,'CALENDAR'!$A:$J,9,FALSE)</f>
        <v>FM8</v>
      </c>
      <c r="AA9074" t="str">
        <f>VLOOKUP(T9075,'CALENDAR'!$A:$J,10,FALSE)</f>
        <v>FQ-3</v>
      </c>
    </row>
    <row r="9075" spans="1:27" x14ac:dyDescent="0.3">
      <c r="A9075">
        <v>18453427</v>
      </c>
      <c r="B9075" t="s">
        <v>1501</v>
      </c>
      <c r="C9075">
        <v>216</v>
      </c>
      <c r="D9075" t="s">
        <v>13481</v>
      </c>
      <c r="E9075" t="s">
        <v>1496</v>
      </c>
      <c r="F9075" t="s">
        <v>1496</v>
      </c>
      <c r="G9075">
        <v>-90.594664519999995</v>
      </c>
      <c r="H9075">
        <v>41.522536340000002</v>
      </c>
      <c r="I9075" t="s">
        <v>1502</v>
      </c>
      <c r="J9075" t="s">
        <v>53</v>
      </c>
      <c r="K9075" t="s">
        <v>23</v>
      </c>
      <c r="L9075" t="s">
        <v>23</v>
      </c>
      <c r="M9075" t="s">
        <v>23</v>
      </c>
      <c r="N9075" t="s">
        <v>23</v>
      </c>
      <c r="O9075">
        <v>2</v>
      </c>
      <c r="P9075">
        <v>2</v>
      </c>
      <c r="Q9075">
        <v>25</v>
      </c>
      <c r="R9075">
        <v>1</v>
      </c>
      <c r="S9075" t="s">
        <v>11782</v>
      </c>
      <c r="T9075" s="8">
        <v>41946</v>
      </c>
      <c r="U9075">
        <v>2014</v>
      </c>
      <c r="V9075" t="s">
        <v>13509</v>
      </c>
      <c r="W9075" t="s">
        <v>13498</v>
      </c>
      <c r="X9075" t="s">
        <v>13515</v>
      </c>
      <c r="Y9075" t="s">
        <v>13517</v>
      </c>
      <c r="Z9075" t="str">
        <f>VLOOKUP(T9075,'CALENDAR'!$A:$J,9,FALSE)</f>
        <v>FM8</v>
      </c>
      <c r="AA9075" t="str">
        <f>VLOOKUP(T9076,'CALENDAR'!$A:$J,10,FALSE)</f>
        <v>FQ-3</v>
      </c>
    </row>
    <row r="9076" spans="1:27" x14ac:dyDescent="0.3">
      <c r="A9076">
        <v>17258552</v>
      </c>
      <c r="B9076" t="s">
        <v>1510</v>
      </c>
      <c r="C9076">
        <v>216</v>
      </c>
      <c r="D9076" t="s">
        <v>13481</v>
      </c>
      <c r="E9076" t="s">
        <v>70</v>
      </c>
      <c r="F9076" t="s">
        <v>1511</v>
      </c>
      <c r="G9076">
        <v>-93.772032999999993</v>
      </c>
      <c r="H9076">
        <v>41.615082999999998</v>
      </c>
      <c r="I9076" t="s">
        <v>117</v>
      </c>
      <c r="J9076" t="s">
        <v>53</v>
      </c>
      <c r="K9076" t="s">
        <v>23</v>
      </c>
      <c r="L9076" t="s">
        <v>23</v>
      </c>
      <c r="M9076" t="s">
        <v>23</v>
      </c>
      <c r="N9076" t="s">
        <v>23</v>
      </c>
      <c r="O9076">
        <v>2</v>
      </c>
      <c r="P9076">
        <v>308</v>
      </c>
      <c r="Q9076">
        <v>25</v>
      </c>
      <c r="R9076">
        <v>3.8</v>
      </c>
      <c r="S9076" t="s">
        <v>12776</v>
      </c>
      <c r="T9076" s="8">
        <v>41586</v>
      </c>
      <c r="U9076">
        <v>2013</v>
      </c>
      <c r="V9076" t="s">
        <v>13509</v>
      </c>
      <c r="W9076" t="s">
        <v>13498</v>
      </c>
      <c r="X9076" t="s">
        <v>13513</v>
      </c>
      <c r="Y9076" t="s">
        <v>13517</v>
      </c>
      <c r="Z9076" t="str">
        <f>VLOOKUP(T9076,'CALENDAR'!$A:$J,9,FALSE)</f>
        <v>FM8</v>
      </c>
      <c r="AA9076" t="str">
        <f>VLOOKUP(T9077,'CALENDAR'!$A:$J,10,FALSE)</f>
        <v>FQ-3</v>
      </c>
    </row>
    <row r="9077" spans="1:27" x14ac:dyDescent="0.3">
      <c r="A9077">
        <v>17342799</v>
      </c>
      <c r="B9077" t="s">
        <v>1512</v>
      </c>
      <c r="C9077">
        <v>216</v>
      </c>
      <c r="D9077" t="s">
        <v>13481</v>
      </c>
      <c r="E9077" t="s">
        <v>74</v>
      </c>
      <c r="F9077" t="s">
        <v>74</v>
      </c>
      <c r="G9077">
        <v>-90.664028999999999</v>
      </c>
      <c r="H9077">
        <v>42.495688999999999</v>
      </c>
      <c r="I9077" t="s">
        <v>39</v>
      </c>
      <c r="J9077" t="s">
        <v>53</v>
      </c>
      <c r="K9077" t="s">
        <v>23</v>
      </c>
      <c r="L9077" t="s">
        <v>23</v>
      </c>
      <c r="M9077" t="s">
        <v>23</v>
      </c>
      <c r="N9077" t="s">
        <v>23</v>
      </c>
      <c r="O9077">
        <v>2</v>
      </c>
      <c r="P9077">
        <v>58</v>
      </c>
      <c r="Q9077">
        <v>25</v>
      </c>
      <c r="R9077">
        <v>3.4</v>
      </c>
      <c r="S9077" t="s">
        <v>13329</v>
      </c>
      <c r="T9077" s="8">
        <v>40865</v>
      </c>
      <c r="U9077">
        <v>2011</v>
      </c>
      <c r="V9077" t="s">
        <v>13509</v>
      </c>
      <c r="W9077" t="s">
        <v>13498</v>
      </c>
      <c r="X9077" t="s">
        <v>13513</v>
      </c>
      <c r="Y9077" t="s">
        <v>13517</v>
      </c>
      <c r="Z9077" t="str">
        <f>VLOOKUP(T9077,'CALENDAR'!$A:$J,9,FALSE)</f>
        <v>FM8</v>
      </c>
      <c r="AA9077" t="str">
        <f>VLOOKUP(T9078,'CALENDAR'!$A:$J,10,FALSE)</f>
        <v>FQ-3</v>
      </c>
    </row>
    <row r="9078" spans="1:27" x14ac:dyDescent="0.3">
      <c r="A9078">
        <v>17501315</v>
      </c>
      <c r="B9078" t="s">
        <v>1517</v>
      </c>
      <c r="C9078">
        <v>216</v>
      </c>
      <c r="D9078" t="s">
        <v>13481</v>
      </c>
      <c r="E9078" t="s">
        <v>1514</v>
      </c>
      <c r="F9078" t="s">
        <v>1518</v>
      </c>
      <c r="G9078">
        <v>-83.662420999999995</v>
      </c>
      <c r="H9078">
        <v>32.556873000000003</v>
      </c>
      <c r="I9078" t="s">
        <v>1519</v>
      </c>
      <c r="J9078" t="s">
        <v>53</v>
      </c>
      <c r="K9078" t="s">
        <v>23</v>
      </c>
      <c r="L9078" t="s">
        <v>23</v>
      </c>
      <c r="M9078" t="s">
        <v>23</v>
      </c>
      <c r="N9078" t="s">
        <v>23</v>
      </c>
      <c r="O9078">
        <v>2</v>
      </c>
      <c r="P9078">
        <v>243</v>
      </c>
      <c r="Q9078">
        <v>25</v>
      </c>
      <c r="R9078">
        <v>3.7</v>
      </c>
      <c r="S9078" t="s">
        <v>13164</v>
      </c>
      <c r="T9078" s="8">
        <v>43063</v>
      </c>
      <c r="U9078">
        <v>2017</v>
      </c>
      <c r="V9078" t="s">
        <v>13509</v>
      </c>
      <c r="W9078" t="s">
        <v>13498</v>
      </c>
      <c r="X9078" t="s">
        <v>13513</v>
      </c>
      <c r="Y9078" t="s">
        <v>13517</v>
      </c>
      <c r="Z9078" t="str">
        <f>VLOOKUP(T9078,'CALENDAR'!$A:$J,9,FALSE)</f>
        <v>FM8</v>
      </c>
      <c r="AA9078" t="str">
        <f>VLOOKUP(T9079,'CALENDAR'!$A:$J,10,FALSE)</f>
        <v>FQ-3</v>
      </c>
    </row>
    <row r="9079" spans="1:27" x14ac:dyDescent="0.3">
      <c r="A9079">
        <v>17064031</v>
      </c>
      <c r="B9079" t="s">
        <v>1526</v>
      </c>
      <c r="C9079">
        <v>216</v>
      </c>
      <c r="D9079" t="s">
        <v>13481</v>
      </c>
      <c r="E9079" t="s">
        <v>1523</v>
      </c>
      <c r="F9079" t="s">
        <v>1527</v>
      </c>
      <c r="G9079">
        <v>-81.322631000000001</v>
      </c>
      <c r="H9079">
        <v>28.601088000000001</v>
      </c>
      <c r="I9079" t="s">
        <v>1528</v>
      </c>
      <c r="J9079" t="s">
        <v>53</v>
      </c>
      <c r="K9079" t="s">
        <v>23</v>
      </c>
      <c r="L9079" t="s">
        <v>23</v>
      </c>
      <c r="M9079" t="s">
        <v>23</v>
      </c>
      <c r="N9079" t="s">
        <v>23</v>
      </c>
      <c r="O9079">
        <v>2</v>
      </c>
      <c r="P9079">
        <v>1412</v>
      </c>
      <c r="Q9079">
        <v>25</v>
      </c>
      <c r="R9079">
        <v>4.7</v>
      </c>
      <c r="S9079" t="s">
        <v>10988</v>
      </c>
      <c r="T9079" s="8">
        <v>41591</v>
      </c>
      <c r="U9079">
        <v>2013</v>
      </c>
      <c r="V9079" t="s">
        <v>13509</v>
      </c>
      <c r="W9079" t="s">
        <v>13498</v>
      </c>
      <c r="X9079" t="s">
        <v>13514</v>
      </c>
      <c r="Y9079" t="s">
        <v>13517</v>
      </c>
      <c r="Z9079" t="str">
        <f>VLOOKUP(T9079,'CALENDAR'!$A:$J,9,FALSE)</f>
        <v>FM8</v>
      </c>
      <c r="AA9079" t="str">
        <f>VLOOKUP(T9080,'CALENDAR'!$A:$J,10,FALSE)</f>
        <v>FQ-3</v>
      </c>
    </row>
    <row r="9080" spans="1:27" x14ac:dyDescent="0.3">
      <c r="A9080">
        <v>17093273</v>
      </c>
      <c r="B9080" t="s">
        <v>1557</v>
      </c>
      <c r="C9080">
        <v>216</v>
      </c>
      <c r="D9080" t="s">
        <v>13481</v>
      </c>
      <c r="E9080" t="s">
        <v>1558</v>
      </c>
      <c r="F9080" t="s">
        <v>1559</v>
      </c>
      <c r="G9080">
        <v>-82.483124000000004</v>
      </c>
      <c r="H9080">
        <v>27.935039</v>
      </c>
      <c r="I9080" t="s">
        <v>75</v>
      </c>
      <c r="J9080" t="s">
        <v>53</v>
      </c>
      <c r="K9080" t="s">
        <v>23</v>
      </c>
      <c r="L9080" t="s">
        <v>23</v>
      </c>
      <c r="M9080" t="s">
        <v>23</v>
      </c>
      <c r="N9080" t="s">
        <v>23</v>
      </c>
      <c r="O9080">
        <v>2</v>
      </c>
      <c r="P9080">
        <v>803</v>
      </c>
      <c r="Q9080">
        <v>25</v>
      </c>
      <c r="R9080">
        <v>4.4000000000000004</v>
      </c>
      <c r="S9080" t="s">
        <v>10716</v>
      </c>
      <c r="T9080" s="8">
        <v>42323</v>
      </c>
      <c r="U9080">
        <v>2015</v>
      </c>
      <c r="V9080" t="s">
        <v>13509</v>
      </c>
      <c r="W9080" t="s">
        <v>13498</v>
      </c>
      <c r="X9080" t="s">
        <v>13514</v>
      </c>
      <c r="Y9080" t="s">
        <v>13517</v>
      </c>
      <c r="Z9080" t="str">
        <f>VLOOKUP(T9080,'CALENDAR'!$A:$J,9,FALSE)</f>
        <v>FM8</v>
      </c>
      <c r="AA9080" t="str">
        <f>VLOOKUP(T9081,'CALENDAR'!$A:$J,10,FALSE)</f>
        <v>FQ-3</v>
      </c>
    </row>
    <row r="9081" spans="1:27" x14ac:dyDescent="0.3">
      <c r="A9081">
        <v>17678218</v>
      </c>
      <c r="B9081" t="s">
        <v>1566</v>
      </c>
      <c r="C9081">
        <v>216</v>
      </c>
      <c r="D9081" t="s">
        <v>13481</v>
      </c>
      <c r="E9081" t="s">
        <v>112</v>
      </c>
      <c r="F9081" t="s">
        <v>112</v>
      </c>
      <c r="G9081">
        <v>-83.332796000000002</v>
      </c>
      <c r="H9081">
        <v>30.897086999999999</v>
      </c>
      <c r="I9081" t="s">
        <v>1556</v>
      </c>
      <c r="J9081" t="s">
        <v>53</v>
      </c>
      <c r="K9081" t="s">
        <v>23</v>
      </c>
      <c r="L9081" t="s">
        <v>23</v>
      </c>
      <c r="M9081" t="s">
        <v>23</v>
      </c>
      <c r="N9081" t="s">
        <v>23</v>
      </c>
      <c r="O9081">
        <v>2</v>
      </c>
      <c r="P9081">
        <v>575</v>
      </c>
      <c r="Q9081">
        <v>25</v>
      </c>
      <c r="R9081">
        <v>4.0999999999999996</v>
      </c>
      <c r="S9081" t="s">
        <v>11069</v>
      </c>
      <c r="T9081" s="8">
        <v>40494</v>
      </c>
      <c r="U9081">
        <v>2010</v>
      </c>
      <c r="V9081" t="s">
        <v>13509</v>
      </c>
      <c r="W9081" t="s">
        <v>13498</v>
      </c>
      <c r="X9081" t="s">
        <v>13514</v>
      </c>
      <c r="Y9081" t="s">
        <v>13517</v>
      </c>
      <c r="Z9081" t="str">
        <f>VLOOKUP(T9081,'CALENDAR'!$A:$J,9,FALSE)</f>
        <v>FM8</v>
      </c>
      <c r="AA9081" t="str">
        <f>VLOOKUP(T9082,'CALENDAR'!$A:$J,10,FALSE)</f>
        <v>FQ-3</v>
      </c>
    </row>
    <row r="9082" spans="1:27" x14ac:dyDescent="0.3">
      <c r="A9082">
        <v>17696957</v>
      </c>
      <c r="B9082" t="s">
        <v>1567</v>
      </c>
      <c r="C9082">
        <v>216</v>
      </c>
      <c r="D9082" t="s">
        <v>13481</v>
      </c>
      <c r="E9082" t="s">
        <v>115</v>
      </c>
      <c r="F9082" t="s">
        <v>116</v>
      </c>
      <c r="G9082">
        <v>-92.445723000000001</v>
      </c>
      <c r="H9082">
        <v>42.534889999999997</v>
      </c>
      <c r="I9082" t="s">
        <v>1534</v>
      </c>
      <c r="J9082" t="s">
        <v>53</v>
      </c>
      <c r="K9082" t="s">
        <v>23</v>
      </c>
      <c r="L9082" t="s">
        <v>23</v>
      </c>
      <c r="M9082" t="s">
        <v>23</v>
      </c>
      <c r="N9082" t="s">
        <v>23</v>
      </c>
      <c r="O9082">
        <v>2</v>
      </c>
      <c r="P9082">
        <v>89</v>
      </c>
      <c r="Q9082">
        <v>25</v>
      </c>
      <c r="R9082">
        <v>3.6</v>
      </c>
      <c r="S9082" t="s">
        <v>13053</v>
      </c>
      <c r="T9082" s="8">
        <v>41962</v>
      </c>
      <c r="U9082">
        <v>2014</v>
      </c>
      <c r="V9082" t="s">
        <v>13509</v>
      </c>
      <c r="W9082" t="s">
        <v>13498</v>
      </c>
      <c r="X9082" t="s">
        <v>13513</v>
      </c>
      <c r="Y9082" t="s">
        <v>13517</v>
      </c>
      <c r="Z9082" t="str">
        <f>VLOOKUP(T9082,'CALENDAR'!$A:$J,9,FALSE)</f>
        <v>FM8</v>
      </c>
      <c r="AA9082" t="str">
        <f>VLOOKUP(T9083,'CALENDAR'!$A:$J,10,FALSE)</f>
        <v>FQ-3</v>
      </c>
    </row>
    <row r="9083" spans="1:27" x14ac:dyDescent="0.3">
      <c r="A9083">
        <v>17284404</v>
      </c>
      <c r="B9083" t="s">
        <v>50</v>
      </c>
      <c r="C9083">
        <v>216</v>
      </c>
      <c r="D9083" t="s">
        <v>13481</v>
      </c>
      <c r="E9083" t="s">
        <v>51</v>
      </c>
      <c r="F9083" t="s">
        <v>51</v>
      </c>
      <c r="G9083">
        <v>-84.221535000000003</v>
      </c>
      <c r="H9083">
        <v>31.610386999999999</v>
      </c>
      <c r="I9083" t="s">
        <v>52</v>
      </c>
      <c r="J9083" t="s">
        <v>53</v>
      </c>
      <c r="K9083" t="s">
        <v>23</v>
      </c>
      <c r="L9083" t="s">
        <v>23</v>
      </c>
      <c r="M9083" t="s">
        <v>23</v>
      </c>
      <c r="N9083" t="s">
        <v>23</v>
      </c>
      <c r="O9083">
        <v>2</v>
      </c>
      <c r="P9083">
        <v>35</v>
      </c>
      <c r="Q9083">
        <v>25</v>
      </c>
      <c r="R9083">
        <v>3.3</v>
      </c>
      <c r="S9083" t="s">
        <v>11738</v>
      </c>
      <c r="T9083" s="8">
        <v>40835</v>
      </c>
      <c r="U9083">
        <v>2011</v>
      </c>
      <c r="V9083" t="s">
        <v>13508</v>
      </c>
      <c r="W9083" t="s">
        <v>13498</v>
      </c>
      <c r="X9083" t="s">
        <v>13513</v>
      </c>
      <c r="Y9083" t="s">
        <v>13517</v>
      </c>
      <c r="Z9083" t="str">
        <f>VLOOKUP(T9083,'CALENDAR'!$A:$J,9,FALSE)</f>
        <v>FM7</v>
      </c>
      <c r="AA9083" t="str">
        <f>VLOOKUP(T9084,'CALENDAR'!$A:$J,10,FALSE)</f>
        <v>FQ-3</v>
      </c>
    </row>
    <row r="9084" spans="1:27" x14ac:dyDescent="0.3">
      <c r="A9084">
        <v>17342576</v>
      </c>
      <c r="B9084" t="s">
        <v>73</v>
      </c>
      <c r="C9084">
        <v>216</v>
      </c>
      <c r="D9084" t="s">
        <v>13481</v>
      </c>
      <c r="E9084" t="s">
        <v>74</v>
      </c>
      <c r="F9084" t="s">
        <v>74</v>
      </c>
      <c r="G9084">
        <v>-90.664599999999993</v>
      </c>
      <c r="H9084">
        <v>42.504300000000001</v>
      </c>
      <c r="I9084" t="s">
        <v>75</v>
      </c>
      <c r="J9084" t="s">
        <v>53</v>
      </c>
      <c r="K9084" t="s">
        <v>23</v>
      </c>
      <c r="L9084" t="s">
        <v>23</v>
      </c>
      <c r="M9084" t="s">
        <v>23</v>
      </c>
      <c r="N9084" t="s">
        <v>23</v>
      </c>
      <c r="O9084">
        <v>2</v>
      </c>
      <c r="P9084">
        <v>48</v>
      </c>
      <c r="Q9084">
        <v>25</v>
      </c>
      <c r="R9084">
        <v>3.6</v>
      </c>
      <c r="S9084" t="s">
        <v>11727</v>
      </c>
      <c r="T9084" s="8">
        <v>41924</v>
      </c>
      <c r="U9084">
        <v>2014</v>
      </c>
      <c r="V9084" t="s">
        <v>13508</v>
      </c>
      <c r="W9084" t="s">
        <v>13498</v>
      </c>
      <c r="X9084" t="s">
        <v>13513</v>
      </c>
      <c r="Y9084" t="s">
        <v>13517</v>
      </c>
      <c r="Z9084" t="str">
        <f>VLOOKUP(T9084,'CALENDAR'!$A:$J,9,FALSE)</f>
        <v>FM7</v>
      </c>
      <c r="AA9084" t="str">
        <f>VLOOKUP(T9085,'CALENDAR'!$A:$J,10,FALSE)</f>
        <v>FQ-3</v>
      </c>
    </row>
    <row r="9085" spans="1:27" x14ac:dyDescent="0.3">
      <c r="A9085">
        <v>17582700</v>
      </c>
      <c r="B9085" t="s">
        <v>89</v>
      </c>
      <c r="C9085">
        <v>216</v>
      </c>
      <c r="D9085" t="s">
        <v>13481</v>
      </c>
      <c r="E9085" t="s">
        <v>90</v>
      </c>
      <c r="F9085" t="s">
        <v>90</v>
      </c>
      <c r="G9085">
        <v>-112.45201299999999</v>
      </c>
      <c r="H9085">
        <v>42.882449999999999</v>
      </c>
      <c r="I9085" t="s">
        <v>91</v>
      </c>
      <c r="J9085" t="s">
        <v>53</v>
      </c>
      <c r="K9085" t="s">
        <v>23</v>
      </c>
      <c r="L9085" t="s">
        <v>23</v>
      </c>
      <c r="M9085" t="s">
        <v>23</v>
      </c>
      <c r="N9085" t="s">
        <v>23</v>
      </c>
      <c r="O9085">
        <v>2</v>
      </c>
      <c r="P9085">
        <v>132</v>
      </c>
      <c r="Q9085">
        <v>25</v>
      </c>
      <c r="R9085">
        <v>3.6</v>
      </c>
      <c r="S9085" t="s">
        <v>11450</v>
      </c>
      <c r="T9085" s="8">
        <v>40822</v>
      </c>
      <c r="U9085">
        <v>2011</v>
      </c>
      <c r="V9085" t="s">
        <v>13508</v>
      </c>
      <c r="W9085" t="s">
        <v>13498</v>
      </c>
      <c r="X9085" t="s">
        <v>13513</v>
      </c>
      <c r="Y9085" t="s">
        <v>13517</v>
      </c>
      <c r="Z9085" t="str">
        <f>VLOOKUP(T9085,'CALENDAR'!$A:$J,9,FALSE)</f>
        <v>FM7</v>
      </c>
      <c r="AA9085" t="str">
        <f>VLOOKUP(T9086,'CALENDAR'!$A:$J,10,FALSE)</f>
        <v>FQ-3</v>
      </c>
    </row>
    <row r="9086" spans="1:27" x14ac:dyDescent="0.3">
      <c r="A9086">
        <v>17582682</v>
      </c>
      <c r="B9086" t="s">
        <v>92</v>
      </c>
      <c r="C9086">
        <v>216</v>
      </c>
      <c r="D9086" t="s">
        <v>13481</v>
      </c>
      <c r="E9086" t="s">
        <v>90</v>
      </c>
      <c r="F9086" t="s">
        <v>90</v>
      </c>
      <c r="G9086">
        <v>-112.45010600000001</v>
      </c>
      <c r="H9086">
        <v>42.861871000000001</v>
      </c>
      <c r="I9086" t="s">
        <v>93</v>
      </c>
      <c r="J9086" t="s">
        <v>53</v>
      </c>
      <c r="K9086" t="s">
        <v>23</v>
      </c>
      <c r="L9086" t="s">
        <v>23</v>
      </c>
      <c r="M9086" t="s">
        <v>23</v>
      </c>
      <c r="N9086" t="s">
        <v>23</v>
      </c>
      <c r="O9086">
        <v>2</v>
      </c>
      <c r="P9086">
        <v>162</v>
      </c>
      <c r="Q9086">
        <v>25</v>
      </c>
      <c r="R9086">
        <v>3.7</v>
      </c>
      <c r="S9086" t="s">
        <v>13172</v>
      </c>
      <c r="T9086" s="8">
        <v>41197</v>
      </c>
      <c r="U9086">
        <v>2012</v>
      </c>
      <c r="V9086" t="s">
        <v>13508</v>
      </c>
      <c r="W9086" t="s">
        <v>13498</v>
      </c>
      <c r="X9086" t="s">
        <v>13513</v>
      </c>
      <c r="Y9086" t="s">
        <v>13517</v>
      </c>
      <c r="Z9086" t="str">
        <f>VLOOKUP(T9086,'CALENDAR'!$A:$J,9,FALSE)</f>
        <v>FM7</v>
      </c>
      <c r="AA9086" t="str">
        <f>VLOOKUP(T9087,'CALENDAR'!$A:$J,10,FALSE)</f>
        <v>FQ-3</v>
      </c>
    </row>
    <row r="9087" spans="1:27" x14ac:dyDescent="0.3">
      <c r="A9087">
        <v>17559793</v>
      </c>
      <c r="B9087" t="s">
        <v>118</v>
      </c>
      <c r="C9087">
        <v>216</v>
      </c>
      <c r="D9087" t="s">
        <v>13481</v>
      </c>
      <c r="E9087" t="s">
        <v>119</v>
      </c>
      <c r="F9087" t="s">
        <v>119</v>
      </c>
      <c r="G9087">
        <v>-124.175346</v>
      </c>
      <c r="H9087">
        <v>43.678998</v>
      </c>
      <c r="I9087" t="s">
        <v>120</v>
      </c>
      <c r="J9087" t="s">
        <v>53</v>
      </c>
      <c r="K9087" t="s">
        <v>23</v>
      </c>
      <c r="L9087" t="s">
        <v>23</v>
      </c>
      <c r="M9087" t="s">
        <v>23</v>
      </c>
      <c r="N9087" t="s">
        <v>23</v>
      </c>
      <c r="O9087">
        <v>2</v>
      </c>
      <c r="P9087">
        <v>16</v>
      </c>
      <c r="Q9087">
        <v>25</v>
      </c>
      <c r="R9087">
        <v>3.2</v>
      </c>
      <c r="S9087" t="s">
        <v>11826</v>
      </c>
      <c r="T9087" s="8">
        <v>42278</v>
      </c>
      <c r="U9087">
        <v>2015</v>
      </c>
      <c r="V9087" t="s">
        <v>13508</v>
      </c>
      <c r="W9087" t="s">
        <v>13498</v>
      </c>
      <c r="X9087" t="s">
        <v>13513</v>
      </c>
      <c r="Y9087" t="s">
        <v>13517</v>
      </c>
      <c r="Z9087" t="str">
        <f>VLOOKUP(T9087,'CALENDAR'!$A:$J,9,FALSE)</f>
        <v>FM7</v>
      </c>
      <c r="AA9087" t="str">
        <f>VLOOKUP(T9088,'CALENDAR'!$A:$J,10,FALSE)</f>
        <v>FQ-2</v>
      </c>
    </row>
    <row r="9088" spans="1:27" x14ac:dyDescent="0.3">
      <c r="A9088">
        <v>16659169</v>
      </c>
      <c r="B9088" t="s">
        <v>9792</v>
      </c>
      <c r="C9088">
        <v>37</v>
      </c>
      <c r="D9088" t="s">
        <v>13471</v>
      </c>
      <c r="E9088" t="s">
        <v>9793</v>
      </c>
      <c r="F9088" t="s">
        <v>9793</v>
      </c>
      <c r="G9088">
        <v>-82.188438000000005</v>
      </c>
      <c r="H9088">
        <v>42.397683000000001</v>
      </c>
      <c r="I9088" t="s">
        <v>272</v>
      </c>
      <c r="J9088" t="s">
        <v>53</v>
      </c>
      <c r="K9088" t="s">
        <v>23</v>
      </c>
      <c r="L9088" t="s">
        <v>23</v>
      </c>
      <c r="M9088" t="s">
        <v>23</v>
      </c>
      <c r="N9088" t="s">
        <v>23</v>
      </c>
      <c r="O9088">
        <v>2</v>
      </c>
      <c r="P9088">
        <v>176</v>
      </c>
      <c r="Q9088">
        <v>25</v>
      </c>
      <c r="R9088">
        <v>3.7</v>
      </c>
      <c r="S9088" t="s">
        <v>10744</v>
      </c>
      <c r="T9088" s="8">
        <v>41527</v>
      </c>
      <c r="U9088">
        <v>2013</v>
      </c>
      <c r="V9088" t="s">
        <v>13507</v>
      </c>
      <c r="W9088" t="s">
        <v>13497</v>
      </c>
      <c r="X9088" t="s">
        <v>13513</v>
      </c>
      <c r="Y9088" t="s">
        <v>13517</v>
      </c>
      <c r="Z9088" t="str">
        <f>VLOOKUP(T9088,'CALENDAR'!$A:$J,9,FALSE)</f>
        <v>FM6</v>
      </c>
      <c r="AA9088" t="str">
        <f>VLOOKUP(T9089,'CALENDAR'!$A:$J,10,FALSE)</f>
        <v>FQ-2</v>
      </c>
    </row>
    <row r="9089" spans="1:27" x14ac:dyDescent="0.3">
      <c r="A9089">
        <v>16613507</v>
      </c>
      <c r="B9089" t="s">
        <v>9808</v>
      </c>
      <c r="C9089">
        <v>14</v>
      </c>
      <c r="D9089" t="s">
        <v>13466</v>
      </c>
      <c r="E9089" t="s">
        <v>9809</v>
      </c>
      <c r="F9089" t="s">
        <v>9809</v>
      </c>
      <c r="G9089">
        <v>152.87714729999999</v>
      </c>
      <c r="H9089">
        <v>-26.652133200000002</v>
      </c>
      <c r="I9089" t="s">
        <v>9810</v>
      </c>
      <c r="J9089" t="s">
        <v>53</v>
      </c>
      <c r="K9089" t="s">
        <v>23</v>
      </c>
      <c r="L9089" t="s">
        <v>23</v>
      </c>
      <c r="M9089" t="s">
        <v>23</v>
      </c>
      <c r="N9089" t="s">
        <v>23</v>
      </c>
      <c r="O9089">
        <v>3</v>
      </c>
      <c r="P9089">
        <v>37</v>
      </c>
      <c r="Q9089">
        <v>30</v>
      </c>
      <c r="R9089">
        <v>3.5</v>
      </c>
      <c r="S9089" t="s">
        <v>11569</v>
      </c>
      <c r="T9089" s="8">
        <v>41177</v>
      </c>
      <c r="U9089">
        <v>2012</v>
      </c>
      <c r="V9089" t="s">
        <v>13507</v>
      </c>
      <c r="W9089" t="s">
        <v>13497</v>
      </c>
      <c r="X9089" t="s">
        <v>13513</v>
      </c>
      <c r="Y9089" t="s">
        <v>13517</v>
      </c>
      <c r="Z9089" t="str">
        <f>VLOOKUP(T9089,'CALENDAR'!$A:$J,9,FALSE)</f>
        <v>FM6</v>
      </c>
      <c r="AA9089" t="str">
        <f>VLOOKUP(T9090,'CALENDAR'!$A:$J,10,FALSE)</f>
        <v>FQ-2</v>
      </c>
    </row>
    <row r="9090" spans="1:27" x14ac:dyDescent="0.3">
      <c r="A9090">
        <v>16609169</v>
      </c>
      <c r="B9090" t="s">
        <v>9823</v>
      </c>
      <c r="C9090">
        <v>14</v>
      </c>
      <c r="D9090" t="s">
        <v>13466</v>
      </c>
      <c r="E9090" t="s">
        <v>9824</v>
      </c>
      <c r="F9090" t="s">
        <v>9824</v>
      </c>
      <c r="G9090">
        <v>117.91716599999999</v>
      </c>
      <c r="H9090">
        <v>-35.025860999999999</v>
      </c>
      <c r="I9090" t="s">
        <v>9825</v>
      </c>
      <c r="J9090" t="s">
        <v>53</v>
      </c>
      <c r="K9090" t="s">
        <v>23</v>
      </c>
      <c r="L9090" t="s">
        <v>23</v>
      </c>
      <c r="M9090" t="s">
        <v>23</v>
      </c>
      <c r="N9090" t="s">
        <v>23</v>
      </c>
      <c r="O9090">
        <v>3</v>
      </c>
      <c r="P9090">
        <v>176</v>
      </c>
      <c r="Q9090">
        <v>30</v>
      </c>
      <c r="R9090">
        <v>3.8</v>
      </c>
      <c r="S9090" t="s">
        <v>10744</v>
      </c>
      <c r="T9090" s="8">
        <v>41527</v>
      </c>
      <c r="U9090">
        <v>2013</v>
      </c>
      <c r="V9090" t="s">
        <v>13507</v>
      </c>
      <c r="W9090" t="s">
        <v>13497</v>
      </c>
      <c r="X9090" t="s">
        <v>13513</v>
      </c>
      <c r="Y9090" t="s">
        <v>13517</v>
      </c>
      <c r="Z9090" t="str">
        <f>VLOOKUP(T9090,'CALENDAR'!$A:$J,9,FALSE)</f>
        <v>FM6</v>
      </c>
      <c r="AA9090" t="str">
        <f>VLOOKUP(T9091,'CALENDAR'!$A:$J,10,FALSE)</f>
        <v>FQ-2</v>
      </c>
    </row>
    <row r="9091" spans="1:27" x14ac:dyDescent="0.3">
      <c r="A9091">
        <v>18483446</v>
      </c>
      <c r="B9091" t="s">
        <v>9842</v>
      </c>
      <c r="C9091">
        <v>184</v>
      </c>
      <c r="D9091" t="s">
        <v>102</v>
      </c>
      <c r="E9091" t="s">
        <v>102</v>
      </c>
      <c r="F9091" t="s">
        <v>9843</v>
      </c>
      <c r="G9091">
        <v>103.84825410000001</v>
      </c>
      <c r="H9091">
        <v>1.2819700000000001</v>
      </c>
      <c r="I9091" t="s">
        <v>407</v>
      </c>
      <c r="J9091" t="s">
        <v>53</v>
      </c>
      <c r="K9091" t="s">
        <v>23</v>
      </c>
      <c r="L9091" t="s">
        <v>23</v>
      </c>
      <c r="M9091" t="s">
        <v>23</v>
      </c>
      <c r="N9091" t="s">
        <v>23</v>
      </c>
      <c r="O9091">
        <v>3</v>
      </c>
      <c r="P9091">
        <v>35</v>
      </c>
      <c r="Q9091">
        <v>40</v>
      </c>
      <c r="R9091">
        <v>3.9</v>
      </c>
      <c r="S9091" t="s">
        <v>10816</v>
      </c>
      <c r="T9091" s="8">
        <v>40806</v>
      </c>
      <c r="U9091">
        <v>2011</v>
      </c>
      <c r="V9091" t="s">
        <v>13507</v>
      </c>
      <c r="W9091" t="s">
        <v>13497</v>
      </c>
      <c r="X9091" t="s">
        <v>13513</v>
      </c>
      <c r="Y9091" t="s">
        <v>13517</v>
      </c>
      <c r="Z9091" t="str">
        <f>VLOOKUP(T9091,'CALENDAR'!$A:$J,9,FALSE)</f>
        <v>FM6</v>
      </c>
      <c r="AA9091" t="str">
        <f>VLOOKUP(T9092,'CALENDAR'!$A:$J,10,FALSE)</f>
        <v>FQ-2</v>
      </c>
    </row>
    <row r="9092" spans="1:27" x14ac:dyDescent="0.3">
      <c r="A9092">
        <v>16611114</v>
      </c>
      <c r="B9092" t="s">
        <v>9094</v>
      </c>
      <c r="C9092">
        <v>14</v>
      </c>
      <c r="D9092" t="s">
        <v>13466</v>
      </c>
      <c r="E9092" t="s">
        <v>9095</v>
      </c>
      <c r="F9092" t="s">
        <v>9095</v>
      </c>
      <c r="G9092">
        <v>151.66887919999999</v>
      </c>
      <c r="H9092">
        <v>-30.5147169</v>
      </c>
      <c r="I9092" t="s">
        <v>9096</v>
      </c>
      <c r="J9092" t="s">
        <v>53</v>
      </c>
      <c r="K9092" t="s">
        <v>23</v>
      </c>
      <c r="L9092" t="s">
        <v>23</v>
      </c>
      <c r="M9092" t="s">
        <v>23</v>
      </c>
      <c r="N9092" t="s">
        <v>23</v>
      </c>
      <c r="O9092">
        <v>2</v>
      </c>
      <c r="P9092">
        <v>25</v>
      </c>
      <c r="Q9092">
        <v>20</v>
      </c>
      <c r="R9092">
        <v>3.5</v>
      </c>
      <c r="S9092" t="s">
        <v>11949</v>
      </c>
      <c r="T9092" s="8">
        <v>42609</v>
      </c>
      <c r="U9092">
        <v>2016</v>
      </c>
      <c r="V9092" t="s">
        <v>13506</v>
      </c>
      <c r="W9092" t="s">
        <v>13497</v>
      </c>
      <c r="X9092" t="s">
        <v>13513</v>
      </c>
      <c r="Y9092" t="s">
        <v>13517</v>
      </c>
      <c r="Z9092" t="str">
        <f>VLOOKUP(T9092,'CALENDAR'!$A:$J,9,FALSE)</f>
        <v>FM5</v>
      </c>
      <c r="AA9092" t="str">
        <f>VLOOKUP(T9093,'CALENDAR'!$A:$J,10,FALSE)</f>
        <v>FQ-2</v>
      </c>
    </row>
    <row r="9093" spans="1:27" x14ac:dyDescent="0.3">
      <c r="A9093">
        <v>16604358</v>
      </c>
      <c r="B9093" t="s">
        <v>9116</v>
      </c>
      <c r="C9093">
        <v>14</v>
      </c>
      <c r="D9093" t="s">
        <v>13466</v>
      </c>
      <c r="E9093" t="s">
        <v>7496</v>
      </c>
      <c r="F9093" t="s">
        <v>7496</v>
      </c>
      <c r="G9093">
        <v>144.1387014</v>
      </c>
      <c r="H9093">
        <v>-37.3123267</v>
      </c>
      <c r="I9093" t="s">
        <v>9117</v>
      </c>
      <c r="J9093" t="s">
        <v>53</v>
      </c>
      <c r="K9093" t="s">
        <v>23</v>
      </c>
      <c r="L9093" t="s">
        <v>23</v>
      </c>
      <c r="M9093" t="s">
        <v>23</v>
      </c>
      <c r="N9093" t="s">
        <v>23</v>
      </c>
      <c r="O9093">
        <v>2</v>
      </c>
      <c r="P9093">
        <v>192</v>
      </c>
      <c r="Q9093">
        <v>20</v>
      </c>
      <c r="R9093">
        <v>3.8</v>
      </c>
      <c r="S9093" t="s">
        <v>12367</v>
      </c>
      <c r="T9093" s="8">
        <v>41125</v>
      </c>
      <c r="U9093">
        <v>2012</v>
      </c>
      <c r="V9093" t="s">
        <v>13506</v>
      </c>
      <c r="W9093" t="s">
        <v>13497</v>
      </c>
      <c r="X9093" t="s">
        <v>13513</v>
      </c>
      <c r="Y9093" t="s">
        <v>13517</v>
      </c>
      <c r="Z9093" t="str">
        <f>VLOOKUP(T9093,'CALENDAR'!$A:$J,9,FALSE)</f>
        <v>FM5</v>
      </c>
      <c r="AA9093" t="str">
        <f>VLOOKUP(T9094,'CALENDAR'!$A:$J,10,FALSE)</f>
        <v>FQ-2</v>
      </c>
    </row>
    <row r="9094" spans="1:27" x14ac:dyDescent="0.3">
      <c r="A9094">
        <v>16668008</v>
      </c>
      <c r="B9094" t="s">
        <v>9135</v>
      </c>
      <c r="C9094">
        <v>37</v>
      </c>
      <c r="D9094" t="s">
        <v>13471</v>
      </c>
      <c r="E9094" t="s">
        <v>9136</v>
      </c>
      <c r="F9094" t="s">
        <v>9136</v>
      </c>
      <c r="G9094">
        <v>-102.4613173</v>
      </c>
      <c r="H9094">
        <v>51.210682400000003</v>
      </c>
      <c r="I9094" t="s">
        <v>384</v>
      </c>
      <c r="J9094" t="s">
        <v>53</v>
      </c>
      <c r="K9094" t="s">
        <v>23</v>
      </c>
      <c r="L9094" t="s">
        <v>23</v>
      </c>
      <c r="M9094" t="s">
        <v>23</v>
      </c>
      <c r="N9094" t="s">
        <v>23</v>
      </c>
      <c r="O9094">
        <v>2</v>
      </c>
      <c r="P9094">
        <v>26</v>
      </c>
      <c r="Q9094">
        <v>25</v>
      </c>
      <c r="R9094">
        <v>3.3</v>
      </c>
      <c r="S9094" t="s">
        <v>11974</v>
      </c>
      <c r="T9094" s="8">
        <v>42956</v>
      </c>
      <c r="U9094">
        <v>2017</v>
      </c>
      <c r="V9094" t="s">
        <v>13506</v>
      </c>
      <c r="W9094" t="s">
        <v>13497</v>
      </c>
      <c r="X9094" t="s">
        <v>13513</v>
      </c>
      <c r="Y9094" t="s">
        <v>13517</v>
      </c>
      <c r="Z9094" t="str">
        <f>VLOOKUP(T9094,'CALENDAR'!$A:$J,9,FALSE)</f>
        <v>FM5</v>
      </c>
      <c r="AA9094" t="str">
        <f>VLOOKUP(T9095,'CALENDAR'!$A:$J,10,FALSE)</f>
        <v>FQ-2</v>
      </c>
    </row>
    <row r="9095" spans="1:27" x14ac:dyDescent="0.3">
      <c r="A9095">
        <v>16604911</v>
      </c>
      <c r="B9095" t="s">
        <v>8284</v>
      </c>
      <c r="C9095">
        <v>14</v>
      </c>
      <c r="D9095" t="s">
        <v>13466</v>
      </c>
      <c r="E9095" t="s">
        <v>8285</v>
      </c>
      <c r="F9095" t="s">
        <v>8285</v>
      </c>
      <c r="G9095">
        <v>146.68585200000001</v>
      </c>
      <c r="H9095">
        <v>-36.360439</v>
      </c>
      <c r="I9095" t="s">
        <v>5119</v>
      </c>
      <c r="J9095" t="s">
        <v>53</v>
      </c>
      <c r="K9095" t="s">
        <v>23</v>
      </c>
      <c r="L9095" t="s">
        <v>23</v>
      </c>
      <c r="M9095" t="s">
        <v>23</v>
      </c>
      <c r="N9095" t="s">
        <v>23</v>
      </c>
      <c r="O9095">
        <v>2</v>
      </c>
      <c r="P9095">
        <v>237</v>
      </c>
      <c r="Q9095">
        <v>20</v>
      </c>
      <c r="R9095">
        <v>4.5999999999999996</v>
      </c>
      <c r="S9095" t="s">
        <v>11608</v>
      </c>
      <c r="T9095" s="8">
        <v>42570</v>
      </c>
      <c r="U9095">
        <v>2016</v>
      </c>
      <c r="V9095" t="s">
        <v>13505</v>
      </c>
      <c r="W9095" t="s">
        <v>13497</v>
      </c>
      <c r="X9095" t="s">
        <v>13514</v>
      </c>
      <c r="Y9095" t="s">
        <v>13517</v>
      </c>
      <c r="Z9095" t="str">
        <f>VLOOKUP(T9095,'CALENDAR'!$A:$J,9,FALSE)</f>
        <v>FM4</v>
      </c>
      <c r="AA9095" t="str">
        <f>VLOOKUP(T9096,'CALENDAR'!$A:$J,10,FALSE)</f>
        <v>FQ-2</v>
      </c>
    </row>
    <row r="9096" spans="1:27" x14ac:dyDescent="0.3">
      <c r="A9096">
        <v>16643459</v>
      </c>
      <c r="B9096" t="s">
        <v>8291</v>
      </c>
      <c r="C9096">
        <v>37</v>
      </c>
      <c r="D9096" t="s">
        <v>13471</v>
      </c>
      <c r="E9096" t="s">
        <v>8292</v>
      </c>
      <c r="F9096" t="s">
        <v>8292</v>
      </c>
      <c r="G9096">
        <v>-110.7746994</v>
      </c>
      <c r="H9096">
        <v>52.008288899999997</v>
      </c>
      <c r="I9096" t="s">
        <v>8293</v>
      </c>
      <c r="J9096" t="s">
        <v>53</v>
      </c>
      <c r="K9096" t="s">
        <v>23</v>
      </c>
      <c r="L9096" t="s">
        <v>23</v>
      </c>
      <c r="M9096" t="s">
        <v>23</v>
      </c>
      <c r="N9096" t="s">
        <v>23</v>
      </c>
      <c r="O9096">
        <v>2</v>
      </c>
      <c r="P9096">
        <v>6</v>
      </c>
      <c r="Q9096">
        <v>25</v>
      </c>
      <c r="R9096">
        <v>3</v>
      </c>
      <c r="S9096" t="s">
        <v>12374</v>
      </c>
      <c r="T9096" s="8">
        <v>40735</v>
      </c>
      <c r="U9096">
        <v>2011</v>
      </c>
      <c r="V9096" t="s">
        <v>13505</v>
      </c>
      <c r="W9096" t="s">
        <v>13497</v>
      </c>
      <c r="X9096" t="s">
        <v>13513</v>
      </c>
      <c r="Y9096" t="s">
        <v>13517</v>
      </c>
      <c r="Z9096" t="str">
        <f>VLOOKUP(T9096,'CALENDAR'!$A:$J,9,FALSE)</f>
        <v>FM4</v>
      </c>
      <c r="AA9096" t="str">
        <f>VLOOKUP(T9097,'CALENDAR'!$A:$J,10,FALSE)</f>
        <v>FQ-2</v>
      </c>
    </row>
    <row r="9097" spans="1:27" x14ac:dyDescent="0.3">
      <c r="A9097">
        <v>16611498</v>
      </c>
      <c r="B9097" t="s">
        <v>8307</v>
      </c>
      <c r="C9097">
        <v>14</v>
      </c>
      <c r="D9097" t="s">
        <v>13466</v>
      </c>
      <c r="E9097" t="s">
        <v>8308</v>
      </c>
      <c r="F9097" t="s">
        <v>8308</v>
      </c>
      <c r="G9097">
        <v>151.55847499999999</v>
      </c>
      <c r="H9097">
        <v>-32.728096999999998</v>
      </c>
      <c r="I9097" t="s">
        <v>5949</v>
      </c>
      <c r="J9097" t="s">
        <v>53</v>
      </c>
      <c r="K9097" t="s">
        <v>23</v>
      </c>
      <c r="L9097" t="s">
        <v>23</v>
      </c>
      <c r="M9097" t="s">
        <v>23</v>
      </c>
      <c r="N9097" t="s">
        <v>23</v>
      </c>
      <c r="O9097">
        <v>2</v>
      </c>
      <c r="P9097">
        <v>18</v>
      </c>
      <c r="Q9097">
        <v>20</v>
      </c>
      <c r="R9097">
        <v>3.6</v>
      </c>
      <c r="S9097" t="s">
        <v>13063</v>
      </c>
      <c r="T9097" s="8">
        <v>40382</v>
      </c>
      <c r="U9097">
        <v>2010</v>
      </c>
      <c r="V9097" t="s">
        <v>13505</v>
      </c>
      <c r="W9097" t="s">
        <v>13497</v>
      </c>
      <c r="X9097" t="s">
        <v>13513</v>
      </c>
      <c r="Y9097" t="s">
        <v>13517</v>
      </c>
      <c r="Z9097" t="str">
        <f>VLOOKUP(T9097,'CALENDAR'!$A:$J,9,FALSE)</f>
        <v>FM4</v>
      </c>
      <c r="AA9097" t="str">
        <f>VLOOKUP(T9098,'CALENDAR'!$A:$J,10,FALSE)</f>
        <v>FQ-2</v>
      </c>
    </row>
    <row r="9098" spans="1:27" x14ac:dyDescent="0.3">
      <c r="A9098">
        <v>18483082</v>
      </c>
      <c r="B9098" t="s">
        <v>8326</v>
      </c>
      <c r="C9098">
        <v>184</v>
      </c>
      <c r="D9098" t="s">
        <v>102</v>
      </c>
      <c r="E9098" t="s">
        <v>102</v>
      </c>
      <c r="F9098" t="s">
        <v>8327</v>
      </c>
      <c r="G9098">
        <v>103.8581813</v>
      </c>
      <c r="H9098">
        <v>1.3030346479999999</v>
      </c>
      <c r="I9098" t="s">
        <v>8328</v>
      </c>
      <c r="J9098" t="s">
        <v>53</v>
      </c>
      <c r="K9098" t="s">
        <v>23</v>
      </c>
      <c r="L9098" t="s">
        <v>23</v>
      </c>
      <c r="M9098" t="s">
        <v>23</v>
      </c>
      <c r="N9098" t="s">
        <v>23</v>
      </c>
      <c r="O9098">
        <v>3</v>
      </c>
      <c r="P9098">
        <v>28</v>
      </c>
      <c r="Q9098">
        <v>50</v>
      </c>
      <c r="R9098">
        <v>3.8</v>
      </c>
      <c r="S9098" t="s">
        <v>13283</v>
      </c>
      <c r="T9098" s="8">
        <v>42941</v>
      </c>
      <c r="U9098">
        <v>2017</v>
      </c>
      <c r="V9098" t="s">
        <v>13505</v>
      </c>
      <c r="W9098" t="s">
        <v>13497</v>
      </c>
      <c r="X9098" t="s">
        <v>13513</v>
      </c>
      <c r="Y9098" t="s">
        <v>13517</v>
      </c>
      <c r="Z9098" t="str">
        <f>VLOOKUP(T9098,'CALENDAR'!$A:$J,9,FALSE)</f>
        <v>FM4</v>
      </c>
      <c r="AA9098" t="str">
        <f>VLOOKUP(T9099,'CALENDAR'!$A:$J,10,FALSE)</f>
        <v>FQ-2</v>
      </c>
    </row>
    <row r="9099" spans="1:27" x14ac:dyDescent="0.3">
      <c r="A9099">
        <v>16608059</v>
      </c>
      <c r="B9099" t="s">
        <v>8333</v>
      </c>
      <c r="C9099">
        <v>14</v>
      </c>
      <c r="D9099" t="s">
        <v>13466</v>
      </c>
      <c r="E9099" t="s">
        <v>8334</v>
      </c>
      <c r="F9099" t="s">
        <v>8334</v>
      </c>
      <c r="G9099">
        <v>138.96606399999999</v>
      </c>
      <c r="H9099">
        <v>-34.519618999999999</v>
      </c>
      <c r="I9099" t="s">
        <v>8335</v>
      </c>
      <c r="J9099" t="s">
        <v>53</v>
      </c>
      <c r="K9099" t="s">
        <v>23</v>
      </c>
      <c r="L9099" t="s">
        <v>23</v>
      </c>
      <c r="M9099" t="s">
        <v>23</v>
      </c>
      <c r="N9099" t="s">
        <v>23</v>
      </c>
      <c r="O9099">
        <v>3</v>
      </c>
      <c r="P9099">
        <v>339</v>
      </c>
      <c r="Q9099">
        <v>30</v>
      </c>
      <c r="R9099">
        <v>4.4000000000000004</v>
      </c>
      <c r="S9099" t="s">
        <v>11284</v>
      </c>
      <c r="T9099" s="8">
        <v>42188</v>
      </c>
      <c r="U9099">
        <v>2015</v>
      </c>
      <c r="V9099" t="s">
        <v>13505</v>
      </c>
      <c r="W9099" t="s">
        <v>13497</v>
      </c>
      <c r="X9099" t="s">
        <v>13514</v>
      </c>
      <c r="Y9099" t="s">
        <v>13517</v>
      </c>
      <c r="Z9099" t="str">
        <f>VLOOKUP(T9099,'CALENDAR'!$A:$J,9,FALSE)</f>
        <v>FM4</v>
      </c>
      <c r="AA9099" t="str">
        <f>VLOOKUP(T9100,'CALENDAR'!$A:$J,10,FALSE)</f>
        <v>FQ-1</v>
      </c>
    </row>
    <row r="9100" spans="1:27" x14ac:dyDescent="0.3">
      <c r="A9100">
        <v>16612028</v>
      </c>
      <c r="B9100" t="s">
        <v>7490</v>
      </c>
      <c r="C9100">
        <v>14</v>
      </c>
      <c r="D9100" t="s">
        <v>13466</v>
      </c>
      <c r="E9100" t="s">
        <v>7491</v>
      </c>
      <c r="F9100" t="s">
        <v>7491</v>
      </c>
      <c r="G9100">
        <v>153.59333100000001</v>
      </c>
      <c r="H9100">
        <v>-28.862663000000001</v>
      </c>
      <c r="I9100" t="s">
        <v>189</v>
      </c>
      <c r="J9100" t="s">
        <v>53</v>
      </c>
      <c r="K9100" t="s">
        <v>23</v>
      </c>
      <c r="L9100" t="s">
        <v>23</v>
      </c>
      <c r="M9100" t="s">
        <v>23</v>
      </c>
      <c r="N9100" t="s">
        <v>23</v>
      </c>
      <c r="O9100">
        <v>2</v>
      </c>
      <c r="P9100">
        <v>56</v>
      </c>
      <c r="Q9100">
        <v>20</v>
      </c>
      <c r="R9100">
        <v>4.0999999999999996</v>
      </c>
      <c r="S9100" t="s">
        <v>11623</v>
      </c>
      <c r="T9100" s="8">
        <v>43279</v>
      </c>
      <c r="U9100">
        <v>2018</v>
      </c>
      <c r="V9100" t="s">
        <v>13504</v>
      </c>
      <c r="W9100" t="s">
        <v>13496</v>
      </c>
      <c r="X9100" t="s">
        <v>13514</v>
      </c>
      <c r="Y9100" t="s">
        <v>13517</v>
      </c>
      <c r="Z9100" t="str">
        <f>VLOOKUP(T9100,'CALENDAR'!$A:$J,9,FALSE)</f>
        <v>FM3</v>
      </c>
      <c r="AA9100" t="str">
        <f>VLOOKUP(T9101,'CALENDAR'!$A:$J,10,FALSE)</f>
        <v>FQ-1</v>
      </c>
    </row>
    <row r="9101" spans="1:27" x14ac:dyDescent="0.3">
      <c r="A9101">
        <v>16604896</v>
      </c>
      <c r="B9101" t="s">
        <v>7495</v>
      </c>
      <c r="C9101">
        <v>14</v>
      </c>
      <c r="D9101" t="s">
        <v>13466</v>
      </c>
      <c r="E9101" t="s">
        <v>7496</v>
      </c>
      <c r="F9101" t="s">
        <v>7496</v>
      </c>
      <c r="G9101">
        <v>144.110062</v>
      </c>
      <c r="H9101">
        <v>-37.275494000000002</v>
      </c>
      <c r="I9101" t="s">
        <v>7497</v>
      </c>
      <c r="J9101" t="s">
        <v>53</v>
      </c>
      <c r="K9101" t="s">
        <v>23</v>
      </c>
      <c r="L9101" t="s">
        <v>23</v>
      </c>
      <c r="M9101" t="s">
        <v>23</v>
      </c>
      <c r="N9101" t="s">
        <v>23</v>
      </c>
      <c r="O9101">
        <v>1</v>
      </c>
      <c r="P9101">
        <v>93</v>
      </c>
      <c r="Q9101">
        <v>7</v>
      </c>
      <c r="R9101">
        <v>3.8</v>
      </c>
      <c r="S9101" t="s">
        <v>12294</v>
      </c>
      <c r="T9101" s="8">
        <v>41438</v>
      </c>
      <c r="U9101">
        <v>2013</v>
      </c>
      <c r="V9101" t="s">
        <v>13504</v>
      </c>
      <c r="W9101" t="s">
        <v>13496</v>
      </c>
      <c r="X9101" t="s">
        <v>13513</v>
      </c>
      <c r="Y9101" t="s">
        <v>13517</v>
      </c>
      <c r="Z9101" t="str">
        <f>VLOOKUP(T9101,'CALENDAR'!$A:$J,9,FALSE)</f>
        <v>FM3</v>
      </c>
      <c r="AA9101" t="str">
        <f>VLOOKUP(T9102,'CALENDAR'!$A:$J,10,FALSE)</f>
        <v>FQ-2</v>
      </c>
    </row>
    <row r="9102" spans="1:27" x14ac:dyDescent="0.3">
      <c r="A9102">
        <v>306198</v>
      </c>
      <c r="B9102" t="s">
        <v>8897</v>
      </c>
      <c r="C9102">
        <v>1</v>
      </c>
      <c r="D9102" t="s">
        <v>13465</v>
      </c>
      <c r="E9102" t="s">
        <v>506</v>
      </c>
      <c r="F9102" t="s">
        <v>2261</v>
      </c>
      <c r="G9102">
        <v>77.196239800000001</v>
      </c>
      <c r="H9102">
        <v>28.598181</v>
      </c>
      <c r="I9102" t="s">
        <v>509</v>
      </c>
      <c r="J9102" t="s">
        <v>138</v>
      </c>
      <c r="K9102" t="s">
        <v>22</v>
      </c>
      <c r="L9102" t="s">
        <v>23</v>
      </c>
      <c r="M9102" t="s">
        <v>23</v>
      </c>
      <c r="N9102" t="s">
        <v>23</v>
      </c>
      <c r="O9102">
        <v>4</v>
      </c>
      <c r="P9102">
        <v>609</v>
      </c>
      <c r="Q9102">
        <v>2500</v>
      </c>
      <c r="R9102">
        <v>4.4000000000000004</v>
      </c>
      <c r="S9102" t="s">
        <v>11283</v>
      </c>
      <c r="T9102" s="8">
        <v>41467</v>
      </c>
      <c r="U9102">
        <v>2013</v>
      </c>
      <c r="V9102" t="s">
        <v>13505</v>
      </c>
      <c r="W9102" t="s">
        <v>13497</v>
      </c>
      <c r="X9102" t="s">
        <v>13514</v>
      </c>
      <c r="Y9102" t="s">
        <v>13519</v>
      </c>
      <c r="Z9102" t="str">
        <f>VLOOKUP(T9102,'CALENDAR'!$A:$J,9,FALSE)</f>
        <v>FM4</v>
      </c>
      <c r="AA9102" t="str">
        <f>VLOOKUP(T9103,'CALENDAR'!$A:$J,10,FALSE)</f>
        <v>FQ-1</v>
      </c>
    </row>
    <row r="9103" spans="1:27" x14ac:dyDescent="0.3">
      <c r="A9103">
        <v>18493989</v>
      </c>
      <c r="B9103" t="s">
        <v>7512</v>
      </c>
      <c r="C9103">
        <v>184</v>
      </c>
      <c r="D9103" t="s">
        <v>102</v>
      </c>
      <c r="E9103" t="s">
        <v>102</v>
      </c>
      <c r="F9103" t="s">
        <v>109</v>
      </c>
      <c r="G9103">
        <v>103.8558665</v>
      </c>
      <c r="H9103">
        <v>1.289761964</v>
      </c>
      <c r="I9103" t="s">
        <v>7513</v>
      </c>
      <c r="J9103" t="s">
        <v>53</v>
      </c>
      <c r="K9103" t="s">
        <v>23</v>
      </c>
      <c r="L9103" t="s">
        <v>23</v>
      </c>
      <c r="M9103" t="s">
        <v>23</v>
      </c>
      <c r="N9103" t="s">
        <v>23</v>
      </c>
      <c r="O9103">
        <v>3</v>
      </c>
      <c r="P9103">
        <v>25</v>
      </c>
      <c r="Q9103">
        <v>30</v>
      </c>
      <c r="R9103">
        <v>3</v>
      </c>
      <c r="S9103" t="s">
        <v>10766</v>
      </c>
      <c r="T9103" s="8">
        <v>40330</v>
      </c>
      <c r="U9103">
        <v>2010</v>
      </c>
      <c r="V9103" t="s">
        <v>13504</v>
      </c>
      <c r="W9103" t="s">
        <v>13496</v>
      </c>
      <c r="X9103" t="s">
        <v>13513</v>
      </c>
      <c r="Y9103" t="s">
        <v>13517</v>
      </c>
      <c r="Z9103" t="str">
        <f>VLOOKUP(T9103,'CALENDAR'!$A:$J,9,FALSE)</f>
        <v>FM3</v>
      </c>
      <c r="AA9103" t="str">
        <f>VLOOKUP(T9104,'CALENDAR'!$A:$J,10,FALSE)</f>
        <v>FQ-1</v>
      </c>
    </row>
    <row r="9104" spans="1:27" x14ac:dyDescent="0.3">
      <c r="A9104">
        <v>16608864</v>
      </c>
      <c r="B9104" t="s">
        <v>6740</v>
      </c>
      <c r="C9104">
        <v>14</v>
      </c>
      <c r="D9104" t="s">
        <v>13466</v>
      </c>
      <c r="E9104" t="s">
        <v>6741</v>
      </c>
      <c r="F9104" t="s">
        <v>6741</v>
      </c>
      <c r="G9104">
        <v>115.98449239999999</v>
      </c>
      <c r="H9104">
        <v>-33.784526900000003</v>
      </c>
      <c r="I9104" t="s">
        <v>5966</v>
      </c>
      <c r="J9104" t="s">
        <v>53</v>
      </c>
      <c r="K9104" t="s">
        <v>23</v>
      </c>
      <c r="L9104" t="s">
        <v>23</v>
      </c>
      <c r="M9104" t="s">
        <v>23</v>
      </c>
      <c r="N9104" t="s">
        <v>23</v>
      </c>
      <c r="O9104">
        <v>2</v>
      </c>
      <c r="P9104">
        <v>21</v>
      </c>
      <c r="Q9104">
        <v>20</v>
      </c>
      <c r="R9104">
        <v>3.2</v>
      </c>
      <c r="S9104" t="s">
        <v>13065</v>
      </c>
      <c r="T9104" s="8">
        <v>42151</v>
      </c>
      <c r="U9104">
        <v>2015</v>
      </c>
      <c r="V9104" t="s">
        <v>13503</v>
      </c>
      <c r="W9104" t="s">
        <v>13496</v>
      </c>
      <c r="X9104" t="s">
        <v>13513</v>
      </c>
      <c r="Y9104" t="s">
        <v>13517</v>
      </c>
      <c r="Z9104" t="str">
        <f>VLOOKUP(T9104,'CALENDAR'!$A:$J,9,FALSE)</f>
        <v>FM2</v>
      </c>
      <c r="AA9104" t="str">
        <f>VLOOKUP(T9105,'CALENDAR'!$A:$J,10,FALSE)</f>
        <v>FQ-2</v>
      </c>
    </row>
    <row r="9105" spans="1:27" x14ac:dyDescent="0.3">
      <c r="A9105">
        <v>5325</v>
      </c>
      <c r="B9105" t="s">
        <v>8903</v>
      </c>
      <c r="C9105">
        <v>1</v>
      </c>
      <c r="D9105" t="s">
        <v>13465</v>
      </c>
      <c r="E9105" t="s">
        <v>506</v>
      </c>
      <c r="F9105" t="s">
        <v>2264</v>
      </c>
      <c r="G9105">
        <v>77.269617999999994</v>
      </c>
      <c r="H9105">
        <v>28.561053000000001</v>
      </c>
      <c r="I9105" t="s">
        <v>8904</v>
      </c>
      <c r="J9105" t="s">
        <v>138</v>
      </c>
      <c r="K9105" t="s">
        <v>22</v>
      </c>
      <c r="L9105" t="s">
        <v>23</v>
      </c>
      <c r="M9105" t="s">
        <v>23</v>
      </c>
      <c r="N9105" t="s">
        <v>23</v>
      </c>
      <c r="O9105">
        <v>4</v>
      </c>
      <c r="P9105">
        <v>111</v>
      </c>
      <c r="Q9105">
        <v>2500</v>
      </c>
      <c r="R9105">
        <v>3.7</v>
      </c>
      <c r="S9105" t="s">
        <v>11287</v>
      </c>
      <c r="T9105" s="8">
        <v>42569</v>
      </c>
      <c r="U9105">
        <v>2016</v>
      </c>
      <c r="V9105" t="s">
        <v>13505</v>
      </c>
      <c r="W9105" t="s">
        <v>13497</v>
      </c>
      <c r="X9105" t="s">
        <v>13513</v>
      </c>
      <c r="Y9105" t="s">
        <v>13519</v>
      </c>
      <c r="Z9105" t="str">
        <f>VLOOKUP(T9105,'CALENDAR'!$A:$J,9,FALSE)</f>
        <v>FM4</v>
      </c>
      <c r="AA9105" t="str">
        <f>VLOOKUP(T9106,'CALENDAR'!$A:$J,10,FALSE)</f>
        <v>FQ-1</v>
      </c>
    </row>
    <row r="9106" spans="1:27" x14ac:dyDescent="0.3">
      <c r="A9106">
        <v>16605794</v>
      </c>
      <c r="B9106" t="s">
        <v>5947</v>
      </c>
      <c r="C9106">
        <v>14</v>
      </c>
      <c r="D9106" t="s">
        <v>13466</v>
      </c>
      <c r="E9106" t="s">
        <v>5948</v>
      </c>
      <c r="F9106" t="s">
        <v>5948</v>
      </c>
      <c r="G9106">
        <v>147.99422469999999</v>
      </c>
      <c r="H9106">
        <v>-37.878386499999998</v>
      </c>
      <c r="I9106" t="s">
        <v>5949</v>
      </c>
      <c r="J9106" t="s">
        <v>53</v>
      </c>
      <c r="K9106" t="s">
        <v>23</v>
      </c>
      <c r="L9106" t="s">
        <v>23</v>
      </c>
      <c r="M9106" t="s">
        <v>23</v>
      </c>
      <c r="N9106" t="s">
        <v>23</v>
      </c>
      <c r="O9106">
        <v>1</v>
      </c>
      <c r="P9106">
        <v>97</v>
      </c>
      <c r="Q9106">
        <v>7</v>
      </c>
      <c r="R9106">
        <v>3.8</v>
      </c>
      <c r="S9106" t="s">
        <v>11185</v>
      </c>
      <c r="T9106" s="8">
        <v>42830</v>
      </c>
      <c r="U9106">
        <v>2017</v>
      </c>
      <c r="V9106" t="s">
        <v>13502</v>
      </c>
      <c r="W9106" t="s">
        <v>13496</v>
      </c>
      <c r="X9106" t="s">
        <v>13513</v>
      </c>
      <c r="Y9106" t="s">
        <v>13517</v>
      </c>
      <c r="Z9106" t="str">
        <f>VLOOKUP(T9106,'CALENDAR'!$A:$J,9,FALSE)</f>
        <v>FM1</v>
      </c>
      <c r="AA9106" t="str">
        <f>VLOOKUP(T9107,'CALENDAR'!$A:$J,10,FALSE)</f>
        <v>FQ-1</v>
      </c>
    </row>
    <row r="9107" spans="1:27" x14ac:dyDescent="0.3">
      <c r="A9107">
        <v>64</v>
      </c>
      <c r="B9107" t="s">
        <v>7043</v>
      </c>
      <c r="C9107">
        <v>1</v>
      </c>
      <c r="D9107" t="s">
        <v>13465</v>
      </c>
      <c r="E9107" t="s">
        <v>506</v>
      </c>
      <c r="F9107" t="s">
        <v>681</v>
      </c>
      <c r="G9107">
        <v>77.243186100000003</v>
      </c>
      <c r="H9107">
        <v>28.5342023</v>
      </c>
      <c r="I9107" t="s">
        <v>39</v>
      </c>
      <c r="J9107" t="s">
        <v>138</v>
      </c>
      <c r="K9107" t="s">
        <v>22</v>
      </c>
      <c r="L9107" t="s">
        <v>22</v>
      </c>
      <c r="M9107" t="s">
        <v>23</v>
      </c>
      <c r="N9107" t="s">
        <v>23</v>
      </c>
      <c r="O9107">
        <v>4</v>
      </c>
      <c r="P9107">
        <v>372</v>
      </c>
      <c r="Q9107">
        <v>2500</v>
      </c>
      <c r="R9107">
        <v>3.8</v>
      </c>
      <c r="S9107" t="s">
        <v>11179</v>
      </c>
      <c r="T9107" s="8">
        <v>40320</v>
      </c>
      <c r="U9107">
        <v>2010</v>
      </c>
      <c r="V9107" t="s">
        <v>13503</v>
      </c>
      <c r="W9107" t="s">
        <v>13496</v>
      </c>
      <c r="X9107" t="s">
        <v>13513</v>
      </c>
      <c r="Y9107" t="s">
        <v>13519</v>
      </c>
      <c r="Z9107" t="str">
        <f>VLOOKUP(T9107,'CALENDAR'!$A:$J,9,FALSE)</f>
        <v>FM2</v>
      </c>
      <c r="AA9107" t="str">
        <f>VLOOKUP(T9108,'CALENDAR'!$A:$J,10,FALSE)</f>
        <v>FQ-1</v>
      </c>
    </row>
    <row r="9108" spans="1:27" x14ac:dyDescent="0.3">
      <c r="A9108">
        <v>16608483</v>
      </c>
      <c r="B9108" t="s">
        <v>5967</v>
      </c>
      <c r="C9108">
        <v>14</v>
      </c>
      <c r="D9108" t="s">
        <v>13466</v>
      </c>
      <c r="E9108" t="s">
        <v>5968</v>
      </c>
      <c r="F9108" t="s">
        <v>5968</v>
      </c>
      <c r="G9108">
        <v>140.83740900000001</v>
      </c>
      <c r="H9108">
        <v>-37.379153000000002</v>
      </c>
      <c r="I9108" t="s">
        <v>5969</v>
      </c>
      <c r="J9108" t="s">
        <v>53</v>
      </c>
      <c r="K9108" t="s">
        <v>23</v>
      </c>
      <c r="L9108" t="s">
        <v>23</v>
      </c>
      <c r="M9108" t="s">
        <v>23</v>
      </c>
      <c r="N9108" t="s">
        <v>23</v>
      </c>
      <c r="O9108">
        <v>2</v>
      </c>
      <c r="P9108">
        <v>19</v>
      </c>
      <c r="Q9108">
        <v>20</v>
      </c>
      <c r="R9108">
        <v>3.4</v>
      </c>
      <c r="S9108" t="s">
        <v>13344</v>
      </c>
      <c r="T9108" s="8">
        <v>43211</v>
      </c>
      <c r="U9108">
        <v>2018</v>
      </c>
      <c r="V9108" t="s">
        <v>13502</v>
      </c>
      <c r="W9108" t="s">
        <v>13496</v>
      </c>
      <c r="X9108" t="s">
        <v>13513</v>
      </c>
      <c r="Y9108" t="s">
        <v>13517</v>
      </c>
      <c r="Z9108" t="str">
        <f>VLOOKUP(T9108,'CALENDAR'!$A:$J,9,FALSE)</f>
        <v>FM1</v>
      </c>
      <c r="AA9108" t="str">
        <f>VLOOKUP(T9109,'CALENDAR'!$A:$J,10,FALSE)</f>
        <v>FQ-1</v>
      </c>
    </row>
    <row r="9109" spans="1:27" x14ac:dyDescent="0.3">
      <c r="A9109">
        <v>3264</v>
      </c>
      <c r="B9109" t="s">
        <v>7059</v>
      </c>
      <c r="C9109">
        <v>1</v>
      </c>
      <c r="D9109" t="s">
        <v>13465</v>
      </c>
      <c r="E9109" t="s">
        <v>506</v>
      </c>
      <c r="F9109" t="s">
        <v>727</v>
      </c>
      <c r="G9109">
        <v>77.185331000000005</v>
      </c>
      <c r="H9109">
        <v>28.569040000000001</v>
      </c>
      <c r="I9109" t="s">
        <v>407</v>
      </c>
      <c r="J9109" t="s">
        <v>138</v>
      </c>
      <c r="K9109" t="s">
        <v>22</v>
      </c>
      <c r="L9109" t="s">
        <v>23</v>
      </c>
      <c r="M9109" t="s">
        <v>23</v>
      </c>
      <c r="N9109" t="s">
        <v>23</v>
      </c>
      <c r="O9109">
        <v>4</v>
      </c>
      <c r="P9109">
        <v>49</v>
      </c>
      <c r="Q9109">
        <v>2500</v>
      </c>
      <c r="R9109">
        <v>3.6</v>
      </c>
      <c r="S9109" t="s">
        <v>11322</v>
      </c>
      <c r="T9109" s="8">
        <v>40691</v>
      </c>
      <c r="U9109">
        <v>2011</v>
      </c>
      <c r="V9109" t="s">
        <v>13503</v>
      </c>
      <c r="W9109" t="s">
        <v>13496</v>
      </c>
      <c r="X9109" t="s">
        <v>13513</v>
      </c>
      <c r="Y9109" t="s">
        <v>13519</v>
      </c>
      <c r="Z9109" t="str">
        <f>VLOOKUP(T9109,'CALENDAR'!$A:$J,9,FALSE)</f>
        <v>FM2</v>
      </c>
      <c r="AA9109" t="str">
        <f>VLOOKUP(T9110,'CALENDAR'!$A:$J,10,FALSE)</f>
        <v>FQ-1</v>
      </c>
    </row>
    <row r="9110" spans="1:27" x14ac:dyDescent="0.3">
      <c r="A9110">
        <v>16608209</v>
      </c>
      <c r="B9110" t="s">
        <v>5994</v>
      </c>
      <c r="C9110">
        <v>14</v>
      </c>
      <c r="D9110" t="s">
        <v>13466</v>
      </c>
      <c r="E9110" t="s">
        <v>5995</v>
      </c>
      <c r="F9110" t="s">
        <v>5995</v>
      </c>
      <c r="G9110">
        <v>138.62431599999999</v>
      </c>
      <c r="H9110">
        <v>-35.553660899999997</v>
      </c>
      <c r="I9110" t="s">
        <v>5996</v>
      </c>
      <c r="J9110" t="s">
        <v>53</v>
      </c>
      <c r="K9110" t="s">
        <v>23</v>
      </c>
      <c r="L9110" t="s">
        <v>23</v>
      </c>
      <c r="M9110" t="s">
        <v>23</v>
      </c>
      <c r="N9110" t="s">
        <v>23</v>
      </c>
      <c r="O9110">
        <v>2</v>
      </c>
      <c r="P9110">
        <v>96</v>
      </c>
      <c r="Q9110">
        <v>20</v>
      </c>
      <c r="R9110">
        <v>3.6</v>
      </c>
      <c r="S9110" t="s">
        <v>11349</v>
      </c>
      <c r="T9110" s="8">
        <v>42118</v>
      </c>
      <c r="U9110">
        <v>2015</v>
      </c>
      <c r="V9110" t="s">
        <v>13502</v>
      </c>
      <c r="W9110" t="s">
        <v>13496</v>
      </c>
      <c r="X9110" t="s">
        <v>13513</v>
      </c>
      <c r="Y9110" t="s">
        <v>13517</v>
      </c>
      <c r="Z9110" t="str">
        <f>VLOOKUP(T9110,'CALENDAR'!$A:$J,9,FALSE)</f>
        <v>FM1</v>
      </c>
      <c r="AA9110" t="str">
        <f>VLOOKUP(T9111,'CALENDAR'!$A:$J,10,FALSE)</f>
        <v>FQ-4</v>
      </c>
    </row>
    <row r="9111" spans="1:27" x14ac:dyDescent="0.3">
      <c r="A9111">
        <v>16607969</v>
      </c>
      <c r="B9111" t="s">
        <v>5102</v>
      </c>
      <c r="C9111">
        <v>14</v>
      </c>
      <c r="D9111" t="s">
        <v>13466</v>
      </c>
      <c r="E9111" t="s">
        <v>5103</v>
      </c>
      <c r="F9111" t="s">
        <v>5103</v>
      </c>
      <c r="G9111">
        <v>143.714315</v>
      </c>
      <c r="H9111">
        <v>-38.517291999999998</v>
      </c>
      <c r="I9111" t="s">
        <v>5104</v>
      </c>
      <c r="J9111" t="s">
        <v>53</v>
      </c>
      <c r="K9111" t="s">
        <v>23</v>
      </c>
      <c r="L9111" t="s">
        <v>23</v>
      </c>
      <c r="M9111" t="s">
        <v>23</v>
      </c>
      <c r="N9111" t="s">
        <v>23</v>
      </c>
      <c r="O9111">
        <v>2</v>
      </c>
      <c r="P9111">
        <v>29</v>
      </c>
      <c r="Q9111">
        <v>20</v>
      </c>
      <c r="R9111">
        <v>3.7</v>
      </c>
      <c r="S9111" t="s">
        <v>12233</v>
      </c>
      <c r="T9111" s="8">
        <v>41341</v>
      </c>
      <c r="U9111">
        <v>2013</v>
      </c>
      <c r="V9111" t="s">
        <v>13501</v>
      </c>
      <c r="W9111" t="s">
        <v>13495</v>
      </c>
      <c r="X9111" t="s">
        <v>13513</v>
      </c>
      <c r="Y9111" t="s">
        <v>13517</v>
      </c>
      <c r="Z9111" t="str">
        <f>VLOOKUP(T9111,'CALENDAR'!$A:$J,9,FALSE)</f>
        <v>FM12</v>
      </c>
      <c r="AA9111" t="str">
        <f>VLOOKUP(T9112,'CALENDAR'!$A:$J,10,FALSE)</f>
        <v>FQ-1</v>
      </c>
    </row>
    <row r="9112" spans="1:27" x14ac:dyDescent="0.3">
      <c r="A9112">
        <v>4501</v>
      </c>
      <c r="B9112" t="s">
        <v>7093</v>
      </c>
      <c r="C9112">
        <v>1</v>
      </c>
      <c r="D9112" t="s">
        <v>13465</v>
      </c>
      <c r="E9112" t="s">
        <v>506</v>
      </c>
      <c r="F9112" t="s">
        <v>2941</v>
      </c>
      <c r="G9112">
        <v>77.164437620000001</v>
      </c>
      <c r="H9112">
        <v>28.556503469999999</v>
      </c>
      <c r="I9112" t="s">
        <v>140</v>
      </c>
      <c r="J9112" t="s">
        <v>138</v>
      </c>
      <c r="K9112" t="s">
        <v>22</v>
      </c>
      <c r="L9112" t="s">
        <v>23</v>
      </c>
      <c r="M9112" t="s">
        <v>23</v>
      </c>
      <c r="N9112" t="s">
        <v>23</v>
      </c>
      <c r="O9112">
        <v>4</v>
      </c>
      <c r="P9112">
        <v>79</v>
      </c>
      <c r="Q9112">
        <v>2500</v>
      </c>
      <c r="R9112">
        <v>3.5</v>
      </c>
      <c r="S9112" t="s">
        <v>11106</v>
      </c>
      <c r="T9112" s="8">
        <v>43244</v>
      </c>
      <c r="U9112">
        <v>2018</v>
      </c>
      <c r="V9112" t="s">
        <v>13503</v>
      </c>
      <c r="W9112" t="s">
        <v>13496</v>
      </c>
      <c r="X9112" t="s">
        <v>13513</v>
      </c>
      <c r="Y9112" t="s">
        <v>13519</v>
      </c>
      <c r="Z9112" t="str">
        <f>VLOOKUP(T9112,'CALENDAR'!$A:$J,9,FALSE)</f>
        <v>FM2</v>
      </c>
      <c r="AA9112" t="str">
        <f>VLOOKUP(T9113,'CALENDAR'!$A:$J,10,FALSE)</f>
        <v>FQ-4</v>
      </c>
    </row>
    <row r="9113" spans="1:27" x14ac:dyDescent="0.3">
      <c r="A9113">
        <v>18483224</v>
      </c>
      <c r="B9113" t="s">
        <v>5132</v>
      </c>
      <c r="C9113">
        <v>184</v>
      </c>
      <c r="D9113" t="s">
        <v>102</v>
      </c>
      <c r="E9113" t="s">
        <v>102</v>
      </c>
      <c r="F9113" t="s">
        <v>3542</v>
      </c>
      <c r="G9113">
        <v>103.8604162</v>
      </c>
      <c r="H9113">
        <v>1.311550709</v>
      </c>
      <c r="I9113" t="s">
        <v>189</v>
      </c>
      <c r="J9113" t="s">
        <v>53</v>
      </c>
      <c r="K9113" t="s">
        <v>23</v>
      </c>
      <c r="L9113" t="s">
        <v>23</v>
      </c>
      <c r="M9113" t="s">
        <v>23</v>
      </c>
      <c r="N9113" t="s">
        <v>23</v>
      </c>
      <c r="O9113">
        <v>3</v>
      </c>
      <c r="P9113">
        <v>33</v>
      </c>
      <c r="Q9113">
        <v>40</v>
      </c>
      <c r="R9113">
        <v>3.7</v>
      </c>
      <c r="S9113" t="s">
        <v>12648</v>
      </c>
      <c r="T9113" s="8">
        <v>40620</v>
      </c>
      <c r="U9113">
        <v>2011</v>
      </c>
      <c r="V9113" t="s">
        <v>13501</v>
      </c>
      <c r="W9113" t="s">
        <v>13495</v>
      </c>
      <c r="X9113" t="s">
        <v>13513</v>
      </c>
      <c r="Y9113" t="s">
        <v>13517</v>
      </c>
      <c r="Z9113" t="str">
        <f>VLOOKUP(T9113,'CALENDAR'!$A:$J,9,FALSE)</f>
        <v>FM12</v>
      </c>
      <c r="AA9113" t="str">
        <f>VLOOKUP(T9114,'CALENDAR'!$A:$J,10,FALSE)</f>
        <v>FQ-4</v>
      </c>
    </row>
    <row r="9114" spans="1:27" x14ac:dyDescent="0.3">
      <c r="A9114">
        <v>16615894</v>
      </c>
      <c r="B9114" t="s">
        <v>4324</v>
      </c>
      <c r="C9114">
        <v>14</v>
      </c>
      <c r="D9114" t="s">
        <v>13466</v>
      </c>
      <c r="E9114" t="s">
        <v>4325</v>
      </c>
      <c r="F9114" t="s">
        <v>4325</v>
      </c>
      <c r="G9114">
        <v>153.13740100000001</v>
      </c>
      <c r="H9114">
        <v>-26.783576</v>
      </c>
      <c r="I9114" t="s">
        <v>4326</v>
      </c>
      <c r="J9114" t="s">
        <v>53</v>
      </c>
      <c r="K9114" t="s">
        <v>23</v>
      </c>
      <c r="L9114" t="s">
        <v>23</v>
      </c>
      <c r="M9114" t="s">
        <v>23</v>
      </c>
      <c r="N9114" t="s">
        <v>23</v>
      </c>
      <c r="O9114">
        <v>1</v>
      </c>
      <c r="P9114">
        <v>29</v>
      </c>
      <c r="Q9114">
        <v>7</v>
      </c>
      <c r="R9114">
        <v>3.6</v>
      </c>
      <c r="S9114" t="s">
        <v>11121</v>
      </c>
      <c r="T9114" s="8">
        <v>40961</v>
      </c>
      <c r="U9114">
        <v>2012</v>
      </c>
      <c r="V9114" t="s">
        <v>13500</v>
      </c>
      <c r="W9114" t="s">
        <v>13495</v>
      </c>
      <c r="X9114" t="s">
        <v>13513</v>
      </c>
      <c r="Y9114" t="s">
        <v>13517</v>
      </c>
      <c r="Z9114" t="str">
        <f>VLOOKUP(T9114,'CALENDAR'!$A:$J,9,FALSE)</f>
        <v>FM11</v>
      </c>
      <c r="AA9114" t="str">
        <f>VLOOKUP(T9115,'CALENDAR'!$A:$J,10,FALSE)</f>
        <v>FQ-4</v>
      </c>
    </row>
    <row r="9115" spans="1:27" x14ac:dyDescent="0.3">
      <c r="A9115">
        <v>16606299</v>
      </c>
      <c r="B9115" t="s">
        <v>4331</v>
      </c>
      <c r="C9115">
        <v>14</v>
      </c>
      <c r="D9115" t="s">
        <v>13466</v>
      </c>
      <c r="E9115" t="s">
        <v>4332</v>
      </c>
      <c r="F9115" t="s">
        <v>4332</v>
      </c>
      <c r="G9115">
        <v>145.72871330000001</v>
      </c>
      <c r="H9115">
        <v>-38.634745799999997</v>
      </c>
      <c r="I9115" t="s">
        <v>4333</v>
      </c>
      <c r="J9115" t="s">
        <v>53</v>
      </c>
      <c r="K9115" t="s">
        <v>23</v>
      </c>
      <c r="L9115" t="s">
        <v>23</v>
      </c>
      <c r="M9115" t="s">
        <v>23</v>
      </c>
      <c r="N9115" t="s">
        <v>23</v>
      </c>
      <c r="O9115">
        <v>1</v>
      </c>
      <c r="P9115">
        <v>100</v>
      </c>
      <c r="Q9115">
        <v>7</v>
      </c>
      <c r="R9115">
        <v>3.7</v>
      </c>
      <c r="S9115" t="s">
        <v>12818</v>
      </c>
      <c r="T9115" s="8">
        <v>40602</v>
      </c>
      <c r="U9115">
        <v>2011</v>
      </c>
      <c r="V9115" t="s">
        <v>13500</v>
      </c>
      <c r="W9115" t="s">
        <v>13495</v>
      </c>
      <c r="X9115" t="s">
        <v>13513</v>
      </c>
      <c r="Y9115" t="s">
        <v>13517</v>
      </c>
      <c r="Z9115" t="str">
        <f>VLOOKUP(T9115,'CALENDAR'!$A:$J,9,FALSE)</f>
        <v>FM11</v>
      </c>
      <c r="AA9115" t="str">
        <f>VLOOKUP(T9116,'CALENDAR'!$A:$J,10,FALSE)</f>
        <v>FQ-1</v>
      </c>
    </row>
    <row r="9116" spans="1:27" x14ac:dyDescent="0.3">
      <c r="A9116">
        <v>310348</v>
      </c>
      <c r="B9116" t="s">
        <v>6451</v>
      </c>
      <c r="C9116">
        <v>1</v>
      </c>
      <c r="D9116" t="s">
        <v>13465</v>
      </c>
      <c r="E9116" t="s">
        <v>506</v>
      </c>
      <c r="F9116" t="s">
        <v>951</v>
      </c>
      <c r="G9116">
        <v>77.268835229999993</v>
      </c>
      <c r="H9116">
        <v>28.562401250000001</v>
      </c>
      <c r="I9116" t="s">
        <v>6452</v>
      </c>
      <c r="J9116" t="s">
        <v>138</v>
      </c>
      <c r="K9116" t="s">
        <v>22</v>
      </c>
      <c r="L9116" t="s">
        <v>23</v>
      </c>
      <c r="M9116" t="s">
        <v>23</v>
      </c>
      <c r="N9116" t="s">
        <v>23</v>
      </c>
      <c r="O9116">
        <v>4</v>
      </c>
      <c r="P9116">
        <v>24</v>
      </c>
      <c r="Q9116">
        <v>2500</v>
      </c>
      <c r="R9116">
        <v>2.7</v>
      </c>
      <c r="S9116" t="s">
        <v>10662</v>
      </c>
      <c r="T9116" s="8">
        <v>43203</v>
      </c>
      <c r="U9116">
        <v>2018</v>
      </c>
      <c r="V9116" t="s">
        <v>13502</v>
      </c>
      <c r="W9116" t="s">
        <v>13496</v>
      </c>
      <c r="X9116" t="s">
        <v>13512</v>
      </c>
      <c r="Y9116" t="s">
        <v>13519</v>
      </c>
      <c r="Z9116" t="str">
        <f>VLOOKUP(T9116,'CALENDAR'!$A:$J,9,FALSE)</f>
        <v>FM1</v>
      </c>
      <c r="AA9116" t="str">
        <f>VLOOKUP(T9117,'CALENDAR'!$A:$J,10,FALSE)</f>
        <v>FQ-1</v>
      </c>
    </row>
    <row r="9117" spans="1:27" x14ac:dyDescent="0.3">
      <c r="A9117">
        <v>3549</v>
      </c>
      <c r="B9117" t="s">
        <v>6495</v>
      </c>
      <c r="C9117">
        <v>1</v>
      </c>
      <c r="D9117" t="s">
        <v>13465</v>
      </c>
      <c r="E9117" t="s">
        <v>506</v>
      </c>
      <c r="F9117" t="s">
        <v>3113</v>
      </c>
      <c r="G9117">
        <v>77.119617199999993</v>
      </c>
      <c r="H9117">
        <v>28.543800099999999</v>
      </c>
      <c r="I9117" t="s">
        <v>407</v>
      </c>
      <c r="J9117" t="s">
        <v>138</v>
      </c>
      <c r="K9117" t="s">
        <v>22</v>
      </c>
      <c r="L9117" t="s">
        <v>23</v>
      </c>
      <c r="M9117" t="s">
        <v>23</v>
      </c>
      <c r="N9117" t="s">
        <v>23</v>
      </c>
      <c r="O9117">
        <v>4</v>
      </c>
      <c r="P9117">
        <v>24</v>
      </c>
      <c r="Q9117">
        <v>2500</v>
      </c>
      <c r="R9117">
        <v>3.3</v>
      </c>
      <c r="S9117" t="s">
        <v>11345</v>
      </c>
      <c r="T9117" s="8">
        <v>42828</v>
      </c>
      <c r="U9117">
        <v>2017</v>
      </c>
      <c r="V9117" t="s">
        <v>13502</v>
      </c>
      <c r="W9117" t="s">
        <v>13496</v>
      </c>
      <c r="X9117" t="s">
        <v>13513</v>
      </c>
      <c r="Y9117" t="s">
        <v>13519</v>
      </c>
      <c r="Z9117" t="str">
        <f>VLOOKUP(T9117,'CALENDAR'!$A:$J,9,FALSE)</f>
        <v>FM1</v>
      </c>
      <c r="AA9117" t="str">
        <f>VLOOKUP(T9118,'CALENDAR'!$A:$J,10,FALSE)</f>
        <v>FQ-4</v>
      </c>
    </row>
    <row r="9118" spans="1:27" x14ac:dyDescent="0.3">
      <c r="A9118">
        <v>16612550</v>
      </c>
      <c r="B9118" t="s">
        <v>3504</v>
      </c>
      <c r="C9118">
        <v>14</v>
      </c>
      <c r="D9118" t="s">
        <v>13466</v>
      </c>
      <c r="E9118" t="s">
        <v>3505</v>
      </c>
      <c r="F9118" t="s">
        <v>3505</v>
      </c>
      <c r="G9118">
        <v>150.67107429999999</v>
      </c>
      <c r="H9118">
        <v>-35.038869800000001</v>
      </c>
      <c r="I9118" t="s">
        <v>3506</v>
      </c>
      <c r="J9118" t="s">
        <v>53</v>
      </c>
      <c r="K9118" t="s">
        <v>23</v>
      </c>
      <c r="L9118" t="s">
        <v>23</v>
      </c>
      <c r="M9118" t="s">
        <v>23</v>
      </c>
      <c r="N9118" t="s">
        <v>23</v>
      </c>
      <c r="O9118">
        <v>2</v>
      </c>
      <c r="P9118">
        <v>40</v>
      </c>
      <c r="Q9118">
        <v>20</v>
      </c>
      <c r="R9118">
        <v>4.0999999999999996</v>
      </c>
      <c r="S9118" t="s">
        <v>11933</v>
      </c>
      <c r="T9118" s="8">
        <v>41280</v>
      </c>
      <c r="U9118">
        <v>2013</v>
      </c>
      <c r="V9118" t="s">
        <v>13499</v>
      </c>
      <c r="W9118" t="s">
        <v>13495</v>
      </c>
      <c r="X9118" t="s">
        <v>13514</v>
      </c>
      <c r="Y9118" t="s">
        <v>13517</v>
      </c>
      <c r="Z9118" t="str">
        <f>VLOOKUP(T9118,'CALENDAR'!$A:$J,9,FALSE)</f>
        <v>FM10</v>
      </c>
      <c r="AA9118" t="str">
        <f>VLOOKUP(T9119,'CALENDAR'!$A:$J,10,FALSE)</f>
        <v>FQ-4</v>
      </c>
    </row>
    <row r="9119" spans="1:27" x14ac:dyDescent="0.3">
      <c r="A9119">
        <v>16613649</v>
      </c>
      <c r="B9119" t="s">
        <v>3518</v>
      </c>
      <c r="C9119">
        <v>14</v>
      </c>
      <c r="D9119" t="s">
        <v>13466</v>
      </c>
      <c r="E9119" t="s">
        <v>3519</v>
      </c>
      <c r="F9119" t="s">
        <v>3519</v>
      </c>
      <c r="G9119">
        <v>145.67076800000001</v>
      </c>
      <c r="H9119">
        <v>-16.748083000000001</v>
      </c>
      <c r="I9119" t="s">
        <v>3520</v>
      </c>
      <c r="J9119" t="s">
        <v>53</v>
      </c>
      <c r="K9119" t="s">
        <v>23</v>
      </c>
      <c r="L9119" t="s">
        <v>23</v>
      </c>
      <c r="M9119" t="s">
        <v>23</v>
      </c>
      <c r="N9119" t="s">
        <v>23</v>
      </c>
      <c r="O9119">
        <v>3</v>
      </c>
      <c r="P9119">
        <v>381</v>
      </c>
      <c r="Q9119">
        <v>30</v>
      </c>
      <c r="R9119">
        <v>4.4000000000000004</v>
      </c>
      <c r="S9119" t="s">
        <v>11056</v>
      </c>
      <c r="T9119" s="8">
        <v>43102</v>
      </c>
      <c r="U9119">
        <v>2018</v>
      </c>
      <c r="V9119" t="s">
        <v>13499</v>
      </c>
      <c r="W9119" t="s">
        <v>13495</v>
      </c>
      <c r="X9119" t="s">
        <v>13514</v>
      </c>
      <c r="Y9119" t="s">
        <v>13517</v>
      </c>
      <c r="Z9119" t="str">
        <f>VLOOKUP(T9119,'CALENDAR'!$A:$J,9,FALSE)</f>
        <v>FM10</v>
      </c>
      <c r="AA9119" t="str">
        <f>VLOOKUP(T9120,'CALENDAR'!$A:$J,10,FALSE)</f>
        <v>FQ-1</v>
      </c>
    </row>
    <row r="9120" spans="1:27" x14ac:dyDescent="0.3">
      <c r="A9120">
        <v>2688</v>
      </c>
      <c r="B9120" t="s">
        <v>6563</v>
      </c>
      <c r="C9120">
        <v>1</v>
      </c>
      <c r="D9120" t="s">
        <v>13465</v>
      </c>
      <c r="E9120" t="s">
        <v>506</v>
      </c>
      <c r="F9120" t="s">
        <v>2267</v>
      </c>
      <c r="G9120">
        <v>77.224140500000004</v>
      </c>
      <c r="H9120">
        <v>28.605168899999999</v>
      </c>
      <c r="I9120" t="s">
        <v>189</v>
      </c>
      <c r="J9120" t="s">
        <v>138</v>
      </c>
      <c r="K9120" t="s">
        <v>23</v>
      </c>
      <c r="L9120" t="s">
        <v>23</v>
      </c>
      <c r="M9120" t="s">
        <v>23</v>
      </c>
      <c r="N9120" t="s">
        <v>23</v>
      </c>
      <c r="O9120">
        <v>4</v>
      </c>
      <c r="P9120">
        <v>79</v>
      </c>
      <c r="Q9120">
        <v>2500</v>
      </c>
      <c r="R9120">
        <v>3.8</v>
      </c>
      <c r="S9120" t="s">
        <v>11351</v>
      </c>
      <c r="T9120" s="8">
        <v>41738</v>
      </c>
      <c r="U9120">
        <v>2014</v>
      </c>
      <c r="V9120" t="s">
        <v>13502</v>
      </c>
      <c r="W9120" t="s">
        <v>13496</v>
      </c>
      <c r="X9120" t="s">
        <v>13513</v>
      </c>
      <c r="Y9120" t="s">
        <v>13519</v>
      </c>
      <c r="Z9120" t="str">
        <f>VLOOKUP(T9120,'CALENDAR'!$A:$J,9,FALSE)</f>
        <v>FM1</v>
      </c>
      <c r="AA9120" t="str">
        <f>VLOOKUP(T9121,'CALENDAR'!$A:$J,10,FALSE)</f>
        <v>FQ-1</v>
      </c>
    </row>
    <row r="9121" spans="1:27" x14ac:dyDescent="0.3">
      <c r="A9121">
        <v>18282047</v>
      </c>
      <c r="B9121" t="s">
        <v>6564</v>
      </c>
      <c r="C9121">
        <v>1</v>
      </c>
      <c r="D9121" t="s">
        <v>13465</v>
      </c>
      <c r="E9121" t="s">
        <v>506</v>
      </c>
      <c r="F9121" t="s">
        <v>6565</v>
      </c>
      <c r="G9121">
        <v>77.212974200000005</v>
      </c>
      <c r="H9121">
        <v>28.552309999999999</v>
      </c>
      <c r="I9121" t="s">
        <v>77</v>
      </c>
      <c r="J9121" t="s">
        <v>138</v>
      </c>
      <c r="K9121" t="s">
        <v>22</v>
      </c>
      <c r="L9121" t="s">
        <v>23</v>
      </c>
      <c r="M9121" t="s">
        <v>23</v>
      </c>
      <c r="N9121" t="s">
        <v>23</v>
      </c>
      <c r="O9121">
        <v>4</v>
      </c>
      <c r="P9121">
        <v>146</v>
      </c>
      <c r="Q9121">
        <v>2500</v>
      </c>
      <c r="R9121">
        <v>4.0999999999999996</v>
      </c>
      <c r="S9121" t="s">
        <v>11352</v>
      </c>
      <c r="T9121" s="8">
        <v>40647</v>
      </c>
      <c r="U9121">
        <v>2011</v>
      </c>
      <c r="V9121" t="s">
        <v>13502</v>
      </c>
      <c r="W9121" t="s">
        <v>13496</v>
      </c>
      <c r="X9121" t="s">
        <v>13514</v>
      </c>
      <c r="Y9121" t="s">
        <v>13519</v>
      </c>
      <c r="Z9121" t="str">
        <f>VLOOKUP(T9121,'CALENDAR'!$A:$J,9,FALSE)</f>
        <v>FM1</v>
      </c>
      <c r="AA9121" t="str">
        <f>VLOOKUP(T9122,'CALENDAR'!$A:$J,10,FALSE)</f>
        <v>FQ-4</v>
      </c>
    </row>
    <row r="9122" spans="1:27" x14ac:dyDescent="0.3">
      <c r="A9122">
        <v>18294261</v>
      </c>
      <c r="B9122" t="s">
        <v>5432</v>
      </c>
      <c r="C9122">
        <v>1</v>
      </c>
      <c r="D9122" t="s">
        <v>13465</v>
      </c>
      <c r="E9122" t="s">
        <v>506</v>
      </c>
      <c r="F9122" t="s">
        <v>662</v>
      </c>
      <c r="G9122">
        <v>77.252054999999999</v>
      </c>
      <c r="H9122">
        <v>28.5513364</v>
      </c>
      <c r="I9122" t="s">
        <v>1036</v>
      </c>
      <c r="J9122" t="s">
        <v>138</v>
      </c>
      <c r="K9122" t="s">
        <v>22</v>
      </c>
      <c r="L9122" t="s">
        <v>23</v>
      </c>
      <c r="M9122" t="s">
        <v>23</v>
      </c>
      <c r="N9122" t="s">
        <v>23</v>
      </c>
      <c r="O9122">
        <v>4</v>
      </c>
      <c r="P9122">
        <v>756</v>
      </c>
      <c r="Q9122">
        <v>2500</v>
      </c>
      <c r="R9122">
        <v>4.2</v>
      </c>
      <c r="S9122" t="s">
        <v>11356</v>
      </c>
      <c r="T9122" s="8">
        <v>42437</v>
      </c>
      <c r="U9122">
        <v>2016</v>
      </c>
      <c r="V9122" t="s">
        <v>13501</v>
      </c>
      <c r="W9122" t="s">
        <v>13495</v>
      </c>
      <c r="X9122" t="s">
        <v>13514</v>
      </c>
      <c r="Y9122" t="s">
        <v>13519</v>
      </c>
      <c r="Z9122" t="str">
        <f>VLOOKUP(T9122,'CALENDAR'!$A:$J,9,FALSE)</f>
        <v>FM12</v>
      </c>
      <c r="AA9122" t="str">
        <f>VLOOKUP(T9123,'CALENDAR'!$A:$J,10,FALSE)</f>
        <v>FQ-4</v>
      </c>
    </row>
    <row r="9123" spans="1:27" x14ac:dyDescent="0.3">
      <c r="A9123">
        <v>18463567</v>
      </c>
      <c r="B9123" t="s">
        <v>5685</v>
      </c>
      <c r="C9123">
        <v>1</v>
      </c>
      <c r="D9123" t="s">
        <v>13465</v>
      </c>
      <c r="E9123" t="s">
        <v>506</v>
      </c>
      <c r="F9123" t="s">
        <v>2201</v>
      </c>
      <c r="G9123">
        <v>77.172061900000003</v>
      </c>
      <c r="H9123">
        <v>28.571902000000001</v>
      </c>
      <c r="I9123" t="s">
        <v>5223</v>
      </c>
      <c r="J9123" t="s">
        <v>138</v>
      </c>
      <c r="K9123" t="s">
        <v>22</v>
      </c>
      <c r="L9123" t="s">
        <v>23</v>
      </c>
      <c r="M9123" t="s">
        <v>23</v>
      </c>
      <c r="N9123" t="s">
        <v>23</v>
      </c>
      <c r="O9123">
        <v>4</v>
      </c>
      <c r="P9123">
        <v>14</v>
      </c>
      <c r="Q9123">
        <v>2500</v>
      </c>
      <c r="R9123">
        <v>3.3</v>
      </c>
      <c r="S9123" t="s">
        <v>11373</v>
      </c>
      <c r="T9123" s="8">
        <v>41343</v>
      </c>
      <c r="U9123">
        <v>2013</v>
      </c>
      <c r="V9123" t="s">
        <v>13501</v>
      </c>
      <c r="W9123" t="s">
        <v>13495</v>
      </c>
      <c r="X9123" t="s">
        <v>13513</v>
      </c>
      <c r="Y9123" t="s">
        <v>13519</v>
      </c>
      <c r="Z9123" t="str">
        <f>VLOOKUP(T9123,'CALENDAR'!$A:$J,9,FALSE)</f>
        <v>FM12</v>
      </c>
      <c r="AA9123" t="str">
        <f>VLOOKUP(T9124,'CALENDAR'!$A:$J,10,FALSE)</f>
        <v>FQ-3</v>
      </c>
    </row>
    <row r="9124" spans="1:27" x14ac:dyDescent="0.3">
      <c r="A9124">
        <v>17842104</v>
      </c>
      <c r="B9124" t="s">
        <v>2534</v>
      </c>
      <c r="C9124">
        <v>14</v>
      </c>
      <c r="D9124" t="s">
        <v>13466</v>
      </c>
      <c r="E9124" t="s">
        <v>2535</v>
      </c>
      <c r="F9124" t="s">
        <v>2535</v>
      </c>
      <c r="G9124">
        <v>144.56417400000001</v>
      </c>
      <c r="H9124">
        <v>-37.423189000000001</v>
      </c>
      <c r="I9124" t="s">
        <v>189</v>
      </c>
      <c r="J9124" t="s">
        <v>53</v>
      </c>
      <c r="K9124" t="s">
        <v>23</v>
      </c>
      <c r="L9124" t="s">
        <v>23</v>
      </c>
      <c r="M9124" t="s">
        <v>23</v>
      </c>
      <c r="N9124" t="s">
        <v>23</v>
      </c>
      <c r="O9124">
        <v>2</v>
      </c>
      <c r="P9124">
        <v>31</v>
      </c>
      <c r="Q9124">
        <v>20</v>
      </c>
      <c r="R9124">
        <v>3.5</v>
      </c>
      <c r="S9124" t="s">
        <v>11139</v>
      </c>
      <c r="T9124" s="8">
        <v>42341</v>
      </c>
      <c r="U9124">
        <v>2015</v>
      </c>
      <c r="V9124" t="s">
        <v>13510</v>
      </c>
      <c r="W9124" t="s">
        <v>13498</v>
      </c>
      <c r="X9124" t="s">
        <v>13513</v>
      </c>
      <c r="Y9124" t="s">
        <v>13517</v>
      </c>
      <c r="Z9124" t="str">
        <f>VLOOKUP(T9124,'CALENDAR'!$A:$J,9,FALSE)</f>
        <v>FM9</v>
      </c>
      <c r="AA9124" t="str">
        <f>VLOOKUP(T9125,'CALENDAR'!$A:$J,10,FALSE)</f>
        <v>FQ-3</v>
      </c>
    </row>
    <row r="9125" spans="1:27" x14ac:dyDescent="0.3">
      <c r="A9125">
        <v>16613059</v>
      </c>
      <c r="B9125" t="s">
        <v>2538</v>
      </c>
      <c r="C9125">
        <v>14</v>
      </c>
      <c r="D9125" t="s">
        <v>13466</v>
      </c>
      <c r="E9125" t="s">
        <v>2539</v>
      </c>
      <c r="F9125" t="s">
        <v>2539</v>
      </c>
      <c r="G9125">
        <v>152.89373499999999</v>
      </c>
      <c r="H9125">
        <v>-26.690462</v>
      </c>
      <c r="I9125" t="s">
        <v>2540</v>
      </c>
      <c r="J9125" t="s">
        <v>53</v>
      </c>
      <c r="K9125" t="s">
        <v>23</v>
      </c>
      <c r="L9125" t="s">
        <v>23</v>
      </c>
      <c r="M9125" t="s">
        <v>23</v>
      </c>
      <c r="N9125" t="s">
        <v>23</v>
      </c>
      <c r="O9125">
        <v>3</v>
      </c>
      <c r="P9125">
        <v>193</v>
      </c>
      <c r="Q9125">
        <v>30</v>
      </c>
      <c r="R9125">
        <v>2.4</v>
      </c>
      <c r="S9125" t="s">
        <v>11425</v>
      </c>
      <c r="T9125" s="8">
        <v>40523</v>
      </c>
      <c r="U9125">
        <v>2010</v>
      </c>
      <c r="V9125" t="s">
        <v>13510</v>
      </c>
      <c r="W9125" t="s">
        <v>13498</v>
      </c>
      <c r="X9125" t="s">
        <v>13512</v>
      </c>
      <c r="Y9125" t="s">
        <v>13517</v>
      </c>
      <c r="Z9125" t="str">
        <f>VLOOKUP(T9125,'CALENDAR'!$A:$J,9,FALSE)</f>
        <v>FM9</v>
      </c>
      <c r="AA9125" t="str">
        <f>VLOOKUP(T9126,'CALENDAR'!$A:$J,10,FALSE)</f>
        <v>FQ-3</v>
      </c>
    </row>
    <row r="9126" spans="1:27" x14ac:dyDescent="0.3">
      <c r="A9126">
        <v>16605194</v>
      </c>
      <c r="B9126" t="s">
        <v>2567</v>
      </c>
      <c r="C9126">
        <v>14</v>
      </c>
      <c r="D9126" t="s">
        <v>13466</v>
      </c>
      <c r="E9126" t="s">
        <v>2568</v>
      </c>
      <c r="F9126" t="s">
        <v>2568</v>
      </c>
      <c r="G9126">
        <v>144.41272000000001</v>
      </c>
      <c r="H9126">
        <v>-37.396942000000003</v>
      </c>
      <c r="I9126" t="s">
        <v>2569</v>
      </c>
      <c r="J9126" t="s">
        <v>53</v>
      </c>
      <c r="K9126" t="s">
        <v>23</v>
      </c>
      <c r="L9126" t="s">
        <v>23</v>
      </c>
      <c r="M9126" t="s">
        <v>23</v>
      </c>
      <c r="N9126" t="s">
        <v>23</v>
      </c>
      <c r="O9126">
        <v>2</v>
      </c>
      <c r="P9126">
        <v>87</v>
      </c>
      <c r="Q9126">
        <v>20</v>
      </c>
      <c r="R9126">
        <v>4.0999999999999996</v>
      </c>
      <c r="S9126" t="s">
        <v>12902</v>
      </c>
      <c r="T9126" s="8">
        <v>40515</v>
      </c>
      <c r="U9126">
        <v>2010</v>
      </c>
      <c r="V9126" t="s">
        <v>13510</v>
      </c>
      <c r="W9126" t="s">
        <v>13498</v>
      </c>
      <c r="X9126" t="s">
        <v>13514</v>
      </c>
      <c r="Y9126" t="s">
        <v>13517</v>
      </c>
      <c r="Z9126" t="str">
        <f>VLOOKUP(T9126,'CALENDAR'!$A:$J,9,FALSE)</f>
        <v>FM9</v>
      </c>
      <c r="AA9126" t="str">
        <f>VLOOKUP(T9127,'CALENDAR'!$A:$J,10,FALSE)</f>
        <v>FQ-3</v>
      </c>
    </row>
    <row r="9127" spans="1:27" x14ac:dyDescent="0.3">
      <c r="A9127">
        <v>16611701</v>
      </c>
      <c r="B9127" t="s">
        <v>1520</v>
      </c>
      <c r="C9127">
        <v>14</v>
      </c>
      <c r="D9127" t="s">
        <v>13466</v>
      </c>
      <c r="E9127" t="s">
        <v>1521</v>
      </c>
      <c r="F9127" t="s">
        <v>1521</v>
      </c>
      <c r="G9127">
        <v>151.7343832</v>
      </c>
      <c r="H9127">
        <v>-32.899177999999999</v>
      </c>
      <c r="I9127" t="s">
        <v>384</v>
      </c>
      <c r="J9127" t="s">
        <v>53</v>
      </c>
      <c r="K9127" t="s">
        <v>23</v>
      </c>
      <c r="L9127" t="s">
        <v>23</v>
      </c>
      <c r="M9127" t="s">
        <v>23</v>
      </c>
      <c r="N9127" t="s">
        <v>23</v>
      </c>
      <c r="O9127">
        <v>2</v>
      </c>
      <c r="P9127">
        <v>11</v>
      </c>
      <c r="Q9127">
        <v>20</v>
      </c>
      <c r="R9127">
        <v>2.9</v>
      </c>
      <c r="S9127" t="s">
        <v>12188</v>
      </c>
      <c r="T9127" s="8">
        <v>40504</v>
      </c>
      <c r="U9127">
        <v>2010</v>
      </c>
      <c r="V9127" t="s">
        <v>13509</v>
      </c>
      <c r="W9127" t="s">
        <v>13498</v>
      </c>
      <c r="X9127" t="s">
        <v>13512</v>
      </c>
      <c r="Y9127" t="s">
        <v>13517</v>
      </c>
      <c r="Z9127" t="str">
        <f>VLOOKUP(T9127,'CALENDAR'!$A:$J,9,FALSE)</f>
        <v>FM8</v>
      </c>
      <c r="AA9127" t="str">
        <f>VLOOKUP(T9128,'CALENDAR'!$A:$J,10,FALSE)</f>
        <v>FQ-4</v>
      </c>
    </row>
    <row r="9128" spans="1:27" x14ac:dyDescent="0.3">
      <c r="A9128">
        <v>3295</v>
      </c>
      <c r="B9128" t="s">
        <v>4557</v>
      </c>
      <c r="C9128">
        <v>1</v>
      </c>
      <c r="D9128" t="s">
        <v>13465</v>
      </c>
      <c r="E9128" t="s">
        <v>506</v>
      </c>
      <c r="F9128" t="s">
        <v>529</v>
      </c>
      <c r="G9128">
        <v>77.224539699999994</v>
      </c>
      <c r="H9128">
        <v>28.562518000000001</v>
      </c>
      <c r="I9128" t="s">
        <v>1475</v>
      </c>
      <c r="J9128" t="s">
        <v>138</v>
      </c>
      <c r="K9128" t="s">
        <v>22</v>
      </c>
      <c r="L9128" t="s">
        <v>23</v>
      </c>
      <c r="M9128" t="s">
        <v>23</v>
      </c>
      <c r="N9128" t="s">
        <v>23</v>
      </c>
      <c r="O9128">
        <v>4</v>
      </c>
      <c r="P9128">
        <v>59</v>
      </c>
      <c r="Q9128">
        <v>2500</v>
      </c>
      <c r="R9128">
        <v>3.6</v>
      </c>
      <c r="S9128" t="s">
        <v>11376</v>
      </c>
      <c r="T9128" s="8">
        <v>40215</v>
      </c>
      <c r="U9128">
        <v>2010</v>
      </c>
      <c r="V9128" t="s">
        <v>13500</v>
      </c>
      <c r="W9128" t="s">
        <v>13495</v>
      </c>
      <c r="X9128" t="s">
        <v>13513</v>
      </c>
      <c r="Y9128" t="s">
        <v>13519</v>
      </c>
      <c r="Z9128" t="str">
        <f>VLOOKUP(T9128,'CALENDAR'!$A:$J,9,FALSE)</f>
        <v>FM11</v>
      </c>
      <c r="AA9128" t="str">
        <f>VLOOKUP(T9129,'CALENDAR'!$A:$J,10,FALSE)</f>
        <v>FQ-3</v>
      </c>
    </row>
    <row r="9129" spans="1:27" x14ac:dyDescent="0.3">
      <c r="A9129">
        <v>18484423</v>
      </c>
      <c r="B9129" t="s">
        <v>1544</v>
      </c>
      <c r="C9129">
        <v>184</v>
      </c>
      <c r="D9129" t="s">
        <v>102</v>
      </c>
      <c r="E9129" t="s">
        <v>102</v>
      </c>
      <c r="F9129" t="s">
        <v>1545</v>
      </c>
      <c r="G9129">
        <v>103.859422</v>
      </c>
      <c r="H9129">
        <v>1.3004043329999999</v>
      </c>
      <c r="I9129" t="s">
        <v>31</v>
      </c>
      <c r="J9129" t="s">
        <v>53</v>
      </c>
      <c r="K9129" t="s">
        <v>23</v>
      </c>
      <c r="L9129" t="s">
        <v>23</v>
      </c>
      <c r="M9129" t="s">
        <v>23</v>
      </c>
      <c r="N9129" t="s">
        <v>23</v>
      </c>
      <c r="O9129">
        <v>2</v>
      </c>
      <c r="P9129">
        <v>29</v>
      </c>
      <c r="Q9129">
        <v>20</v>
      </c>
      <c r="R9129">
        <v>4.2</v>
      </c>
      <c r="S9129" t="s">
        <v>10987</v>
      </c>
      <c r="T9129" s="8">
        <v>43422</v>
      </c>
      <c r="U9129">
        <v>2018</v>
      </c>
      <c r="V9129" t="s">
        <v>13509</v>
      </c>
      <c r="W9129" t="s">
        <v>13498</v>
      </c>
      <c r="X9129" t="s">
        <v>13514</v>
      </c>
      <c r="Y9129" t="s">
        <v>13517</v>
      </c>
      <c r="Z9129" t="str">
        <f>VLOOKUP(T9129,'CALENDAR'!$A:$J,9,FALSE)</f>
        <v>FM8</v>
      </c>
      <c r="AA9129" t="str">
        <f>VLOOKUP(T9130,'CALENDAR'!$A:$J,10,FALSE)</f>
        <v>FQ-4</v>
      </c>
    </row>
    <row r="9130" spans="1:27" x14ac:dyDescent="0.3">
      <c r="A9130">
        <v>310674</v>
      </c>
      <c r="B9130" t="s">
        <v>4723</v>
      </c>
      <c r="C9130">
        <v>1</v>
      </c>
      <c r="D9130" t="s">
        <v>13465</v>
      </c>
      <c r="E9130" t="s">
        <v>506</v>
      </c>
      <c r="F9130" t="s">
        <v>804</v>
      </c>
      <c r="G9130">
        <v>77.226908600000002</v>
      </c>
      <c r="H9130">
        <v>28.599945300000002</v>
      </c>
      <c r="I9130" t="s">
        <v>4724</v>
      </c>
      <c r="J9130" t="s">
        <v>138</v>
      </c>
      <c r="K9130" t="s">
        <v>22</v>
      </c>
      <c r="L9130" t="s">
        <v>22</v>
      </c>
      <c r="M9130" t="s">
        <v>23</v>
      </c>
      <c r="N9130" t="s">
        <v>23</v>
      </c>
      <c r="O9130">
        <v>4</v>
      </c>
      <c r="P9130">
        <v>300</v>
      </c>
      <c r="Q9130">
        <v>2500</v>
      </c>
      <c r="R9130">
        <v>3.6</v>
      </c>
      <c r="S9130" t="s">
        <v>11120</v>
      </c>
      <c r="T9130" s="8">
        <v>43150</v>
      </c>
      <c r="U9130">
        <v>2018</v>
      </c>
      <c r="V9130" t="s">
        <v>13500</v>
      </c>
      <c r="W9130" t="s">
        <v>13495</v>
      </c>
      <c r="X9130" t="s">
        <v>13513</v>
      </c>
      <c r="Y9130" t="s">
        <v>13519</v>
      </c>
      <c r="Z9130" t="str">
        <f>VLOOKUP(T9130,'CALENDAR'!$A:$J,9,FALSE)</f>
        <v>FM11</v>
      </c>
      <c r="AA9130" t="str">
        <f>VLOOKUP(T9131,'CALENDAR'!$A:$J,10,FALSE)</f>
        <v>FQ-4</v>
      </c>
    </row>
    <row r="9131" spans="1:27" x14ac:dyDescent="0.3">
      <c r="A9131">
        <v>2731</v>
      </c>
      <c r="B9131" t="s">
        <v>4099</v>
      </c>
      <c r="C9131">
        <v>1</v>
      </c>
      <c r="D9131" t="s">
        <v>13465</v>
      </c>
      <c r="E9131" t="s">
        <v>506</v>
      </c>
      <c r="F9131" t="s">
        <v>1141</v>
      </c>
      <c r="G9131">
        <v>77.218187</v>
      </c>
      <c r="H9131">
        <v>28.625444999999999</v>
      </c>
      <c r="I9131" t="s">
        <v>4100</v>
      </c>
      <c r="J9131" t="s">
        <v>138</v>
      </c>
      <c r="K9131" t="s">
        <v>22</v>
      </c>
      <c r="L9131" t="s">
        <v>23</v>
      </c>
      <c r="M9131" t="s">
        <v>23</v>
      </c>
      <c r="N9131" t="s">
        <v>23</v>
      </c>
      <c r="O9131">
        <v>4</v>
      </c>
      <c r="P9131">
        <v>57</v>
      </c>
      <c r="Q9131">
        <v>2500</v>
      </c>
      <c r="R9131">
        <v>3.6</v>
      </c>
      <c r="S9131" t="s">
        <v>11405</v>
      </c>
      <c r="T9131" s="8">
        <v>40567</v>
      </c>
      <c r="U9131">
        <v>2011</v>
      </c>
      <c r="V9131" t="s">
        <v>13499</v>
      </c>
      <c r="W9131" t="s">
        <v>13495</v>
      </c>
      <c r="X9131" t="s">
        <v>13513</v>
      </c>
      <c r="Y9131" t="s">
        <v>13519</v>
      </c>
      <c r="Z9131" t="str">
        <f>VLOOKUP(T9131,'CALENDAR'!$A:$J,9,FALSE)</f>
        <v>FM10</v>
      </c>
      <c r="AA9131" t="str">
        <f>VLOOKUP(T9132,'CALENDAR'!$A:$J,10,FALSE)</f>
        <v>FQ-3</v>
      </c>
    </row>
    <row r="9132" spans="1:27" x14ac:dyDescent="0.3">
      <c r="A9132">
        <v>16604370</v>
      </c>
      <c r="B9132" t="s">
        <v>86</v>
      </c>
      <c r="C9132">
        <v>14</v>
      </c>
      <c r="D9132" t="s">
        <v>13466</v>
      </c>
      <c r="E9132" t="s">
        <v>87</v>
      </c>
      <c r="F9132" t="s">
        <v>87</v>
      </c>
      <c r="G9132">
        <v>145.23781299999999</v>
      </c>
      <c r="H9132">
        <v>-38.448307</v>
      </c>
      <c r="I9132" t="s">
        <v>88</v>
      </c>
      <c r="J9132" t="s">
        <v>53</v>
      </c>
      <c r="K9132" t="s">
        <v>23</v>
      </c>
      <c r="L9132" t="s">
        <v>23</v>
      </c>
      <c r="M9132" t="s">
        <v>23</v>
      </c>
      <c r="N9132" t="s">
        <v>23</v>
      </c>
      <c r="O9132">
        <v>2</v>
      </c>
      <c r="P9132">
        <v>351</v>
      </c>
      <c r="Q9132">
        <v>20</v>
      </c>
      <c r="R9132">
        <v>3.7</v>
      </c>
      <c r="S9132" t="s">
        <v>11509</v>
      </c>
      <c r="T9132" s="8">
        <v>41558</v>
      </c>
      <c r="U9132">
        <v>2013</v>
      </c>
      <c r="V9132" t="s">
        <v>13508</v>
      </c>
      <c r="W9132" t="s">
        <v>13498</v>
      </c>
      <c r="X9132" t="s">
        <v>13513</v>
      </c>
      <c r="Y9132" t="s">
        <v>13517</v>
      </c>
      <c r="Z9132" t="str">
        <f>VLOOKUP(T9132,'CALENDAR'!$A:$J,9,FALSE)</f>
        <v>FM7</v>
      </c>
      <c r="AA9132" t="str">
        <f>VLOOKUP(T9133,'CALENDAR'!$A:$J,10,FALSE)</f>
        <v>FQ-4</v>
      </c>
    </row>
    <row r="9133" spans="1:27" x14ac:dyDescent="0.3">
      <c r="A9133">
        <v>312319</v>
      </c>
      <c r="B9133" t="s">
        <v>4111</v>
      </c>
      <c r="C9133">
        <v>1</v>
      </c>
      <c r="D9133" t="s">
        <v>13465</v>
      </c>
      <c r="E9133" t="s">
        <v>506</v>
      </c>
      <c r="F9133" t="s">
        <v>4112</v>
      </c>
      <c r="G9133">
        <v>77.101847000000006</v>
      </c>
      <c r="H9133">
        <v>28.535183</v>
      </c>
      <c r="I9133" t="s">
        <v>4113</v>
      </c>
      <c r="J9133" t="s">
        <v>138</v>
      </c>
      <c r="K9133" t="s">
        <v>22</v>
      </c>
      <c r="L9133" t="s">
        <v>23</v>
      </c>
      <c r="M9133" t="s">
        <v>23</v>
      </c>
      <c r="N9133" t="s">
        <v>23</v>
      </c>
      <c r="O9133">
        <v>4</v>
      </c>
      <c r="P9133">
        <v>5</v>
      </c>
      <c r="Q9133">
        <v>2500</v>
      </c>
      <c r="R9133">
        <v>3</v>
      </c>
      <c r="S9133" t="s">
        <v>11409</v>
      </c>
      <c r="T9133" s="8">
        <v>42027</v>
      </c>
      <c r="U9133">
        <v>2015</v>
      </c>
      <c r="V9133" t="s">
        <v>13499</v>
      </c>
      <c r="W9133" t="s">
        <v>13495</v>
      </c>
      <c r="X9133" t="s">
        <v>13513</v>
      </c>
      <c r="Y9133" t="s">
        <v>13519</v>
      </c>
      <c r="Z9133" t="str">
        <f>VLOOKUP(T9133,'CALENDAR'!$A:$J,9,FALSE)</f>
        <v>FM10</v>
      </c>
      <c r="AA9133" t="str">
        <f>VLOOKUP(T9134,'CALENDAR'!$A:$J,10,FALSE)</f>
        <v>FQ-3</v>
      </c>
    </row>
    <row r="9134" spans="1:27" x14ac:dyDescent="0.3">
      <c r="A9134">
        <v>18485469</v>
      </c>
      <c r="B9134" t="s">
        <v>105</v>
      </c>
      <c r="C9134">
        <v>184</v>
      </c>
      <c r="D9134" t="s">
        <v>102</v>
      </c>
      <c r="E9134" t="s">
        <v>102</v>
      </c>
      <c r="F9134" t="s">
        <v>106</v>
      </c>
      <c r="G9134">
        <v>103.81461779999999</v>
      </c>
      <c r="H9134">
        <v>1.2978255400000001</v>
      </c>
      <c r="I9134" t="s">
        <v>107</v>
      </c>
      <c r="J9134" t="s">
        <v>53</v>
      </c>
      <c r="K9134" t="s">
        <v>23</v>
      </c>
      <c r="L9134" t="s">
        <v>23</v>
      </c>
      <c r="M9134" t="s">
        <v>23</v>
      </c>
      <c r="N9134" t="s">
        <v>23</v>
      </c>
      <c r="O9134">
        <v>3</v>
      </c>
      <c r="P9134">
        <v>29</v>
      </c>
      <c r="Q9134">
        <v>50</v>
      </c>
      <c r="R9134">
        <v>3.2</v>
      </c>
      <c r="S9134" t="s">
        <v>12781</v>
      </c>
      <c r="T9134" s="8">
        <v>43385</v>
      </c>
      <c r="U9134">
        <v>2018</v>
      </c>
      <c r="V9134" t="s">
        <v>13508</v>
      </c>
      <c r="W9134" t="s">
        <v>13498</v>
      </c>
      <c r="X9134" t="s">
        <v>13513</v>
      </c>
      <c r="Y9134" t="s">
        <v>13517</v>
      </c>
      <c r="Z9134" t="str">
        <f>VLOOKUP(T9134,'CALENDAR'!$A:$J,9,FALSE)</f>
        <v>FM7</v>
      </c>
      <c r="AA9134" t="str">
        <f>VLOOKUP(T9135,'CALENDAR'!$A:$J,10,FALSE)</f>
        <v>FQ-3</v>
      </c>
    </row>
    <row r="9135" spans="1:27" x14ac:dyDescent="0.3">
      <c r="A9135">
        <v>4499</v>
      </c>
      <c r="B9135" t="s">
        <v>2940</v>
      </c>
      <c r="C9135">
        <v>1</v>
      </c>
      <c r="D9135" t="s">
        <v>13465</v>
      </c>
      <c r="E9135" t="s">
        <v>506</v>
      </c>
      <c r="F9135" t="s">
        <v>2941</v>
      </c>
      <c r="G9135">
        <v>77.164437620000001</v>
      </c>
      <c r="H9135">
        <v>28.556503469999999</v>
      </c>
      <c r="I9135" t="s">
        <v>157</v>
      </c>
      <c r="J9135" t="s">
        <v>138</v>
      </c>
      <c r="K9135" t="s">
        <v>22</v>
      </c>
      <c r="L9135" t="s">
        <v>23</v>
      </c>
      <c r="M9135" t="s">
        <v>23</v>
      </c>
      <c r="N9135" t="s">
        <v>23</v>
      </c>
      <c r="O9135">
        <v>4</v>
      </c>
      <c r="P9135">
        <v>64</v>
      </c>
      <c r="Q9135">
        <v>2500</v>
      </c>
      <c r="R9135">
        <v>3.4</v>
      </c>
      <c r="S9135" t="s">
        <v>11415</v>
      </c>
      <c r="T9135" s="8">
        <v>41610</v>
      </c>
      <c r="U9135">
        <v>2013</v>
      </c>
      <c r="V9135" t="s">
        <v>13510</v>
      </c>
      <c r="W9135" t="s">
        <v>13498</v>
      </c>
      <c r="X9135" t="s">
        <v>13513</v>
      </c>
      <c r="Y9135" t="s">
        <v>13519</v>
      </c>
      <c r="Z9135" t="str">
        <f>VLOOKUP(T9135,'CALENDAR'!$A:$J,9,FALSE)</f>
        <v>FM9</v>
      </c>
      <c r="AA9135" t="str">
        <f>VLOOKUP(T9136,'CALENDAR'!$A:$J,10,FALSE)</f>
        <v>FQ-2</v>
      </c>
    </row>
    <row r="9136" spans="1:27" x14ac:dyDescent="0.3">
      <c r="A9136">
        <v>5701548</v>
      </c>
      <c r="B9136" t="s">
        <v>9864</v>
      </c>
      <c r="C9136">
        <v>214</v>
      </c>
      <c r="D9136" t="s">
        <v>13479</v>
      </c>
      <c r="E9136" t="s">
        <v>122</v>
      </c>
      <c r="F9136" t="s">
        <v>5144</v>
      </c>
      <c r="G9136">
        <v>54.371433779999997</v>
      </c>
      <c r="H9136">
        <v>24.488411450000001</v>
      </c>
      <c r="I9136" t="s">
        <v>9865</v>
      </c>
      <c r="J9136" t="s">
        <v>124</v>
      </c>
      <c r="K9136" t="s">
        <v>23</v>
      </c>
      <c r="L9136" t="s">
        <v>22</v>
      </c>
      <c r="M9136" t="s">
        <v>23</v>
      </c>
      <c r="N9136" t="s">
        <v>23</v>
      </c>
      <c r="O9136">
        <v>2</v>
      </c>
      <c r="P9136">
        <v>380</v>
      </c>
      <c r="Q9136">
        <v>70</v>
      </c>
      <c r="R9136">
        <v>4</v>
      </c>
      <c r="S9136" t="s">
        <v>12782</v>
      </c>
      <c r="T9136" s="8">
        <v>42262</v>
      </c>
      <c r="U9136">
        <v>2015</v>
      </c>
      <c r="V9136" t="s">
        <v>13507</v>
      </c>
      <c r="W9136" t="s">
        <v>13497</v>
      </c>
      <c r="X9136" t="s">
        <v>13514</v>
      </c>
      <c r="Y9136" t="s">
        <v>13517</v>
      </c>
      <c r="Z9136" t="str">
        <f>VLOOKUP(T9136,'CALENDAR'!$A:$J,9,FALSE)</f>
        <v>FM6</v>
      </c>
      <c r="AA9136" t="str">
        <f>VLOOKUP(T9137,'CALENDAR'!$A:$J,10,FALSE)</f>
        <v>FQ-2</v>
      </c>
    </row>
    <row r="9137" spans="1:27" x14ac:dyDescent="0.3">
      <c r="A9137">
        <v>18235425</v>
      </c>
      <c r="B9137" t="s">
        <v>9866</v>
      </c>
      <c r="C9137">
        <v>214</v>
      </c>
      <c r="D9137" t="s">
        <v>13479</v>
      </c>
      <c r="E9137" t="s">
        <v>122</v>
      </c>
      <c r="F9137" t="s">
        <v>5144</v>
      </c>
      <c r="G9137">
        <v>54.373249970000003</v>
      </c>
      <c r="H9137">
        <v>24.489591019999999</v>
      </c>
      <c r="I9137" t="s">
        <v>133</v>
      </c>
      <c r="J9137" t="s">
        <v>124</v>
      </c>
      <c r="K9137" t="s">
        <v>22</v>
      </c>
      <c r="L9137" t="s">
        <v>22</v>
      </c>
      <c r="M9137" t="s">
        <v>23</v>
      </c>
      <c r="N9137" t="s">
        <v>23</v>
      </c>
      <c r="O9137">
        <v>3</v>
      </c>
      <c r="P9137">
        <v>180</v>
      </c>
      <c r="Q9137">
        <v>80</v>
      </c>
      <c r="R9137">
        <v>4.3</v>
      </c>
      <c r="S9137" t="s">
        <v>12782</v>
      </c>
      <c r="T9137" s="8">
        <v>42262</v>
      </c>
      <c r="U9137">
        <v>2015</v>
      </c>
      <c r="V9137" t="s">
        <v>13507</v>
      </c>
      <c r="W9137" t="s">
        <v>13497</v>
      </c>
      <c r="X9137" t="s">
        <v>13514</v>
      </c>
      <c r="Y9137" t="s">
        <v>13517</v>
      </c>
      <c r="Z9137" t="str">
        <f>VLOOKUP(T9137,'CALENDAR'!$A:$J,9,FALSE)</f>
        <v>FM6</v>
      </c>
      <c r="AA9137" t="str">
        <f>VLOOKUP(T9138,'CALENDAR'!$A:$J,10,FALSE)</f>
        <v>FQ-2</v>
      </c>
    </row>
    <row r="9138" spans="1:27" x14ac:dyDescent="0.3">
      <c r="A9138">
        <v>5600103</v>
      </c>
      <c r="B9138" t="s">
        <v>9870</v>
      </c>
      <c r="C9138">
        <v>214</v>
      </c>
      <c r="D9138" t="s">
        <v>13479</v>
      </c>
      <c r="E9138" t="s">
        <v>1575</v>
      </c>
      <c r="F9138" t="s">
        <v>1580</v>
      </c>
      <c r="G9138">
        <v>55.382155849999997</v>
      </c>
      <c r="H9138">
        <v>25.35508316</v>
      </c>
      <c r="I9138" t="s">
        <v>9871</v>
      </c>
      <c r="J9138" t="s">
        <v>124</v>
      </c>
      <c r="K9138" t="s">
        <v>23</v>
      </c>
      <c r="L9138" t="s">
        <v>22</v>
      </c>
      <c r="M9138" t="s">
        <v>23</v>
      </c>
      <c r="N9138" t="s">
        <v>23</v>
      </c>
      <c r="O9138">
        <v>3</v>
      </c>
      <c r="P9138">
        <v>504</v>
      </c>
      <c r="Q9138">
        <v>80</v>
      </c>
      <c r="R9138">
        <v>4.2</v>
      </c>
      <c r="S9138" t="s">
        <v>11240</v>
      </c>
      <c r="T9138" s="8">
        <v>43364</v>
      </c>
      <c r="U9138">
        <v>2018</v>
      </c>
      <c r="V9138" t="s">
        <v>13507</v>
      </c>
      <c r="W9138" t="s">
        <v>13497</v>
      </c>
      <c r="X9138" t="s">
        <v>13514</v>
      </c>
      <c r="Y9138" t="s">
        <v>13517</v>
      </c>
      <c r="Z9138" t="str">
        <f>VLOOKUP(T9138,'CALENDAR'!$A:$J,9,FALSE)</f>
        <v>FM6</v>
      </c>
      <c r="AA9138" t="str">
        <f>VLOOKUP(T9139,'CALENDAR'!$A:$J,10,FALSE)</f>
        <v>FQ-3</v>
      </c>
    </row>
    <row r="9139" spans="1:27" x14ac:dyDescent="0.3">
      <c r="A9139">
        <v>5997</v>
      </c>
      <c r="B9139" t="s">
        <v>1862</v>
      </c>
      <c r="C9139">
        <v>1</v>
      </c>
      <c r="D9139" t="s">
        <v>13465</v>
      </c>
      <c r="E9139" t="s">
        <v>506</v>
      </c>
      <c r="F9139" t="s">
        <v>1863</v>
      </c>
      <c r="G9139">
        <v>77.110492100000002</v>
      </c>
      <c r="H9139">
        <v>28.720856099999999</v>
      </c>
      <c r="I9139" t="s">
        <v>407</v>
      </c>
      <c r="J9139" t="s">
        <v>138</v>
      </c>
      <c r="K9139" t="s">
        <v>22</v>
      </c>
      <c r="L9139" t="s">
        <v>23</v>
      </c>
      <c r="M9139" t="s">
        <v>23</v>
      </c>
      <c r="N9139" t="s">
        <v>23</v>
      </c>
      <c r="O9139">
        <v>4</v>
      </c>
      <c r="P9139">
        <v>59</v>
      </c>
      <c r="Q9139">
        <v>2500</v>
      </c>
      <c r="R9139">
        <v>3.5</v>
      </c>
      <c r="S9139" t="s">
        <v>11067</v>
      </c>
      <c r="T9139" s="8">
        <v>43064</v>
      </c>
      <c r="U9139">
        <v>2017</v>
      </c>
      <c r="V9139" t="s">
        <v>13509</v>
      </c>
      <c r="W9139" t="s">
        <v>13498</v>
      </c>
      <c r="X9139" t="s">
        <v>13513</v>
      </c>
      <c r="Y9139" t="s">
        <v>13519</v>
      </c>
      <c r="Z9139" t="str">
        <f>VLOOKUP(T9139,'CALENDAR'!$A:$J,9,FALSE)</f>
        <v>FM8</v>
      </c>
      <c r="AA9139" t="str">
        <f>VLOOKUP(T9140,'CALENDAR'!$A:$J,10,FALSE)</f>
        <v>FQ-3</v>
      </c>
    </row>
    <row r="9140" spans="1:27" x14ac:dyDescent="0.3">
      <c r="A9140">
        <v>307802</v>
      </c>
      <c r="B9140" t="s">
        <v>146</v>
      </c>
      <c r="C9140">
        <v>1</v>
      </c>
      <c r="D9140" t="s">
        <v>13465</v>
      </c>
      <c r="E9140" t="s">
        <v>506</v>
      </c>
      <c r="F9140" t="s">
        <v>804</v>
      </c>
      <c r="G9140">
        <v>77.227052099999995</v>
      </c>
      <c r="H9140">
        <v>28.600035099999999</v>
      </c>
      <c r="I9140" t="s">
        <v>1991</v>
      </c>
      <c r="J9140" t="s">
        <v>138</v>
      </c>
      <c r="K9140" t="s">
        <v>23</v>
      </c>
      <c r="L9140" t="s">
        <v>23</v>
      </c>
      <c r="M9140" t="s">
        <v>23</v>
      </c>
      <c r="N9140" t="s">
        <v>23</v>
      </c>
      <c r="O9140">
        <v>4</v>
      </c>
      <c r="P9140">
        <v>1186</v>
      </c>
      <c r="Q9140">
        <v>2500</v>
      </c>
      <c r="R9140">
        <v>3.8</v>
      </c>
      <c r="S9140" t="s">
        <v>11435</v>
      </c>
      <c r="T9140" s="8">
        <v>42314</v>
      </c>
      <c r="U9140">
        <v>2015</v>
      </c>
      <c r="V9140" t="s">
        <v>13509</v>
      </c>
      <c r="W9140" t="s">
        <v>13498</v>
      </c>
      <c r="X9140" t="s">
        <v>13513</v>
      </c>
      <c r="Y9140" t="s">
        <v>13519</v>
      </c>
      <c r="Z9140" t="str">
        <f>VLOOKUP(T9140,'CALENDAR'!$A:$J,9,FALSE)</f>
        <v>FM8</v>
      </c>
      <c r="AA9140" t="str">
        <f>VLOOKUP(T9141,'CALENDAR'!$A:$J,10,FALSE)</f>
        <v>FQ-2</v>
      </c>
    </row>
    <row r="9141" spans="1:27" x14ac:dyDescent="0.3">
      <c r="A9141">
        <v>5700386</v>
      </c>
      <c r="B9141" t="s">
        <v>9139</v>
      </c>
      <c r="C9141">
        <v>214</v>
      </c>
      <c r="D9141" t="s">
        <v>13479</v>
      </c>
      <c r="E9141" t="s">
        <v>122</v>
      </c>
      <c r="F9141" t="s">
        <v>9140</v>
      </c>
      <c r="G9141">
        <v>54.36377607</v>
      </c>
      <c r="H9141">
        <v>24.485252540000001</v>
      </c>
      <c r="I9141" t="s">
        <v>7427</v>
      </c>
      <c r="J9141" t="s">
        <v>124</v>
      </c>
      <c r="K9141" t="s">
        <v>23</v>
      </c>
      <c r="L9141" t="s">
        <v>22</v>
      </c>
      <c r="M9141" t="s">
        <v>23</v>
      </c>
      <c r="N9141" t="s">
        <v>23</v>
      </c>
      <c r="O9141">
        <v>2</v>
      </c>
      <c r="P9141">
        <v>268</v>
      </c>
      <c r="Q9141">
        <v>60</v>
      </c>
      <c r="R9141">
        <v>3.6</v>
      </c>
      <c r="S9141" t="s">
        <v>13117</v>
      </c>
      <c r="T9141" s="8">
        <v>41854</v>
      </c>
      <c r="U9141">
        <v>2014</v>
      </c>
      <c r="V9141" t="s">
        <v>13506</v>
      </c>
      <c r="W9141" t="s">
        <v>13497</v>
      </c>
      <c r="X9141" t="s">
        <v>13513</v>
      </c>
      <c r="Y9141" t="s">
        <v>13517</v>
      </c>
      <c r="Z9141" t="str">
        <f>VLOOKUP(T9141,'CALENDAR'!$A:$J,9,FALSE)</f>
        <v>FM5</v>
      </c>
      <c r="AA9141" t="str">
        <f>VLOOKUP(T9142,'CALENDAR'!$A:$J,10,FALSE)</f>
        <v>FQ-2</v>
      </c>
    </row>
    <row r="9142" spans="1:27" x14ac:dyDescent="0.3">
      <c r="A9142">
        <v>210139</v>
      </c>
      <c r="B9142" t="s">
        <v>8351</v>
      </c>
      <c r="C9142">
        <v>214</v>
      </c>
      <c r="D9142" t="s">
        <v>13479</v>
      </c>
      <c r="E9142" t="s">
        <v>128</v>
      </c>
      <c r="F9142" t="s">
        <v>8352</v>
      </c>
      <c r="G9142">
        <v>55.325484459999998</v>
      </c>
      <c r="H9142">
        <v>25.229311129999999</v>
      </c>
      <c r="I9142" t="s">
        <v>8353</v>
      </c>
      <c r="J9142" t="s">
        <v>124</v>
      </c>
      <c r="K9142" t="s">
        <v>22</v>
      </c>
      <c r="L9142" t="s">
        <v>22</v>
      </c>
      <c r="M9142" t="s">
        <v>23</v>
      </c>
      <c r="N9142" t="s">
        <v>23</v>
      </c>
      <c r="O9142">
        <v>3</v>
      </c>
      <c r="P9142">
        <v>544</v>
      </c>
      <c r="Q9142">
        <v>130</v>
      </c>
      <c r="R9142">
        <v>4.3</v>
      </c>
      <c r="S9142" t="s">
        <v>12284</v>
      </c>
      <c r="T9142" s="8">
        <v>43292</v>
      </c>
      <c r="U9142">
        <v>2018</v>
      </c>
      <c r="V9142" t="s">
        <v>13505</v>
      </c>
      <c r="W9142" t="s">
        <v>13497</v>
      </c>
      <c r="X9142" t="s">
        <v>13514</v>
      </c>
      <c r="Y9142" t="s">
        <v>13517</v>
      </c>
      <c r="Z9142" t="str">
        <f>VLOOKUP(T9142,'CALENDAR'!$A:$J,9,FALSE)</f>
        <v>FM4</v>
      </c>
      <c r="AA9142" t="str">
        <f>VLOOKUP(T9143,'CALENDAR'!$A:$J,10,FALSE)</f>
        <v>FQ-3</v>
      </c>
    </row>
    <row r="9143" spans="1:27" x14ac:dyDescent="0.3">
      <c r="A9143">
        <v>4488</v>
      </c>
      <c r="B9143" t="s">
        <v>2153</v>
      </c>
      <c r="C9143">
        <v>1</v>
      </c>
      <c r="D9143" t="s">
        <v>13465</v>
      </c>
      <c r="E9143" t="s">
        <v>506</v>
      </c>
      <c r="F9143" t="s">
        <v>2154</v>
      </c>
      <c r="G9143">
        <v>77.090592000000001</v>
      </c>
      <c r="H9143">
        <v>28.6672586</v>
      </c>
      <c r="I9143" t="s">
        <v>407</v>
      </c>
      <c r="J9143" t="s">
        <v>138</v>
      </c>
      <c r="K9143" t="s">
        <v>22</v>
      </c>
      <c r="L9143" t="s">
        <v>23</v>
      </c>
      <c r="M9143" t="s">
        <v>23</v>
      </c>
      <c r="N9143" t="s">
        <v>23</v>
      </c>
      <c r="O9143">
        <v>4</v>
      </c>
      <c r="P9143">
        <v>36</v>
      </c>
      <c r="Q9143">
        <v>2500</v>
      </c>
      <c r="R9143">
        <v>3.3</v>
      </c>
      <c r="S9143" t="s">
        <v>11437</v>
      </c>
      <c r="T9143" s="8">
        <v>42695</v>
      </c>
      <c r="U9143">
        <v>2016</v>
      </c>
      <c r="V9143" t="s">
        <v>13509</v>
      </c>
      <c r="W9143" t="s">
        <v>13498</v>
      </c>
      <c r="X9143" t="s">
        <v>13513</v>
      </c>
      <c r="Y9143" t="s">
        <v>13519</v>
      </c>
      <c r="Z9143" t="str">
        <f>VLOOKUP(T9143,'CALENDAR'!$A:$J,9,FALSE)</f>
        <v>FM8</v>
      </c>
      <c r="AA9143" t="str">
        <f>VLOOKUP(T9144,'CALENDAR'!$A:$J,10,FALSE)</f>
        <v>FQ-1</v>
      </c>
    </row>
    <row r="9144" spans="1:27" x14ac:dyDescent="0.3">
      <c r="A9144">
        <v>208965</v>
      </c>
      <c r="B9144" t="s">
        <v>7528</v>
      </c>
      <c r="C9144">
        <v>214</v>
      </c>
      <c r="D9144" t="s">
        <v>13479</v>
      </c>
      <c r="E9144" t="s">
        <v>128</v>
      </c>
      <c r="F9144" t="s">
        <v>7529</v>
      </c>
      <c r="G9144">
        <v>55.256397219999997</v>
      </c>
      <c r="H9144">
        <v>25.211102780000001</v>
      </c>
      <c r="I9144" t="s">
        <v>189</v>
      </c>
      <c r="J9144" t="s">
        <v>124</v>
      </c>
      <c r="K9144" t="s">
        <v>23</v>
      </c>
      <c r="L9144" t="s">
        <v>22</v>
      </c>
      <c r="M9144" t="s">
        <v>23</v>
      </c>
      <c r="N9144" t="s">
        <v>23</v>
      </c>
      <c r="O9144">
        <v>3</v>
      </c>
      <c r="P9144">
        <v>403</v>
      </c>
      <c r="Q9144">
        <v>140</v>
      </c>
      <c r="R9144">
        <v>4.5</v>
      </c>
      <c r="S9144" t="s">
        <v>10624</v>
      </c>
      <c r="T9144" s="8">
        <v>42887</v>
      </c>
      <c r="U9144">
        <v>2017</v>
      </c>
      <c r="V9144" t="s">
        <v>13504</v>
      </c>
      <c r="W9144" t="s">
        <v>13496</v>
      </c>
      <c r="X9144" t="s">
        <v>13514</v>
      </c>
      <c r="Y9144" t="s">
        <v>13517</v>
      </c>
      <c r="Z9144" t="str">
        <f>VLOOKUP(T9144,'CALENDAR'!$A:$J,9,FALSE)</f>
        <v>FM3</v>
      </c>
      <c r="AA9144" t="str">
        <f>VLOOKUP(T9145,'CALENDAR'!$A:$J,10,FALSE)</f>
        <v>FQ-1</v>
      </c>
    </row>
    <row r="9145" spans="1:27" x14ac:dyDescent="0.3">
      <c r="A9145">
        <v>206488</v>
      </c>
      <c r="B9145" t="s">
        <v>6790</v>
      </c>
      <c r="C9145">
        <v>214</v>
      </c>
      <c r="D9145" t="s">
        <v>13479</v>
      </c>
      <c r="E9145" t="s">
        <v>128</v>
      </c>
      <c r="F9145" t="s">
        <v>4367</v>
      </c>
      <c r="G9145">
        <v>55.309190379999997</v>
      </c>
      <c r="H9145">
        <v>25.251240630000002</v>
      </c>
      <c r="I9145" t="s">
        <v>6791</v>
      </c>
      <c r="J9145" t="s">
        <v>124</v>
      </c>
      <c r="K9145" t="s">
        <v>22</v>
      </c>
      <c r="L9145" t="s">
        <v>22</v>
      </c>
      <c r="M9145" t="s">
        <v>23</v>
      </c>
      <c r="N9145" t="s">
        <v>23</v>
      </c>
      <c r="O9145">
        <v>2</v>
      </c>
      <c r="P9145">
        <v>1448</v>
      </c>
      <c r="Q9145">
        <v>90</v>
      </c>
      <c r="R9145">
        <v>4.0999999999999996</v>
      </c>
      <c r="S9145" t="s">
        <v>10767</v>
      </c>
      <c r="T9145" s="8">
        <v>42125</v>
      </c>
      <c r="U9145">
        <v>2015</v>
      </c>
      <c r="V9145" t="s">
        <v>13503</v>
      </c>
      <c r="W9145" t="s">
        <v>13496</v>
      </c>
      <c r="X9145" t="s">
        <v>13514</v>
      </c>
      <c r="Y9145" t="s">
        <v>13517</v>
      </c>
      <c r="Z9145" t="str">
        <f>VLOOKUP(T9145,'CALENDAR'!$A:$J,9,FALSE)</f>
        <v>FM2</v>
      </c>
      <c r="AA9145" t="str">
        <f>VLOOKUP(T9146,'CALENDAR'!$A:$J,10,FALSE)</f>
        <v>FQ-3</v>
      </c>
    </row>
    <row r="9146" spans="1:27" x14ac:dyDescent="0.3">
      <c r="A9146">
        <v>3719</v>
      </c>
      <c r="B9146" t="s">
        <v>645</v>
      </c>
      <c r="C9146">
        <v>1</v>
      </c>
      <c r="D9146" t="s">
        <v>13465</v>
      </c>
      <c r="E9146" t="s">
        <v>506</v>
      </c>
      <c r="F9146" t="s">
        <v>646</v>
      </c>
      <c r="G9146">
        <v>77.21612245</v>
      </c>
      <c r="H9146">
        <v>28.528579239999999</v>
      </c>
      <c r="I9146" t="s">
        <v>647</v>
      </c>
      <c r="J9146" t="s">
        <v>138</v>
      </c>
      <c r="K9146" t="s">
        <v>22</v>
      </c>
      <c r="L9146" t="s">
        <v>22</v>
      </c>
      <c r="M9146" t="s">
        <v>23</v>
      </c>
      <c r="N9146" t="s">
        <v>23</v>
      </c>
      <c r="O9146">
        <v>4</v>
      </c>
      <c r="P9146">
        <v>984</v>
      </c>
      <c r="Q9146">
        <v>2500</v>
      </c>
      <c r="R9146">
        <v>3.7</v>
      </c>
      <c r="S9146" t="s">
        <v>11450</v>
      </c>
      <c r="T9146" s="8">
        <v>40822</v>
      </c>
      <c r="U9146">
        <v>2011</v>
      </c>
      <c r="V9146" t="s">
        <v>13508</v>
      </c>
      <c r="W9146" t="s">
        <v>13498</v>
      </c>
      <c r="X9146" t="s">
        <v>13513</v>
      </c>
      <c r="Y9146" t="s">
        <v>13519</v>
      </c>
      <c r="Z9146" t="str">
        <f>VLOOKUP(T9146,'CALENDAR'!$A:$J,9,FALSE)</f>
        <v>FM7</v>
      </c>
      <c r="AA9146" t="str">
        <f>VLOOKUP(T9147,'CALENDAR'!$A:$J,10,FALSE)</f>
        <v>FQ-1</v>
      </c>
    </row>
    <row r="9147" spans="1:27" x14ac:dyDescent="0.3">
      <c r="A9147">
        <v>5702418</v>
      </c>
      <c r="B9147" t="s">
        <v>2580</v>
      </c>
      <c r="C9147">
        <v>214</v>
      </c>
      <c r="D9147" t="s">
        <v>13479</v>
      </c>
      <c r="E9147" t="s">
        <v>122</v>
      </c>
      <c r="F9147" t="s">
        <v>6004</v>
      </c>
      <c r="G9147">
        <v>54.524121880000003</v>
      </c>
      <c r="H9147">
        <v>24.334216940000001</v>
      </c>
      <c r="I9147" t="s">
        <v>6005</v>
      </c>
      <c r="J9147" t="s">
        <v>124</v>
      </c>
      <c r="K9147" t="s">
        <v>22</v>
      </c>
      <c r="L9147" t="s">
        <v>22</v>
      </c>
      <c r="M9147" t="s">
        <v>23</v>
      </c>
      <c r="N9147" t="s">
        <v>23</v>
      </c>
      <c r="O9147">
        <v>3</v>
      </c>
      <c r="P9147">
        <v>355</v>
      </c>
      <c r="Q9147">
        <v>120</v>
      </c>
      <c r="R9147">
        <v>4</v>
      </c>
      <c r="S9147" t="s">
        <v>12313</v>
      </c>
      <c r="T9147" s="8">
        <v>41741</v>
      </c>
      <c r="U9147">
        <v>2014</v>
      </c>
      <c r="V9147" t="s">
        <v>13502</v>
      </c>
      <c r="W9147" t="s">
        <v>13496</v>
      </c>
      <c r="X9147" t="s">
        <v>13514</v>
      </c>
      <c r="Y9147" t="s">
        <v>13517</v>
      </c>
      <c r="Z9147" t="str">
        <f>VLOOKUP(T9147,'CALENDAR'!$A:$J,9,FALSE)</f>
        <v>FM1</v>
      </c>
      <c r="AA9147" t="str">
        <f>VLOOKUP(T9148,'CALENDAR'!$A:$J,10,FALSE)</f>
        <v>FQ-1</v>
      </c>
    </row>
    <row r="9148" spans="1:27" x14ac:dyDescent="0.3">
      <c r="A9148">
        <v>5600424</v>
      </c>
      <c r="B9148" t="s">
        <v>6006</v>
      </c>
      <c r="C9148">
        <v>214</v>
      </c>
      <c r="D9148" t="s">
        <v>13479</v>
      </c>
      <c r="E9148" t="s">
        <v>1575</v>
      </c>
      <c r="F9148" t="s">
        <v>1576</v>
      </c>
      <c r="G9148">
        <v>55.39273214</v>
      </c>
      <c r="H9148">
        <v>25.33315516</v>
      </c>
      <c r="I9148" t="s">
        <v>6007</v>
      </c>
      <c r="J9148" t="s">
        <v>124</v>
      </c>
      <c r="K9148" t="s">
        <v>23</v>
      </c>
      <c r="L9148" t="s">
        <v>22</v>
      </c>
      <c r="M9148" t="s">
        <v>23</v>
      </c>
      <c r="N9148" t="s">
        <v>23</v>
      </c>
      <c r="O9148">
        <v>3</v>
      </c>
      <c r="P9148">
        <v>285</v>
      </c>
      <c r="Q9148">
        <v>85</v>
      </c>
      <c r="R9148">
        <v>3.9</v>
      </c>
      <c r="S9148" t="s">
        <v>11534</v>
      </c>
      <c r="T9148" s="8">
        <v>41025</v>
      </c>
      <c r="U9148">
        <v>2012</v>
      </c>
      <c r="V9148" t="s">
        <v>13502</v>
      </c>
      <c r="W9148" t="s">
        <v>13496</v>
      </c>
      <c r="X9148" t="s">
        <v>13513</v>
      </c>
      <c r="Y9148" t="s">
        <v>13517</v>
      </c>
      <c r="Z9148" t="str">
        <f>VLOOKUP(T9148,'CALENDAR'!$A:$J,9,FALSE)</f>
        <v>FM1</v>
      </c>
      <c r="AA9148" t="str">
        <f>VLOOKUP(T9149,'CALENDAR'!$A:$J,10,FALSE)</f>
        <v>FQ-3</v>
      </c>
    </row>
    <row r="9149" spans="1:27" x14ac:dyDescent="0.3">
      <c r="A9149">
        <v>8521</v>
      </c>
      <c r="B9149" t="s">
        <v>740</v>
      </c>
      <c r="C9149">
        <v>1</v>
      </c>
      <c r="D9149" t="s">
        <v>13465</v>
      </c>
      <c r="E9149" t="s">
        <v>506</v>
      </c>
      <c r="F9149" t="s">
        <v>741</v>
      </c>
      <c r="G9149">
        <v>77.113617700000006</v>
      </c>
      <c r="H9149">
        <v>28.630012099999998</v>
      </c>
      <c r="I9149" t="s">
        <v>487</v>
      </c>
      <c r="J9149" t="s">
        <v>138</v>
      </c>
      <c r="K9149" t="s">
        <v>22</v>
      </c>
      <c r="L9149" t="s">
        <v>23</v>
      </c>
      <c r="M9149" t="s">
        <v>23</v>
      </c>
      <c r="N9149" t="s">
        <v>23</v>
      </c>
      <c r="O9149">
        <v>4</v>
      </c>
      <c r="P9149">
        <v>14</v>
      </c>
      <c r="Q9149">
        <v>2500</v>
      </c>
      <c r="R9149">
        <v>2.9</v>
      </c>
      <c r="S9149" t="s">
        <v>11455</v>
      </c>
      <c r="T9149" s="8">
        <v>43382</v>
      </c>
      <c r="U9149">
        <v>2018</v>
      </c>
      <c r="V9149" t="s">
        <v>13508</v>
      </c>
      <c r="W9149" t="s">
        <v>13498</v>
      </c>
      <c r="X9149" t="s">
        <v>13512</v>
      </c>
      <c r="Y9149" t="s">
        <v>13519</v>
      </c>
      <c r="Z9149" t="str">
        <f>VLOOKUP(T9149,'CALENDAR'!$A:$J,9,FALSE)</f>
        <v>FM7</v>
      </c>
      <c r="AA9149" t="str">
        <f>VLOOKUP(T9150,'CALENDAR'!$A:$J,10,FALSE)</f>
        <v>FQ-4</v>
      </c>
    </row>
    <row r="9150" spans="1:27" x14ac:dyDescent="0.3">
      <c r="A9150">
        <v>5701978</v>
      </c>
      <c r="B9150" t="s">
        <v>5141</v>
      </c>
      <c r="C9150">
        <v>214</v>
      </c>
      <c r="D9150" t="s">
        <v>13479</v>
      </c>
      <c r="E9150" t="s">
        <v>122</v>
      </c>
      <c r="F9150" t="s">
        <v>5142</v>
      </c>
      <c r="G9150">
        <v>54.381930939999997</v>
      </c>
      <c r="H9150">
        <v>24.485579319999999</v>
      </c>
      <c r="I9150" t="s">
        <v>1218</v>
      </c>
      <c r="J9150" t="s">
        <v>124</v>
      </c>
      <c r="K9150" t="s">
        <v>22</v>
      </c>
      <c r="L9150" t="s">
        <v>22</v>
      </c>
      <c r="M9150" t="s">
        <v>23</v>
      </c>
      <c r="N9150" t="s">
        <v>23</v>
      </c>
      <c r="O9150">
        <v>3</v>
      </c>
      <c r="P9150">
        <v>471</v>
      </c>
      <c r="Q9150">
        <v>150</v>
      </c>
      <c r="R9150">
        <v>4.4000000000000004</v>
      </c>
      <c r="S9150" t="s">
        <v>12516</v>
      </c>
      <c r="T9150" s="8">
        <v>40988</v>
      </c>
      <c r="U9150">
        <v>2012</v>
      </c>
      <c r="V9150" t="s">
        <v>13501</v>
      </c>
      <c r="W9150" t="s">
        <v>13495</v>
      </c>
      <c r="X9150" t="s">
        <v>13514</v>
      </c>
      <c r="Y9150" t="s">
        <v>13517</v>
      </c>
      <c r="Z9150" t="str">
        <f>VLOOKUP(T9150,'CALENDAR'!$A:$J,9,FALSE)</f>
        <v>FM12</v>
      </c>
      <c r="AA9150" t="str">
        <f>VLOOKUP(T9151,'CALENDAR'!$A:$J,10,FALSE)</f>
        <v>FQ-4</v>
      </c>
    </row>
    <row r="9151" spans="1:27" x14ac:dyDescent="0.3">
      <c r="A9151">
        <v>5702615</v>
      </c>
      <c r="B9151" t="s">
        <v>5143</v>
      </c>
      <c r="C9151">
        <v>214</v>
      </c>
      <c r="D9151" t="s">
        <v>13479</v>
      </c>
      <c r="E9151" t="s">
        <v>122</v>
      </c>
      <c r="F9151" t="s">
        <v>5144</v>
      </c>
      <c r="G9151">
        <v>54.37422059</v>
      </c>
      <c r="H9151">
        <v>24.49089202</v>
      </c>
      <c r="I9151" t="s">
        <v>4372</v>
      </c>
      <c r="J9151" t="s">
        <v>124</v>
      </c>
      <c r="K9151" t="s">
        <v>23</v>
      </c>
      <c r="L9151" t="s">
        <v>22</v>
      </c>
      <c r="M9151" t="s">
        <v>23</v>
      </c>
      <c r="N9151" t="s">
        <v>23</v>
      </c>
      <c r="O9151">
        <v>3</v>
      </c>
      <c r="P9151">
        <v>525</v>
      </c>
      <c r="Q9151">
        <v>100</v>
      </c>
      <c r="R9151">
        <v>4</v>
      </c>
      <c r="S9151" t="s">
        <v>10673</v>
      </c>
      <c r="T9151" s="8">
        <v>40261</v>
      </c>
      <c r="U9151">
        <v>2010</v>
      </c>
      <c r="V9151" t="s">
        <v>13501</v>
      </c>
      <c r="W9151" t="s">
        <v>13495</v>
      </c>
      <c r="X9151" t="s">
        <v>13514</v>
      </c>
      <c r="Y9151" t="s">
        <v>13517</v>
      </c>
      <c r="Z9151" t="str">
        <f>VLOOKUP(T9151,'CALENDAR'!$A:$J,9,FALSE)</f>
        <v>FM12</v>
      </c>
      <c r="AA9151" t="str">
        <f>VLOOKUP(T9152,'CALENDAR'!$A:$J,10,FALSE)</f>
        <v>FQ-4</v>
      </c>
    </row>
    <row r="9152" spans="1:27" x14ac:dyDescent="0.3">
      <c r="A9152">
        <v>210134</v>
      </c>
      <c r="B9152" t="s">
        <v>5146</v>
      </c>
      <c r="C9152">
        <v>214</v>
      </c>
      <c r="D9152" t="s">
        <v>13479</v>
      </c>
      <c r="E9152" t="s">
        <v>128</v>
      </c>
      <c r="F9152" t="s">
        <v>5147</v>
      </c>
      <c r="G9152">
        <v>55.273403340000002</v>
      </c>
      <c r="H9152">
        <v>25.24107351</v>
      </c>
      <c r="I9152" t="s">
        <v>5148</v>
      </c>
      <c r="J9152" t="s">
        <v>124</v>
      </c>
      <c r="K9152" t="s">
        <v>22</v>
      </c>
      <c r="L9152" t="s">
        <v>22</v>
      </c>
      <c r="M9152" t="s">
        <v>23</v>
      </c>
      <c r="N9152" t="s">
        <v>23</v>
      </c>
      <c r="O9152">
        <v>3</v>
      </c>
      <c r="P9152">
        <v>552</v>
      </c>
      <c r="Q9152">
        <v>150</v>
      </c>
      <c r="R9152">
        <v>4.4000000000000004</v>
      </c>
      <c r="S9152" t="s">
        <v>13223</v>
      </c>
      <c r="T9152" s="8">
        <v>41710</v>
      </c>
      <c r="U9152">
        <v>2014</v>
      </c>
      <c r="V9152" t="s">
        <v>13501</v>
      </c>
      <c r="W9152" t="s">
        <v>13495</v>
      </c>
      <c r="X9152" t="s">
        <v>13514</v>
      </c>
      <c r="Y9152" t="s">
        <v>13517</v>
      </c>
      <c r="Z9152" t="str">
        <f>VLOOKUP(T9152,'CALENDAR'!$A:$J,9,FALSE)</f>
        <v>FM12</v>
      </c>
      <c r="AA9152" t="str">
        <f>VLOOKUP(T9153,'CALENDAR'!$A:$J,10,FALSE)</f>
        <v>FQ-4</v>
      </c>
    </row>
    <row r="9153" spans="1:27" x14ac:dyDescent="0.3">
      <c r="A9153">
        <v>202507</v>
      </c>
      <c r="B9153" t="s">
        <v>1571</v>
      </c>
      <c r="C9153">
        <v>214</v>
      </c>
      <c r="D9153" t="s">
        <v>13479</v>
      </c>
      <c r="E9153" t="s">
        <v>128</v>
      </c>
      <c r="F9153" t="s">
        <v>5149</v>
      </c>
      <c r="G9153">
        <v>55.274305570000003</v>
      </c>
      <c r="H9153">
        <v>25.211356630000001</v>
      </c>
      <c r="I9153" t="s">
        <v>5150</v>
      </c>
      <c r="J9153" t="s">
        <v>124</v>
      </c>
      <c r="K9153" t="s">
        <v>23</v>
      </c>
      <c r="L9153" t="s">
        <v>22</v>
      </c>
      <c r="M9153" t="s">
        <v>23</v>
      </c>
      <c r="N9153" t="s">
        <v>23</v>
      </c>
      <c r="O9153">
        <v>3</v>
      </c>
      <c r="P9153">
        <v>500</v>
      </c>
      <c r="Q9153">
        <v>250</v>
      </c>
      <c r="R9153">
        <v>3.7</v>
      </c>
      <c r="S9153" t="s">
        <v>11371</v>
      </c>
      <c r="T9153" s="8">
        <v>40245</v>
      </c>
      <c r="U9153">
        <v>2010</v>
      </c>
      <c r="V9153" t="s">
        <v>13501</v>
      </c>
      <c r="W9153" t="s">
        <v>13495</v>
      </c>
      <c r="X9153" t="s">
        <v>13513</v>
      </c>
      <c r="Y9153" t="s">
        <v>13517</v>
      </c>
      <c r="Z9153" t="str">
        <f>VLOOKUP(T9153,'CALENDAR'!$A:$J,9,FALSE)</f>
        <v>FM12</v>
      </c>
      <c r="AA9153" t="str">
        <f>VLOOKUP(T9154,'CALENDAR'!$A:$J,10,FALSE)</f>
        <v>FQ-4</v>
      </c>
    </row>
    <row r="9154" spans="1:27" x14ac:dyDescent="0.3">
      <c r="A9154">
        <v>209654</v>
      </c>
      <c r="B9154" t="s">
        <v>4366</v>
      </c>
      <c r="C9154">
        <v>214</v>
      </c>
      <c r="D9154" t="s">
        <v>13479</v>
      </c>
      <c r="E9154" t="s">
        <v>128</v>
      </c>
      <c r="F9154" t="s">
        <v>4367</v>
      </c>
      <c r="G9154">
        <v>55.301916900000002</v>
      </c>
      <c r="H9154">
        <v>25.25007862</v>
      </c>
      <c r="I9154" t="s">
        <v>133</v>
      </c>
      <c r="J9154" t="s">
        <v>124</v>
      </c>
      <c r="K9154" t="s">
        <v>22</v>
      </c>
      <c r="L9154" t="s">
        <v>22</v>
      </c>
      <c r="M9154" t="s">
        <v>23</v>
      </c>
      <c r="N9154" t="s">
        <v>23</v>
      </c>
      <c r="O9154">
        <v>2</v>
      </c>
      <c r="P9154">
        <v>1281</v>
      </c>
      <c r="Q9154">
        <v>90</v>
      </c>
      <c r="R9154">
        <v>4.3</v>
      </c>
      <c r="S9154" t="s">
        <v>12414</v>
      </c>
      <c r="T9154" s="8">
        <v>42794</v>
      </c>
      <c r="U9154">
        <v>2017</v>
      </c>
      <c r="V9154" t="s">
        <v>13500</v>
      </c>
      <c r="W9154" t="s">
        <v>13495</v>
      </c>
      <c r="X9154" t="s">
        <v>13514</v>
      </c>
      <c r="Y9154" t="s">
        <v>13517</v>
      </c>
      <c r="Z9154" t="str">
        <f>VLOOKUP(T9154,'CALENDAR'!$A:$J,9,FALSE)</f>
        <v>FM11</v>
      </c>
      <c r="AA9154" t="str">
        <f>VLOOKUP(T9155,'CALENDAR'!$A:$J,10,FALSE)</f>
        <v>FQ-1</v>
      </c>
    </row>
    <row r="9155" spans="1:27" x14ac:dyDescent="0.3">
      <c r="A9155">
        <v>1267</v>
      </c>
      <c r="B9155" t="s">
        <v>6295</v>
      </c>
      <c r="C9155">
        <v>1</v>
      </c>
      <c r="D9155" t="s">
        <v>13465</v>
      </c>
      <c r="E9155" t="s">
        <v>506</v>
      </c>
      <c r="F9155" t="s">
        <v>4675</v>
      </c>
      <c r="G9155">
        <v>77.143218700000006</v>
      </c>
      <c r="H9155">
        <v>28.705739300000001</v>
      </c>
      <c r="I9155" t="s">
        <v>144</v>
      </c>
      <c r="J9155" t="s">
        <v>138</v>
      </c>
      <c r="K9155" t="s">
        <v>22</v>
      </c>
      <c r="L9155" t="s">
        <v>23</v>
      </c>
      <c r="M9155" t="s">
        <v>23</v>
      </c>
      <c r="N9155" t="s">
        <v>23</v>
      </c>
      <c r="O9155">
        <v>4</v>
      </c>
      <c r="P9155">
        <v>259</v>
      </c>
      <c r="Q9155">
        <v>2500</v>
      </c>
      <c r="R9155">
        <v>3.9</v>
      </c>
      <c r="S9155" t="s">
        <v>11352</v>
      </c>
      <c r="T9155" s="8">
        <v>40647</v>
      </c>
      <c r="U9155">
        <v>2011</v>
      </c>
      <c r="V9155" t="s">
        <v>13502</v>
      </c>
      <c r="W9155" t="s">
        <v>13496</v>
      </c>
      <c r="X9155" t="s">
        <v>13513</v>
      </c>
      <c r="Y9155" t="s">
        <v>13519</v>
      </c>
      <c r="Z9155" t="str">
        <f>VLOOKUP(T9155,'CALENDAR'!$A:$J,9,FALSE)</f>
        <v>FM1</v>
      </c>
      <c r="AA9155" t="str">
        <f>VLOOKUP(T9156,'CALENDAR'!$A:$J,10,FALSE)</f>
        <v>FQ-3</v>
      </c>
    </row>
    <row r="9156" spans="1:27" x14ac:dyDescent="0.3">
      <c r="A9156">
        <v>18408062</v>
      </c>
      <c r="B9156" t="s">
        <v>2148</v>
      </c>
      <c r="C9156">
        <v>1</v>
      </c>
      <c r="D9156" t="s">
        <v>13465</v>
      </c>
      <c r="E9156" t="s">
        <v>506</v>
      </c>
      <c r="F9156" t="s">
        <v>2149</v>
      </c>
      <c r="G9156">
        <v>77.122934000000001</v>
      </c>
      <c r="H9156">
        <v>28.552710999999999</v>
      </c>
      <c r="I9156" t="s">
        <v>144</v>
      </c>
      <c r="J9156" t="s">
        <v>138</v>
      </c>
      <c r="K9156" t="s">
        <v>22</v>
      </c>
      <c r="L9156" t="s">
        <v>23</v>
      </c>
      <c r="M9156" t="s">
        <v>23</v>
      </c>
      <c r="N9156" t="s">
        <v>23</v>
      </c>
      <c r="O9156">
        <v>4</v>
      </c>
      <c r="P9156">
        <v>7</v>
      </c>
      <c r="Q9156">
        <v>2500</v>
      </c>
      <c r="R9156">
        <v>3.1</v>
      </c>
      <c r="S9156" t="s">
        <v>12113</v>
      </c>
      <c r="T9156" s="8">
        <v>43040</v>
      </c>
      <c r="U9156">
        <v>2017</v>
      </c>
      <c r="V9156" t="s">
        <v>13509</v>
      </c>
      <c r="W9156" t="s">
        <v>13498</v>
      </c>
      <c r="X9156" t="s">
        <v>13513</v>
      </c>
      <c r="Y9156" t="s">
        <v>13519</v>
      </c>
      <c r="Z9156" t="str">
        <f>VLOOKUP(T9156,'CALENDAR'!$A:$J,9,FALSE)</f>
        <v>FM8</v>
      </c>
      <c r="AA9156" t="str">
        <f>VLOOKUP(T9157,'CALENDAR'!$A:$J,10,FALSE)</f>
        <v>FQ-2</v>
      </c>
    </row>
    <row r="9157" spans="1:27" x14ac:dyDescent="0.3">
      <c r="A9157">
        <v>5876</v>
      </c>
      <c r="B9157" t="s">
        <v>9916</v>
      </c>
      <c r="C9157">
        <v>1</v>
      </c>
      <c r="D9157" t="s">
        <v>13465</v>
      </c>
      <c r="E9157" t="s">
        <v>247</v>
      </c>
      <c r="F9157" t="s">
        <v>9915</v>
      </c>
      <c r="G9157">
        <v>77.034962699999994</v>
      </c>
      <c r="H9157">
        <v>28.4582412</v>
      </c>
      <c r="I9157" t="s">
        <v>487</v>
      </c>
      <c r="J9157" t="s">
        <v>138</v>
      </c>
      <c r="K9157" t="s">
        <v>22</v>
      </c>
      <c r="L9157" t="s">
        <v>23</v>
      </c>
      <c r="M9157" t="s">
        <v>23</v>
      </c>
      <c r="N9157" t="s">
        <v>23</v>
      </c>
      <c r="O9157">
        <v>4</v>
      </c>
      <c r="P9157">
        <v>15</v>
      </c>
      <c r="Q9157">
        <v>2500</v>
      </c>
      <c r="R9157">
        <v>2.9</v>
      </c>
      <c r="S9157" t="s">
        <v>12271</v>
      </c>
      <c r="T9157" s="8">
        <v>41160</v>
      </c>
      <c r="U9157">
        <v>2012</v>
      </c>
      <c r="V9157" t="s">
        <v>13507</v>
      </c>
      <c r="W9157" t="s">
        <v>13497</v>
      </c>
      <c r="X9157" t="s">
        <v>13512</v>
      </c>
      <c r="Y9157" t="s">
        <v>13519</v>
      </c>
      <c r="Z9157" t="str">
        <f>VLOOKUP(T9157,'CALENDAR'!$A:$J,9,FALSE)</f>
        <v>FM6</v>
      </c>
      <c r="AA9157" t="str">
        <f>VLOOKUP(T9158,'CALENDAR'!$A:$J,10,FALSE)</f>
        <v>FQ-3</v>
      </c>
    </row>
    <row r="9158" spans="1:27" x14ac:dyDescent="0.3">
      <c r="A9158">
        <v>5704202</v>
      </c>
      <c r="B9158" t="s">
        <v>1569</v>
      </c>
      <c r="C9158">
        <v>214</v>
      </c>
      <c r="D9158" t="s">
        <v>13479</v>
      </c>
      <c r="E9158" t="s">
        <v>122</v>
      </c>
      <c r="F9158" t="s">
        <v>10572</v>
      </c>
      <c r="G9158">
        <v>54.366157540000003</v>
      </c>
      <c r="H9158">
        <v>24.482770940000002</v>
      </c>
      <c r="I9158" t="s">
        <v>1570</v>
      </c>
      <c r="J9158" t="s">
        <v>124</v>
      </c>
      <c r="K9158" t="s">
        <v>23</v>
      </c>
      <c r="L9158" t="s">
        <v>22</v>
      </c>
      <c r="M9158" t="s">
        <v>23</v>
      </c>
      <c r="N9158" t="s">
        <v>23</v>
      </c>
      <c r="O9158">
        <v>3</v>
      </c>
      <c r="P9158">
        <v>162</v>
      </c>
      <c r="Q9158">
        <v>100</v>
      </c>
      <c r="R9158">
        <v>4.5</v>
      </c>
      <c r="S9158" t="s">
        <v>11070</v>
      </c>
      <c r="T9158" s="8">
        <v>42676</v>
      </c>
      <c r="U9158">
        <v>2016</v>
      </c>
      <c r="V9158" t="s">
        <v>13509</v>
      </c>
      <c r="W9158" t="s">
        <v>13498</v>
      </c>
      <c r="X9158" t="s">
        <v>13514</v>
      </c>
      <c r="Y9158" t="s">
        <v>13517</v>
      </c>
      <c r="Z9158" t="str">
        <f>VLOOKUP(T9158,'CALENDAR'!$A:$J,9,FALSE)</f>
        <v>FM8</v>
      </c>
      <c r="AA9158" t="str">
        <f>VLOOKUP(T9159,'CALENDAR'!$A:$J,10,FALSE)</f>
        <v>FQ-2</v>
      </c>
    </row>
    <row r="9159" spans="1:27" x14ac:dyDescent="0.3">
      <c r="A9159">
        <v>18441707</v>
      </c>
      <c r="B9159" t="s">
        <v>9921</v>
      </c>
      <c r="C9159">
        <v>1</v>
      </c>
      <c r="D9159" t="s">
        <v>13465</v>
      </c>
      <c r="E9159" t="s">
        <v>247</v>
      </c>
      <c r="F9159" t="s">
        <v>9201</v>
      </c>
      <c r="G9159">
        <v>77.080366999999995</v>
      </c>
      <c r="H9159">
        <v>28.460925</v>
      </c>
      <c r="I9159" t="s">
        <v>6206</v>
      </c>
      <c r="J9159" t="s">
        <v>138</v>
      </c>
      <c r="K9159" t="s">
        <v>23</v>
      </c>
      <c r="L9159" t="s">
        <v>23</v>
      </c>
      <c r="M9159" t="s">
        <v>23</v>
      </c>
      <c r="N9159" t="s">
        <v>23</v>
      </c>
      <c r="O9159">
        <v>4</v>
      </c>
      <c r="P9159">
        <v>3</v>
      </c>
      <c r="Q9159">
        <v>2500</v>
      </c>
      <c r="R9159">
        <v>1</v>
      </c>
      <c r="S9159" t="s">
        <v>11240</v>
      </c>
      <c r="T9159" s="8">
        <v>43364</v>
      </c>
      <c r="U9159">
        <v>2018</v>
      </c>
      <c r="V9159" t="s">
        <v>13507</v>
      </c>
      <c r="W9159" t="s">
        <v>13497</v>
      </c>
      <c r="X9159" t="s">
        <v>13515</v>
      </c>
      <c r="Y9159" t="s">
        <v>13519</v>
      </c>
      <c r="Z9159" t="str">
        <f>VLOOKUP(T9159,'CALENDAR'!$A:$J,9,FALSE)</f>
        <v>FM6</v>
      </c>
      <c r="AA9159" t="str">
        <f>VLOOKUP(T9160,'CALENDAR'!$A:$J,10,FALSE)</f>
        <v>FQ-3</v>
      </c>
    </row>
    <row r="9160" spans="1:27" x14ac:dyDescent="0.3">
      <c r="A9160">
        <v>5602751</v>
      </c>
      <c r="B9160" t="s">
        <v>1574</v>
      </c>
      <c r="C9160">
        <v>214</v>
      </c>
      <c r="D9160" t="s">
        <v>13479</v>
      </c>
      <c r="E9160" t="s">
        <v>1575</v>
      </c>
      <c r="F9160" t="s">
        <v>1576</v>
      </c>
      <c r="G9160">
        <v>55.396984000000003</v>
      </c>
      <c r="H9160">
        <v>25.338089</v>
      </c>
      <c r="I9160" t="s">
        <v>195</v>
      </c>
      <c r="J9160" t="s">
        <v>124</v>
      </c>
      <c r="K9160" t="s">
        <v>23</v>
      </c>
      <c r="L9160" t="s">
        <v>22</v>
      </c>
      <c r="M9160" t="s">
        <v>23</v>
      </c>
      <c r="N9160" t="s">
        <v>23</v>
      </c>
      <c r="O9160">
        <v>3</v>
      </c>
      <c r="P9160">
        <v>210</v>
      </c>
      <c r="Q9160">
        <v>70</v>
      </c>
      <c r="R9160">
        <v>3.8</v>
      </c>
      <c r="S9160" t="s">
        <v>13212</v>
      </c>
      <c r="T9160" s="8">
        <v>41581</v>
      </c>
      <c r="U9160">
        <v>2013</v>
      </c>
      <c r="V9160" t="s">
        <v>13509</v>
      </c>
      <c r="W9160" t="s">
        <v>13498</v>
      </c>
      <c r="X9160" t="s">
        <v>13513</v>
      </c>
      <c r="Y9160" t="s">
        <v>13517</v>
      </c>
      <c r="Z9160" t="str">
        <f>VLOOKUP(T9160,'CALENDAR'!$A:$J,9,FALSE)</f>
        <v>FM8</v>
      </c>
      <c r="AA9160" t="str">
        <f>VLOOKUP(T9161,'CALENDAR'!$A:$J,10,FALSE)</f>
        <v>FQ-2</v>
      </c>
    </row>
    <row r="9161" spans="1:27" x14ac:dyDescent="0.3">
      <c r="A9161">
        <v>3961</v>
      </c>
      <c r="B9161" t="s">
        <v>9975</v>
      </c>
      <c r="C9161">
        <v>1</v>
      </c>
      <c r="D9161" t="s">
        <v>13465</v>
      </c>
      <c r="E9161" t="s">
        <v>247</v>
      </c>
      <c r="F9161" t="s">
        <v>406</v>
      </c>
      <c r="G9161">
        <v>77.092307700000006</v>
      </c>
      <c r="H9161">
        <v>28.4799845</v>
      </c>
      <c r="I9161" t="s">
        <v>1681</v>
      </c>
      <c r="J9161" t="s">
        <v>138</v>
      </c>
      <c r="K9161" t="s">
        <v>22</v>
      </c>
      <c r="L9161" t="s">
        <v>23</v>
      </c>
      <c r="M9161" t="s">
        <v>23</v>
      </c>
      <c r="N9161" t="s">
        <v>23</v>
      </c>
      <c r="O9161">
        <v>4</v>
      </c>
      <c r="P9161">
        <v>57</v>
      </c>
      <c r="Q9161">
        <v>2500</v>
      </c>
      <c r="R9161">
        <v>3.3</v>
      </c>
      <c r="S9161" t="s">
        <v>12784</v>
      </c>
      <c r="T9161" s="8">
        <v>43357</v>
      </c>
      <c r="U9161">
        <v>2018</v>
      </c>
      <c r="V9161" t="s">
        <v>13507</v>
      </c>
      <c r="W9161" t="s">
        <v>13497</v>
      </c>
      <c r="X9161" t="s">
        <v>13513</v>
      </c>
      <c r="Y9161" t="s">
        <v>13519</v>
      </c>
      <c r="Z9161" t="str">
        <f>VLOOKUP(T9161,'CALENDAR'!$A:$J,9,FALSE)</f>
        <v>FM6</v>
      </c>
      <c r="AA9161" t="str">
        <f>VLOOKUP(T9162,'CALENDAR'!$A:$J,10,FALSE)</f>
        <v>FQ-3</v>
      </c>
    </row>
    <row r="9162" spans="1:27" x14ac:dyDescent="0.3">
      <c r="A9162">
        <v>5602586</v>
      </c>
      <c r="B9162" t="s">
        <v>1579</v>
      </c>
      <c r="C9162">
        <v>214</v>
      </c>
      <c r="D9162" t="s">
        <v>13479</v>
      </c>
      <c r="E9162" t="s">
        <v>1575</v>
      </c>
      <c r="F9162" t="s">
        <v>1580</v>
      </c>
      <c r="G9162">
        <v>55.382907869999997</v>
      </c>
      <c r="H9162">
        <v>25.354435389999999</v>
      </c>
      <c r="I9162" t="s">
        <v>1581</v>
      </c>
      <c r="J9162" t="s">
        <v>124</v>
      </c>
      <c r="K9162" t="s">
        <v>23</v>
      </c>
      <c r="L9162" t="s">
        <v>22</v>
      </c>
      <c r="M9162" t="s">
        <v>23</v>
      </c>
      <c r="N9162" t="s">
        <v>23</v>
      </c>
      <c r="O9162">
        <v>3</v>
      </c>
      <c r="P9162">
        <v>192</v>
      </c>
      <c r="Q9162">
        <v>90</v>
      </c>
      <c r="R9162">
        <v>4.0999999999999996</v>
      </c>
      <c r="S9162" t="s">
        <v>12694</v>
      </c>
      <c r="T9162" s="8">
        <v>41238</v>
      </c>
      <c r="U9162">
        <v>2012</v>
      </c>
      <c r="V9162" t="s">
        <v>13509</v>
      </c>
      <c r="W9162" t="s">
        <v>13498</v>
      </c>
      <c r="X9162" t="s">
        <v>13514</v>
      </c>
      <c r="Y9162" t="s">
        <v>13517</v>
      </c>
      <c r="Z9162" t="str">
        <f>VLOOKUP(T9162,'CALENDAR'!$A:$J,9,FALSE)</f>
        <v>FM8</v>
      </c>
      <c r="AA9162" t="str">
        <f>VLOOKUP(T9163,'CALENDAR'!$A:$J,10,FALSE)</f>
        <v>FQ-3</v>
      </c>
    </row>
    <row r="9163" spans="1:27" x14ac:dyDescent="0.3">
      <c r="A9163">
        <v>5704118</v>
      </c>
      <c r="B9163" t="s">
        <v>125</v>
      </c>
      <c r="C9163">
        <v>214</v>
      </c>
      <c r="D9163" t="s">
        <v>13479</v>
      </c>
      <c r="E9163" t="s">
        <v>122</v>
      </c>
      <c r="F9163" t="s">
        <v>126</v>
      </c>
      <c r="G9163">
        <v>54.51003961</v>
      </c>
      <c r="H9163">
        <v>24.363129730000001</v>
      </c>
      <c r="I9163" t="s">
        <v>127</v>
      </c>
      <c r="J9163" t="s">
        <v>124</v>
      </c>
      <c r="K9163" t="s">
        <v>23</v>
      </c>
      <c r="L9163" t="s">
        <v>22</v>
      </c>
      <c r="M9163" t="s">
        <v>23</v>
      </c>
      <c r="N9163" t="s">
        <v>23</v>
      </c>
      <c r="O9163">
        <v>2</v>
      </c>
      <c r="P9163">
        <v>277</v>
      </c>
      <c r="Q9163">
        <v>50</v>
      </c>
      <c r="R9163">
        <v>4</v>
      </c>
      <c r="S9163" t="s">
        <v>13198</v>
      </c>
      <c r="T9163" s="8">
        <v>42668</v>
      </c>
      <c r="U9163">
        <v>2016</v>
      </c>
      <c r="V9163" t="s">
        <v>13508</v>
      </c>
      <c r="W9163" t="s">
        <v>13498</v>
      </c>
      <c r="X9163" t="s">
        <v>13514</v>
      </c>
      <c r="Y9163" t="s">
        <v>13517</v>
      </c>
      <c r="Z9163" t="str">
        <f>VLOOKUP(T9163,'CALENDAR'!$A:$J,9,FALSE)</f>
        <v>FM7</v>
      </c>
      <c r="AA9163" t="str">
        <f>VLOOKUP(T9164,'CALENDAR'!$A:$J,10,FALSE)</f>
        <v>FQ-2</v>
      </c>
    </row>
    <row r="9164" spans="1:27" x14ac:dyDescent="0.3">
      <c r="A9164">
        <v>18291200</v>
      </c>
      <c r="B9164" t="s">
        <v>146</v>
      </c>
      <c r="C9164">
        <v>1</v>
      </c>
      <c r="D9164" t="s">
        <v>13465</v>
      </c>
      <c r="E9164" t="s">
        <v>247</v>
      </c>
      <c r="F9164" t="s">
        <v>3700</v>
      </c>
      <c r="G9164">
        <v>77.096912000000003</v>
      </c>
      <c r="H9164">
        <v>28.450973659999999</v>
      </c>
      <c r="I9164" t="s">
        <v>1991</v>
      </c>
      <c r="J9164" t="s">
        <v>138</v>
      </c>
      <c r="K9164" t="s">
        <v>22</v>
      </c>
      <c r="L9164" t="s">
        <v>23</v>
      </c>
      <c r="M9164" t="s">
        <v>23</v>
      </c>
      <c r="N9164" t="s">
        <v>23</v>
      </c>
      <c r="O9164">
        <v>4</v>
      </c>
      <c r="P9164">
        <v>13</v>
      </c>
      <c r="Q9164">
        <v>2500</v>
      </c>
      <c r="R9164">
        <v>3.5</v>
      </c>
      <c r="S9164" t="s">
        <v>10580</v>
      </c>
      <c r="T9164" s="8">
        <v>43346</v>
      </c>
      <c r="U9164">
        <v>2018</v>
      </c>
      <c r="V9164" t="s">
        <v>13507</v>
      </c>
      <c r="W9164" t="s">
        <v>13497</v>
      </c>
      <c r="X9164" t="s">
        <v>13513</v>
      </c>
      <c r="Y9164" t="s">
        <v>13519</v>
      </c>
      <c r="Z9164" t="str">
        <f>VLOOKUP(T9164,'CALENDAR'!$A:$J,9,FALSE)</f>
        <v>FM6</v>
      </c>
      <c r="AA9164" t="str">
        <f>VLOOKUP(T9165,'CALENDAR'!$A:$J,10,FALSE)</f>
        <v>FQ-2</v>
      </c>
    </row>
    <row r="9165" spans="1:27" x14ac:dyDescent="0.3">
      <c r="A9165">
        <v>18381837</v>
      </c>
      <c r="B9165" t="s">
        <v>500</v>
      </c>
      <c r="C9165">
        <v>214</v>
      </c>
      <c r="D9165" t="s">
        <v>13479</v>
      </c>
      <c r="E9165" t="s">
        <v>128</v>
      </c>
      <c r="F9165" t="s">
        <v>9868</v>
      </c>
      <c r="G9165">
        <v>55.288060999999999</v>
      </c>
      <c r="H9165">
        <v>25.252054000000001</v>
      </c>
      <c r="I9165" t="s">
        <v>9869</v>
      </c>
      <c r="J9165" t="s">
        <v>124</v>
      </c>
      <c r="K9165" t="s">
        <v>22</v>
      </c>
      <c r="L9165" t="s">
        <v>23</v>
      </c>
      <c r="M9165" t="s">
        <v>23</v>
      </c>
      <c r="N9165" t="s">
        <v>23</v>
      </c>
      <c r="O9165">
        <v>3</v>
      </c>
      <c r="P9165">
        <v>281</v>
      </c>
      <c r="Q9165">
        <v>150</v>
      </c>
      <c r="R9165">
        <v>4.4000000000000004</v>
      </c>
      <c r="S9165" t="s">
        <v>12201</v>
      </c>
      <c r="T9165" s="8">
        <v>41901</v>
      </c>
      <c r="U9165">
        <v>2014</v>
      </c>
      <c r="V9165" t="s">
        <v>13507</v>
      </c>
      <c r="W9165" t="s">
        <v>13497</v>
      </c>
      <c r="X9165" t="s">
        <v>13514</v>
      </c>
      <c r="Y9165" t="s">
        <v>13517</v>
      </c>
      <c r="Z9165" t="str">
        <f>VLOOKUP(T9165,'CALENDAR'!$A:$J,9,FALSE)</f>
        <v>FM6</v>
      </c>
      <c r="AA9165" t="str">
        <f>VLOOKUP(T9166,'CALENDAR'!$A:$J,10,FALSE)</f>
        <v>FQ-2</v>
      </c>
    </row>
    <row r="9166" spans="1:27" x14ac:dyDescent="0.3">
      <c r="A9166">
        <v>306133</v>
      </c>
      <c r="B9166" t="s">
        <v>8417</v>
      </c>
      <c r="C9166">
        <v>1</v>
      </c>
      <c r="D9166" t="s">
        <v>13465</v>
      </c>
      <c r="E9166" t="s">
        <v>247</v>
      </c>
      <c r="F9166" t="s">
        <v>256</v>
      </c>
      <c r="G9166">
        <v>77.088687899999996</v>
      </c>
      <c r="H9166">
        <v>28.4952975</v>
      </c>
      <c r="I9166" t="s">
        <v>1133</v>
      </c>
      <c r="J9166" t="s">
        <v>138</v>
      </c>
      <c r="K9166" t="s">
        <v>22</v>
      </c>
      <c r="L9166" t="s">
        <v>22</v>
      </c>
      <c r="M9166" t="s">
        <v>23</v>
      </c>
      <c r="N9166" t="s">
        <v>23</v>
      </c>
      <c r="O9166">
        <v>4</v>
      </c>
      <c r="P9166">
        <v>980</v>
      </c>
      <c r="Q9166">
        <v>2500</v>
      </c>
      <c r="R9166">
        <v>3.7</v>
      </c>
      <c r="S9166" t="s">
        <v>12854</v>
      </c>
      <c r="T9166" s="8">
        <v>42917</v>
      </c>
      <c r="U9166">
        <v>2017</v>
      </c>
      <c r="V9166" t="s">
        <v>13505</v>
      </c>
      <c r="W9166" t="s">
        <v>13497</v>
      </c>
      <c r="X9166" t="s">
        <v>13513</v>
      </c>
      <c r="Y9166" t="s">
        <v>13519</v>
      </c>
      <c r="Z9166" t="str">
        <f>VLOOKUP(T9166,'CALENDAR'!$A:$J,9,FALSE)</f>
        <v>FM4</v>
      </c>
      <c r="AA9166" t="str">
        <f>VLOOKUP(T9167,'CALENDAR'!$A:$J,10,FALSE)</f>
        <v>FQ-2</v>
      </c>
    </row>
    <row r="9167" spans="1:27" x14ac:dyDescent="0.3">
      <c r="A9167">
        <v>18255106</v>
      </c>
      <c r="B9167" t="s">
        <v>8420</v>
      </c>
      <c r="C9167">
        <v>1</v>
      </c>
      <c r="D9167" t="s">
        <v>13465</v>
      </c>
      <c r="E9167" t="s">
        <v>247</v>
      </c>
      <c r="F9167" t="s">
        <v>1653</v>
      </c>
      <c r="G9167">
        <v>77.0812241</v>
      </c>
      <c r="H9167">
        <v>28.467507300000001</v>
      </c>
      <c r="I9167" t="s">
        <v>8421</v>
      </c>
      <c r="J9167" t="s">
        <v>138</v>
      </c>
      <c r="K9167" t="s">
        <v>23</v>
      </c>
      <c r="L9167" t="s">
        <v>23</v>
      </c>
      <c r="M9167" t="s">
        <v>23</v>
      </c>
      <c r="N9167" t="s">
        <v>23</v>
      </c>
      <c r="O9167">
        <v>4</v>
      </c>
      <c r="P9167">
        <v>230</v>
      </c>
      <c r="Q9167">
        <v>2500</v>
      </c>
      <c r="R9167">
        <v>4.0999999999999996</v>
      </c>
      <c r="S9167" t="s">
        <v>10854</v>
      </c>
      <c r="T9167" s="8">
        <v>41457</v>
      </c>
      <c r="U9167">
        <v>2013</v>
      </c>
      <c r="V9167" t="s">
        <v>13505</v>
      </c>
      <c r="W9167" t="s">
        <v>13497</v>
      </c>
      <c r="X9167" t="s">
        <v>13514</v>
      </c>
      <c r="Y9167" t="s">
        <v>13519</v>
      </c>
      <c r="Z9167" t="str">
        <f>VLOOKUP(T9167,'CALENDAR'!$A:$J,9,FALSE)</f>
        <v>FM4</v>
      </c>
      <c r="AA9167" t="str">
        <f>VLOOKUP(T9168,'CALENDAR'!$A:$J,10,FALSE)</f>
        <v>FQ-2</v>
      </c>
    </row>
    <row r="9168" spans="1:27" x14ac:dyDescent="0.3">
      <c r="A9168">
        <v>305400</v>
      </c>
      <c r="B9168" t="s">
        <v>8434</v>
      </c>
      <c r="C9168">
        <v>1</v>
      </c>
      <c r="D9168" t="s">
        <v>13465</v>
      </c>
      <c r="E9168" t="s">
        <v>247</v>
      </c>
      <c r="F9168" t="s">
        <v>8435</v>
      </c>
      <c r="G9168">
        <v>77.103164899999996</v>
      </c>
      <c r="H9168">
        <v>28.481847500000001</v>
      </c>
      <c r="I9168" t="s">
        <v>487</v>
      </c>
      <c r="J9168" t="s">
        <v>138</v>
      </c>
      <c r="K9168" t="s">
        <v>22</v>
      </c>
      <c r="L9168" t="s">
        <v>23</v>
      </c>
      <c r="M9168" t="s">
        <v>23</v>
      </c>
      <c r="N9168" t="s">
        <v>23</v>
      </c>
      <c r="O9168">
        <v>4</v>
      </c>
      <c r="P9168">
        <v>20</v>
      </c>
      <c r="Q9168">
        <v>2500</v>
      </c>
      <c r="R9168">
        <v>2.6</v>
      </c>
      <c r="S9168" t="s">
        <v>13064</v>
      </c>
      <c r="T9168" s="8">
        <v>42205</v>
      </c>
      <c r="U9168">
        <v>2015</v>
      </c>
      <c r="V9168" t="s">
        <v>13505</v>
      </c>
      <c r="W9168" t="s">
        <v>13497</v>
      </c>
      <c r="X9168" t="s">
        <v>13512</v>
      </c>
      <c r="Y9168" t="s">
        <v>13519</v>
      </c>
      <c r="Z9168" t="str">
        <f>VLOOKUP(T9168,'CALENDAR'!$A:$J,9,FALSE)</f>
        <v>FM4</v>
      </c>
      <c r="AA9168" t="str">
        <f>VLOOKUP(T9169,'CALENDAR'!$A:$J,10,FALSE)</f>
        <v>FQ-1</v>
      </c>
    </row>
    <row r="9169" spans="1:27" x14ac:dyDescent="0.3">
      <c r="A9169">
        <v>3855</v>
      </c>
      <c r="B9169" t="s">
        <v>7621</v>
      </c>
      <c r="C9169">
        <v>1</v>
      </c>
      <c r="D9169" t="s">
        <v>13465</v>
      </c>
      <c r="E9169" t="s">
        <v>247</v>
      </c>
      <c r="F9169" t="s">
        <v>304</v>
      </c>
      <c r="G9169">
        <v>77.102076800000006</v>
      </c>
      <c r="H9169">
        <v>28.480604100000001</v>
      </c>
      <c r="I9169" t="s">
        <v>7622</v>
      </c>
      <c r="J9169" t="s">
        <v>138</v>
      </c>
      <c r="K9169" t="s">
        <v>22</v>
      </c>
      <c r="L9169" t="s">
        <v>23</v>
      </c>
      <c r="M9169" t="s">
        <v>23</v>
      </c>
      <c r="N9169" t="s">
        <v>23</v>
      </c>
      <c r="O9169">
        <v>4</v>
      </c>
      <c r="P9169">
        <v>57</v>
      </c>
      <c r="Q9169">
        <v>2500</v>
      </c>
      <c r="R9169">
        <v>3.5</v>
      </c>
      <c r="S9169" t="s">
        <v>12736</v>
      </c>
      <c r="T9169" s="8">
        <v>40696</v>
      </c>
      <c r="U9169">
        <v>2011</v>
      </c>
      <c r="V9169" t="s">
        <v>13504</v>
      </c>
      <c r="W9169" t="s">
        <v>13496</v>
      </c>
      <c r="X9169" t="s">
        <v>13513</v>
      </c>
      <c r="Y9169" t="s">
        <v>13519</v>
      </c>
      <c r="Z9169" t="str">
        <f>VLOOKUP(T9169,'CALENDAR'!$A:$J,9,FALSE)</f>
        <v>FM3</v>
      </c>
      <c r="AA9169" t="str">
        <f>VLOOKUP(T9170,'CALENDAR'!$A:$J,10,FALSE)</f>
        <v>FQ-1</v>
      </c>
    </row>
    <row r="9170" spans="1:27" x14ac:dyDescent="0.3">
      <c r="A9170">
        <v>1245</v>
      </c>
      <c r="B9170" t="s">
        <v>645</v>
      </c>
      <c r="C9170">
        <v>1</v>
      </c>
      <c r="D9170" t="s">
        <v>13465</v>
      </c>
      <c r="E9170" t="s">
        <v>247</v>
      </c>
      <c r="F9170" t="s">
        <v>309</v>
      </c>
      <c r="G9170">
        <v>77.0801187</v>
      </c>
      <c r="H9170">
        <v>28.481006399999998</v>
      </c>
      <c r="I9170" t="s">
        <v>647</v>
      </c>
      <c r="J9170" t="s">
        <v>138</v>
      </c>
      <c r="K9170" t="s">
        <v>22</v>
      </c>
      <c r="L9170" t="s">
        <v>22</v>
      </c>
      <c r="M9170" t="s">
        <v>23</v>
      </c>
      <c r="N9170" t="s">
        <v>23</v>
      </c>
      <c r="O9170">
        <v>4</v>
      </c>
      <c r="P9170">
        <v>730</v>
      </c>
      <c r="Q9170">
        <v>2500</v>
      </c>
      <c r="R9170">
        <v>3.7</v>
      </c>
      <c r="S9170" t="s">
        <v>12921</v>
      </c>
      <c r="T9170" s="8">
        <v>43234</v>
      </c>
      <c r="U9170">
        <v>2018</v>
      </c>
      <c r="V9170" t="s">
        <v>13503</v>
      </c>
      <c r="W9170" t="s">
        <v>13496</v>
      </c>
      <c r="X9170" t="s">
        <v>13513</v>
      </c>
      <c r="Y9170" t="s">
        <v>13519</v>
      </c>
      <c r="Z9170" t="str">
        <f>VLOOKUP(T9170,'CALENDAR'!$A:$J,9,FALSE)</f>
        <v>FM2</v>
      </c>
      <c r="AA9170" t="str">
        <f>VLOOKUP(T9171,'CALENDAR'!$A:$J,10,FALSE)</f>
        <v>FQ-1</v>
      </c>
    </row>
    <row r="9171" spans="1:27" x14ac:dyDescent="0.3">
      <c r="A9171">
        <v>305905</v>
      </c>
      <c r="B9171" t="s">
        <v>3557</v>
      </c>
      <c r="C9171">
        <v>1</v>
      </c>
      <c r="D9171" t="s">
        <v>13465</v>
      </c>
      <c r="E9171" t="s">
        <v>247</v>
      </c>
      <c r="F9171" t="s">
        <v>256</v>
      </c>
      <c r="G9171">
        <v>77.088508000000004</v>
      </c>
      <c r="H9171">
        <v>28.494921699999999</v>
      </c>
      <c r="I9171" t="s">
        <v>6087</v>
      </c>
      <c r="J9171" t="s">
        <v>138</v>
      </c>
      <c r="K9171" t="s">
        <v>22</v>
      </c>
      <c r="L9171" t="s">
        <v>23</v>
      </c>
      <c r="M9171" t="s">
        <v>23</v>
      </c>
      <c r="N9171" t="s">
        <v>23</v>
      </c>
      <c r="O9171">
        <v>4</v>
      </c>
      <c r="P9171">
        <v>1949</v>
      </c>
      <c r="Q9171">
        <v>2500</v>
      </c>
      <c r="R9171">
        <v>4.0999999999999996</v>
      </c>
      <c r="S9171" t="s">
        <v>11986</v>
      </c>
      <c r="T9171" s="8">
        <v>41742</v>
      </c>
      <c r="U9171">
        <v>2014</v>
      </c>
      <c r="V9171" t="s">
        <v>13502</v>
      </c>
      <c r="W9171" t="s">
        <v>13496</v>
      </c>
      <c r="X9171" t="s">
        <v>13514</v>
      </c>
      <c r="Y9171" t="s">
        <v>13519</v>
      </c>
      <c r="Z9171" t="str">
        <f>VLOOKUP(T9171,'CALENDAR'!$A:$J,9,FALSE)</f>
        <v>FM1</v>
      </c>
      <c r="AA9171" t="str">
        <f>VLOOKUP(T9172,'CALENDAR'!$A:$J,10,FALSE)</f>
        <v>FQ-2</v>
      </c>
    </row>
    <row r="9172" spans="1:27" x14ac:dyDescent="0.3">
      <c r="A9172">
        <v>6314987</v>
      </c>
      <c r="B9172" t="s">
        <v>9077</v>
      </c>
      <c r="C9172">
        <v>162</v>
      </c>
      <c r="D9172" t="s">
        <v>13474</v>
      </c>
      <c r="E9172" t="s">
        <v>18</v>
      </c>
      <c r="F9172" t="s">
        <v>19</v>
      </c>
      <c r="G9172">
        <v>121.056532</v>
      </c>
      <c r="H9172">
        <v>14.572041</v>
      </c>
      <c r="I9172" t="s">
        <v>1447</v>
      </c>
      <c r="J9172" t="s">
        <v>21</v>
      </c>
      <c r="K9172" t="s">
        <v>22</v>
      </c>
      <c r="L9172" t="s">
        <v>23</v>
      </c>
      <c r="M9172" t="s">
        <v>23</v>
      </c>
      <c r="N9172" t="s">
        <v>23</v>
      </c>
      <c r="O9172">
        <v>3</v>
      </c>
      <c r="P9172">
        <v>532</v>
      </c>
      <c r="Q9172">
        <v>1100</v>
      </c>
      <c r="R9172">
        <v>4.8</v>
      </c>
      <c r="S9172" t="s">
        <v>13413</v>
      </c>
      <c r="T9172" s="8">
        <v>40397</v>
      </c>
      <c r="U9172">
        <v>2010</v>
      </c>
      <c r="V9172" t="s">
        <v>13506</v>
      </c>
      <c r="W9172" t="s">
        <v>13497</v>
      </c>
      <c r="X9172" t="s">
        <v>13514</v>
      </c>
      <c r="Y9172" t="s">
        <v>13518</v>
      </c>
      <c r="Z9172" t="str">
        <f>VLOOKUP(T9172,'CALENDAR'!$A:$J,9,FALSE)</f>
        <v>FM5</v>
      </c>
      <c r="AA9172" t="str">
        <f>VLOOKUP(T9173,'CALENDAR'!$A:$J,10,FALSE)</f>
        <v>FQ-1</v>
      </c>
    </row>
    <row r="9173" spans="1:27" x14ac:dyDescent="0.3">
      <c r="A9173">
        <v>18291211</v>
      </c>
      <c r="B9173" t="s">
        <v>6151</v>
      </c>
      <c r="C9173">
        <v>1</v>
      </c>
      <c r="D9173" t="s">
        <v>13465</v>
      </c>
      <c r="E9173" t="s">
        <v>247</v>
      </c>
      <c r="F9173" t="s">
        <v>6152</v>
      </c>
      <c r="G9173">
        <v>77.073220199999994</v>
      </c>
      <c r="H9173">
        <v>28.478212599999999</v>
      </c>
      <c r="I9173" t="s">
        <v>3694</v>
      </c>
      <c r="J9173" t="s">
        <v>138</v>
      </c>
      <c r="K9173" t="s">
        <v>22</v>
      </c>
      <c r="L9173" t="s">
        <v>23</v>
      </c>
      <c r="M9173" t="s">
        <v>23</v>
      </c>
      <c r="N9173" t="s">
        <v>23</v>
      </c>
      <c r="O9173">
        <v>4</v>
      </c>
      <c r="P9173">
        <v>4</v>
      </c>
      <c r="Q9173">
        <v>2500</v>
      </c>
      <c r="R9173">
        <v>3</v>
      </c>
      <c r="S9173" t="s">
        <v>10777</v>
      </c>
      <c r="T9173" s="8">
        <v>41755</v>
      </c>
      <c r="U9173">
        <v>2014</v>
      </c>
      <c r="V9173" t="s">
        <v>13502</v>
      </c>
      <c r="W9173" t="s">
        <v>13496</v>
      </c>
      <c r="X9173" t="s">
        <v>13513</v>
      </c>
      <c r="Y9173" t="s">
        <v>13519</v>
      </c>
      <c r="Z9173" t="str">
        <f>VLOOKUP(T9173,'CALENDAR'!$A:$J,9,FALSE)</f>
        <v>FM1</v>
      </c>
      <c r="AA9173" t="str">
        <f>VLOOKUP(T9174,'CALENDAR'!$A:$J,10,FALSE)</f>
        <v>FQ-2</v>
      </c>
    </row>
    <row r="9174" spans="1:27" x14ac:dyDescent="0.3">
      <c r="A9174">
        <v>18340881</v>
      </c>
      <c r="B9174" t="s">
        <v>485</v>
      </c>
      <c r="C9174">
        <v>214</v>
      </c>
      <c r="D9174" t="s">
        <v>13479</v>
      </c>
      <c r="E9174" t="s">
        <v>128</v>
      </c>
      <c r="F9174" t="s">
        <v>9142</v>
      </c>
      <c r="G9174">
        <v>55.215341000000002</v>
      </c>
      <c r="H9174">
        <v>25.113379999999999</v>
      </c>
      <c r="I9174" t="s">
        <v>6797</v>
      </c>
      <c r="J9174" t="s">
        <v>124</v>
      </c>
      <c r="K9174" t="s">
        <v>22</v>
      </c>
      <c r="L9174" t="s">
        <v>23</v>
      </c>
      <c r="M9174" t="s">
        <v>23</v>
      </c>
      <c r="N9174" t="s">
        <v>23</v>
      </c>
      <c r="O9174">
        <v>3</v>
      </c>
      <c r="P9174">
        <v>307</v>
      </c>
      <c r="Q9174">
        <v>150</v>
      </c>
      <c r="R9174">
        <v>4.5</v>
      </c>
      <c r="S9174" t="s">
        <v>10590</v>
      </c>
      <c r="T9174" s="8">
        <v>40414</v>
      </c>
      <c r="U9174">
        <v>2010</v>
      </c>
      <c r="V9174" t="s">
        <v>13506</v>
      </c>
      <c r="W9174" t="s">
        <v>13497</v>
      </c>
      <c r="X9174" t="s">
        <v>13514</v>
      </c>
      <c r="Y9174" t="s">
        <v>13517</v>
      </c>
      <c r="Z9174" t="str">
        <f>VLOOKUP(T9174,'CALENDAR'!$A:$J,9,FALSE)</f>
        <v>FM5</v>
      </c>
      <c r="AA9174" t="str">
        <f>VLOOKUP(T9175,'CALENDAR'!$A:$J,10,FALSE)</f>
        <v>FQ-1</v>
      </c>
    </row>
    <row r="9175" spans="1:27" x14ac:dyDescent="0.3">
      <c r="A9175">
        <v>7496</v>
      </c>
      <c r="B9175" t="s">
        <v>6153</v>
      </c>
      <c r="C9175">
        <v>1</v>
      </c>
      <c r="D9175" t="s">
        <v>13465</v>
      </c>
      <c r="E9175" t="s">
        <v>247</v>
      </c>
      <c r="F9175" t="s">
        <v>6154</v>
      </c>
      <c r="G9175">
        <v>77.064046599999998</v>
      </c>
      <c r="H9175">
        <v>28.464600099999998</v>
      </c>
      <c r="I9175" t="s">
        <v>1802</v>
      </c>
      <c r="J9175" t="s">
        <v>138</v>
      </c>
      <c r="K9175" t="s">
        <v>22</v>
      </c>
      <c r="L9175" t="s">
        <v>23</v>
      </c>
      <c r="M9175" t="s">
        <v>23</v>
      </c>
      <c r="N9175" t="s">
        <v>23</v>
      </c>
      <c r="O9175">
        <v>4</v>
      </c>
      <c r="P9175">
        <v>94</v>
      </c>
      <c r="Q9175">
        <v>2500</v>
      </c>
      <c r="R9175">
        <v>3.6</v>
      </c>
      <c r="S9175" t="s">
        <v>12511</v>
      </c>
      <c r="T9175" s="8">
        <v>40270</v>
      </c>
      <c r="U9175">
        <v>2010</v>
      </c>
      <c r="V9175" t="s">
        <v>13502</v>
      </c>
      <c r="W9175" t="s">
        <v>13496</v>
      </c>
      <c r="X9175" t="s">
        <v>13513</v>
      </c>
      <c r="Y9175" t="s">
        <v>13519</v>
      </c>
      <c r="Z9175" t="str">
        <f>VLOOKUP(T9175,'CALENDAR'!$A:$J,9,FALSE)</f>
        <v>FM1</v>
      </c>
      <c r="AA9175" t="str">
        <f>VLOOKUP(T9176,'CALENDAR'!$A:$J,10,FALSE)</f>
        <v>FQ-2</v>
      </c>
    </row>
    <row r="9176" spans="1:27" x14ac:dyDescent="0.3">
      <c r="A9176">
        <v>18269368</v>
      </c>
      <c r="B9176" t="s">
        <v>6792</v>
      </c>
      <c r="C9176">
        <v>214</v>
      </c>
      <c r="D9176" t="s">
        <v>13479</v>
      </c>
      <c r="E9176" t="s">
        <v>128</v>
      </c>
      <c r="F9176" t="s">
        <v>8347</v>
      </c>
      <c r="G9176">
        <v>55.328740000000003</v>
      </c>
      <c r="H9176">
        <v>25.254104999999999</v>
      </c>
      <c r="I9176" t="s">
        <v>8348</v>
      </c>
      <c r="J9176" t="s">
        <v>124</v>
      </c>
      <c r="K9176" t="s">
        <v>22</v>
      </c>
      <c r="L9176" t="s">
        <v>23</v>
      </c>
      <c r="M9176" t="s">
        <v>23</v>
      </c>
      <c r="N9176" t="s">
        <v>23</v>
      </c>
      <c r="O9176">
        <v>3</v>
      </c>
      <c r="P9176">
        <v>641</v>
      </c>
      <c r="Q9176">
        <v>160</v>
      </c>
      <c r="R9176">
        <v>4.9000000000000004</v>
      </c>
      <c r="S9176" t="s">
        <v>12850</v>
      </c>
      <c r="T9176" s="8">
        <v>41477</v>
      </c>
      <c r="U9176">
        <v>2013</v>
      </c>
      <c r="V9176" t="s">
        <v>13505</v>
      </c>
      <c r="W9176" t="s">
        <v>13497</v>
      </c>
      <c r="X9176" t="s">
        <v>13514</v>
      </c>
      <c r="Y9176" t="s">
        <v>13517</v>
      </c>
      <c r="Z9176" t="str">
        <f>VLOOKUP(T9176,'CALENDAR'!$A:$J,9,FALSE)</f>
        <v>FM4</v>
      </c>
      <c r="AA9176" t="str">
        <f>VLOOKUP(T9177,'CALENDAR'!$A:$J,10,FALSE)</f>
        <v>FQ-4</v>
      </c>
    </row>
    <row r="9177" spans="1:27" x14ac:dyDescent="0.3">
      <c r="A9177">
        <v>3575</v>
      </c>
      <c r="B9177" t="s">
        <v>3666</v>
      </c>
      <c r="C9177">
        <v>1</v>
      </c>
      <c r="D9177" t="s">
        <v>13465</v>
      </c>
      <c r="E9177" t="s">
        <v>247</v>
      </c>
      <c r="F9177" t="s">
        <v>348</v>
      </c>
      <c r="G9177">
        <v>77.062543599999998</v>
      </c>
      <c r="H9177">
        <v>28.468572600000002</v>
      </c>
      <c r="I9177" t="s">
        <v>1361</v>
      </c>
      <c r="J9177" t="s">
        <v>138</v>
      </c>
      <c r="K9177" t="s">
        <v>22</v>
      </c>
      <c r="L9177" t="s">
        <v>22</v>
      </c>
      <c r="M9177" t="s">
        <v>23</v>
      </c>
      <c r="N9177" t="s">
        <v>23</v>
      </c>
      <c r="O9177">
        <v>4</v>
      </c>
      <c r="P9177">
        <v>327</v>
      </c>
      <c r="Q9177">
        <v>2500</v>
      </c>
      <c r="R9177">
        <v>4.2</v>
      </c>
      <c r="S9177" t="s">
        <v>12094</v>
      </c>
      <c r="T9177" s="8">
        <v>42388</v>
      </c>
      <c r="U9177">
        <v>2016</v>
      </c>
      <c r="V9177" t="s">
        <v>13499</v>
      </c>
      <c r="W9177" t="s">
        <v>13495</v>
      </c>
      <c r="X9177" t="s">
        <v>13514</v>
      </c>
      <c r="Y9177" t="s">
        <v>13519</v>
      </c>
      <c r="Z9177" t="str">
        <f>VLOOKUP(T9177,'CALENDAR'!$A:$J,9,FALSE)</f>
        <v>FM10</v>
      </c>
      <c r="AA9177" t="str">
        <f>VLOOKUP(T9178,'CALENDAR'!$A:$J,10,FALSE)</f>
        <v>FQ-4</v>
      </c>
    </row>
    <row r="9178" spans="1:27" x14ac:dyDescent="0.3">
      <c r="A9178">
        <v>18291198</v>
      </c>
      <c r="B9178" t="s">
        <v>3699</v>
      </c>
      <c r="C9178">
        <v>1</v>
      </c>
      <c r="D9178" t="s">
        <v>13465</v>
      </c>
      <c r="E9178" t="s">
        <v>247</v>
      </c>
      <c r="F9178" t="s">
        <v>3700</v>
      </c>
      <c r="G9178">
        <v>77.096885520000001</v>
      </c>
      <c r="H9178">
        <v>28.451041750000002</v>
      </c>
      <c r="I9178" t="s">
        <v>3701</v>
      </c>
      <c r="J9178" t="s">
        <v>138</v>
      </c>
      <c r="K9178" t="s">
        <v>22</v>
      </c>
      <c r="L9178" t="s">
        <v>23</v>
      </c>
      <c r="M9178" t="s">
        <v>23</v>
      </c>
      <c r="N9178" t="s">
        <v>23</v>
      </c>
      <c r="O9178">
        <v>4</v>
      </c>
      <c r="P9178">
        <v>127</v>
      </c>
      <c r="Q9178">
        <v>2500</v>
      </c>
      <c r="R9178">
        <v>3.8</v>
      </c>
      <c r="S9178" t="s">
        <v>11816</v>
      </c>
      <c r="T9178" s="8">
        <v>40201</v>
      </c>
      <c r="U9178">
        <v>2010</v>
      </c>
      <c r="V9178" t="s">
        <v>13499</v>
      </c>
      <c r="W9178" t="s">
        <v>13495</v>
      </c>
      <c r="X9178" t="s">
        <v>13513</v>
      </c>
      <c r="Y9178" t="s">
        <v>13519</v>
      </c>
      <c r="Z9178" t="str">
        <f>VLOOKUP(T9178,'CALENDAR'!$A:$J,9,FALSE)</f>
        <v>FM10</v>
      </c>
      <c r="AA9178" t="str">
        <f>VLOOKUP(T9179,'CALENDAR'!$A:$J,10,FALSE)</f>
        <v>FQ-1</v>
      </c>
    </row>
    <row r="9179" spans="1:27" x14ac:dyDescent="0.3">
      <c r="A9179">
        <v>208939</v>
      </c>
      <c r="B9179" t="s">
        <v>6792</v>
      </c>
      <c r="C9179">
        <v>214</v>
      </c>
      <c r="D9179" t="s">
        <v>13479</v>
      </c>
      <c r="E9179" t="s">
        <v>128</v>
      </c>
      <c r="F9179" t="s">
        <v>6793</v>
      </c>
      <c r="G9179">
        <v>55.178746169999997</v>
      </c>
      <c r="H9179">
        <v>25.10777315</v>
      </c>
      <c r="I9179" t="s">
        <v>6794</v>
      </c>
      <c r="J9179" t="s">
        <v>124</v>
      </c>
      <c r="K9179" t="s">
        <v>22</v>
      </c>
      <c r="L9179" t="s">
        <v>23</v>
      </c>
      <c r="M9179" t="s">
        <v>23</v>
      </c>
      <c r="N9179" t="s">
        <v>23</v>
      </c>
      <c r="O9179">
        <v>3</v>
      </c>
      <c r="P9179">
        <v>2510</v>
      </c>
      <c r="Q9179">
        <v>160</v>
      </c>
      <c r="R9179">
        <v>4.8</v>
      </c>
      <c r="S9179" t="s">
        <v>12389</v>
      </c>
      <c r="T9179" s="8">
        <v>43233</v>
      </c>
      <c r="U9179">
        <v>2018</v>
      </c>
      <c r="V9179" t="s">
        <v>13503</v>
      </c>
      <c r="W9179" t="s">
        <v>13496</v>
      </c>
      <c r="X9179" t="s">
        <v>13514</v>
      </c>
      <c r="Y9179" t="s">
        <v>13517</v>
      </c>
      <c r="Z9179" t="str">
        <f>VLOOKUP(T9179,'CALENDAR'!$A:$J,9,FALSE)</f>
        <v>FM2</v>
      </c>
      <c r="AA9179" t="str">
        <f>VLOOKUP(T9180,'CALENDAR'!$A:$J,10,FALSE)</f>
        <v>FQ-3</v>
      </c>
    </row>
    <row r="9180" spans="1:27" x14ac:dyDescent="0.3">
      <c r="A9180">
        <v>18306533</v>
      </c>
      <c r="B9180" t="s">
        <v>2718</v>
      </c>
      <c r="C9180">
        <v>1</v>
      </c>
      <c r="D9180" t="s">
        <v>13465</v>
      </c>
      <c r="E9180" t="s">
        <v>247</v>
      </c>
      <c r="F9180" t="s">
        <v>378</v>
      </c>
      <c r="G9180">
        <v>77.041789829999999</v>
      </c>
      <c r="H9180">
        <v>28.41593885</v>
      </c>
      <c r="I9180" t="s">
        <v>1746</v>
      </c>
      <c r="J9180" t="s">
        <v>138</v>
      </c>
      <c r="K9180" t="s">
        <v>22</v>
      </c>
      <c r="L9180" t="s">
        <v>23</v>
      </c>
      <c r="M9180" t="s">
        <v>23</v>
      </c>
      <c r="N9180" t="s">
        <v>23</v>
      </c>
      <c r="O9180">
        <v>4</v>
      </c>
      <c r="P9180">
        <v>56</v>
      </c>
      <c r="Q9180">
        <v>2500</v>
      </c>
      <c r="R9180">
        <v>4.0999999999999996</v>
      </c>
      <c r="S9180" t="s">
        <v>13007</v>
      </c>
      <c r="T9180" s="8">
        <v>42728</v>
      </c>
      <c r="U9180">
        <v>2016</v>
      </c>
      <c r="V9180" t="s">
        <v>13510</v>
      </c>
      <c r="W9180" t="s">
        <v>13498</v>
      </c>
      <c r="X9180" t="s">
        <v>13514</v>
      </c>
      <c r="Y9180" t="s">
        <v>13519</v>
      </c>
      <c r="Z9180" t="str">
        <f>VLOOKUP(T9180,'CALENDAR'!$A:$J,9,FALSE)</f>
        <v>FM9</v>
      </c>
      <c r="AA9180" t="str">
        <f>VLOOKUP(T9181,'CALENDAR'!$A:$J,10,FALSE)</f>
        <v>FQ-1</v>
      </c>
    </row>
    <row r="9181" spans="1:27" x14ac:dyDescent="0.3">
      <c r="A9181">
        <v>6104220</v>
      </c>
      <c r="B9181" t="s">
        <v>6689</v>
      </c>
      <c r="C9181">
        <v>215</v>
      </c>
      <c r="D9181" t="s">
        <v>13480</v>
      </c>
      <c r="E9181" t="s">
        <v>1397</v>
      </c>
      <c r="F9181" t="s">
        <v>6690</v>
      </c>
      <c r="G9181">
        <v>-0.15573200000000001</v>
      </c>
      <c r="H9181">
        <v>51.514640999999997</v>
      </c>
      <c r="I9181" t="s">
        <v>5886</v>
      </c>
      <c r="J9181" t="s">
        <v>1385</v>
      </c>
      <c r="K9181" t="s">
        <v>22</v>
      </c>
      <c r="L9181" t="s">
        <v>23</v>
      </c>
      <c r="M9181" t="s">
        <v>23</v>
      </c>
      <c r="N9181" t="s">
        <v>23</v>
      </c>
      <c r="O9181">
        <v>3</v>
      </c>
      <c r="P9181">
        <v>367</v>
      </c>
      <c r="Q9181">
        <v>45</v>
      </c>
      <c r="R9181">
        <v>4.5</v>
      </c>
      <c r="S9181" t="s">
        <v>11111</v>
      </c>
      <c r="T9181" s="8">
        <v>40284</v>
      </c>
      <c r="U9181">
        <v>2010</v>
      </c>
      <c r="V9181" t="s">
        <v>13502</v>
      </c>
      <c r="W9181" t="s">
        <v>13496</v>
      </c>
      <c r="X9181" t="s">
        <v>13514</v>
      </c>
      <c r="Y9181" t="s">
        <v>13517</v>
      </c>
      <c r="Z9181" t="str">
        <f>VLOOKUP(T9181,'CALENDAR'!$A:$J,9,FALSE)</f>
        <v>FM1</v>
      </c>
      <c r="AA9181" t="str">
        <f>VLOOKUP(T9182,'CALENDAR'!$A:$J,10,FALSE)</f>
        <v>FQ-1</v>
      </c>
    </row>
    <row r="9182" spans="1:27" x14ac:dyDescent="0.3">
      <c r="A9182">
        <v>3212</v>
      </c>
      <c r="B9182" t="s">
        <v>8169</v>
      </c>
      <c r="C9182">
        <v>1</v>
      </c>
      <c r="D9182" t="s">
        <v>13465</v>
      </c>
      <c r="E9182" t="s">
        <v>1208</v>
      </c>
      <c r="F9182" t="s">
        <v>1320</v>
      </c>
      <c r="G9182">
        <v>77.3410212</v>
      </c>
      <c r="H9182">
        <v>28.585492800000001</v>
      </c>
      <c r="I9182" t="s">
        <v>8170</v>
      </c>
      <c r="J9182" t="s">
        <v>138</v>
      </c>
      <c r="K9182" t="s">
        <v>22</v>
      </c>
      <c r="L9182" t="s">
        <v>23</v>
      </c>
      <c r="M9182" t="s">
        <v>23</v>
      </c>
      <c r="N9182" t="s">
        <v>23</v>
      </c>
      <c r="O9182">
        <v>4</v>
      </c>
      <c r="P9182">
        <v>116</v>
      </c>
      <c r="Q9182">
        <v>2500</v>
      </c>
      <c r="R9182">
        <v>2.2000000000000002</v>
      </c>
      <c r="S9182" t="s">
        <v>12481</v>
      </c>
      <c r="T9182" s="8">
        <v>42172</v>
      </c>
      <c r="U9182">
        <v>2015</v>
      </c>
      <c r="V9182" t="s">
        <v>13504</v>
      </c>
      <c r="W9182" t="s">
        <v>13496</v>
      </c>
      <c r="X9182" t="s">
        <v>13512</v>
      </c>
      <c r="Y9182" t="s">
        <v>13519</v>
      </c>
      <c r="Z9182" t="str">
        <f>VLOOKUP(T9182,'CALENDAR'!$A:$J,9,FALSE)</f>
        <v>FM3</v>
      </c>
      <c r="AA9182" t="str">
        <f>VLOOKUP(T9183,'CALENDAR'!$A:$J,10,FALSE)</f>
        <v>FQ-4</v>
      </c>
    </row>
    <row r="9183" spans="1:27" x14ac:dyDescent="0.3">
      <c r="A9183">
        <v>6900374</v>
      </c>
      <c r="B9183" t="s">
        <v>5870</v>
      </c>
      <c r="C9183">
        <v>215</v>
      </c>
      <c r="D9183" t="s">
        <v>13480</v>
      </c>
      <c r="E9183" t="s">
        <v>1383</v>
      </c>
      <c r="F9183" t="s">
        <v>5871</v>
      </c>
      <c r="G9183">
        <v>-1.9148050000000001</v>
      </c>
      <c r="H9183">
        <v>52.477693000000002</v>
      </c>
      <c r="I9183" t="s">
        <v>5872</v>
      </c>
      <c r="J9183" t="s">
        <v>1385</v>
      </c>
      <c r="K9183" t="s">
        <v>22</v>
      </c>
      <c r="L9183" t="s">
        <v>23</v>
      </c>
      <c r="M9183" t="s">
        <v>23</v>
      </c>
      <c r="N9183" t="s">
        <v>23</v>
      </c>
      <c r="O9183">
        <v>3</v>
      </c>
      <c r="P9183">
        <v>133</v>
      </c>
      <c r="Q9183">
        <v>60</v>
      </c>
      <c r="R9183">
        <v>4</v>
      </c>
      <c r="S9183" t="s">
        <v>12754</v>
      </c>
      <c r="T9183" s="8">
        <v>40621</v>
      </c>
      <c r="U9183">
        <v>2011</v>
      </c>
      <c r="V9183" t="s">
        <v>13501</v>
      </c>
      <c r="W9183" t="s">
        <v>13495</v>
      </c>
      <c r="X9183" t="s">
        <v>13514</v>
      </c>
      <c r="Y9183" t="s">
        <v>13517</v>
      </c>
      <c r="Z9183" t="str">
        <f>VLOOKUP(T9183,'CALENDAR'!$A:$J,9,FALSE)</f>
        <v>FM12</v>
      </c>
      <c r="AA9183" t="str">
        <f>VLOOKUP(T9184,'CALENDAR'!$A:$J,10,FALSE)</f>
        <v>FQ-4</v>
      </c>
    </row>
    <row r="9184" spans="1:27" x14ac:dyDescent="0.3">
      <c r="A9184">
        <v>1244</v>
      </c>
      <c r="B9184" t="s">
        <v>645</v>
      </c>
      <c r="C9184">
        <v>1</v>
      </c>
      <c r="D9184" t="s">
        <v>13465</v>
      </c>
      <c r="E9184" t="s">
        <v>1208</v>
      </c>
      <c r="F9184" t="s">
        <v>1325</v>
      </c>
      <c r="G9184">
        <v>77.326205599999994</v>
      </c>
      <c r="H9184">
        <v>28.5676834</v>
      </c>
      <c r="I9184" t="s">
        <v>647</v>
      </c>
      <c r="J9184" t="s">
        <v>138</v>
      </c>
      <c r="K9184" t="s">
        <v>22</v>
      </c>
      <c r="L9184" t="s">
        <v>22</v>
      </c>
      <c r="M9184" t="s">
        <v>23</v>
      </c>
      <c r="N9184" t="s">
        <v>23</v>
      </c>
      <c r="O9184">
        <v>4</v>
      </c>
      <c r="P9184">
        <v>1147</v>
      </c>
      <c r="Q9184">
        <v>2500</v>
      </c>
      <c r="R9184">
        <v>3.5</v>
      </c>
      <c r="S9184" t="s">
        <v>10923</v>
      </c>
      <c r="T9184" s="8">
        <v>41324</v>
      </c>
      <c r="U9184">
        <v>2013</v>
      </c>
      <c r="V9184" t="s">
        <v>13500</v>
      </c>
      <c r="W9184" t="s">
        <v>13495</v>
      </c>
      <c r="X9184" t="s">
        <v>13513</v>
      </c>
      <c r="Y9184" t="s">
        <v>13519</v>
      </c>
      <c r="Z9184" t="str">
        <f>VLOOKUP(T9184,'CALENDAR'!$A:$J,9,FALSE)</f>
        <v>FM11</v>
      </c>
      <c r="AA9184" t="str">
        <f>VLOOKUP(T9185,'CALENDAR'!$A:$J,10,FALSE)</f>
        <v>FQ-3</v>
      </c>
    </row>
    <row r="9185" spans="1:27" x14ac:dyDescent="0.3">
      <c r="A9185">
        <v>300713</v>
      </c>
      <c r="B9185" t="s">
        <v>1632</v>
      </c>
      <c r="C9185">
        <v>1</v>
      </c>
      <c r="D9185" t="s">
        <v>13465</v>
      </c>
      <c r="E9185" t="s">
        <v>1633</v>
      </c>
      <c r="F9185" t="s">
        <v>1634</v>
      </c>
      <c r="G9185">
        <v>77.369897179999995</v>
      </c>
      <c r="H9185">
        <v>28.63423199</v>
      </c>
      <c r="I9185" t="s">
        <v>251</v>
      </c>
      <c r="J9185" t="s">
        <v>138</v>
      </c>
      <c r="K9185" t="s">
        <v>22</v>
      </c>
      <c r="L9185" t="s">
        <v>23</v>
      </c>
      <c r="M9185" t="s">
        <v>23</v>
      </c>
      <c r="N9185" t="s">
        <v>23</v>
      </c>
      <c r="O9185">
        <v>4</v>
      </c>
      <c r="P9185">
        <v>184</v>
      </c>
      <c r="Q9185">
        <v>2500</v>
      </c>
      <c r="R9185">
        <v>2.5</v>
      </c>
      <c r="S9185" t="s">
        <v>10987</v>
      </c>
      <c r="T9185" s="8">
        <v>43422</v>
      </c>
      <c r="U9185">
        <v>2018</v>
      </c>
      <c r="V9185" t="s">
        <v>13509</v>
      </c>
      <c r="W9185" t="s">
        <v>13498</v>
      </c>
      <c r="X9185" t="s">
        <v>13512</v>
      </c>
      <c r="Y9185" t="s">
        <v>13519</v>
      </c>
      <c r="Z9185" t="str">
        <f>VLOOKUP(T9185,'CALENDAR'!$A:$J,9,FALSE)</f>
        <v>FM8</v>
      </c>
      <c r="AA9185" t="str">
        <f>VLOOKUP(T9186,'CALENDAR'!$A:$J,10,FALSE)</f>
        <v>FQ-4</v>
      </c>
    </row>
    <row r="9186" spans="1:27" x14ac:dyDescent="0.3">
      <c r="A9186">
        <v>6317637</v>
      </c>
      <c r="B9186" t="s">
        <v>3450</v>
      </c>
      <c r="C9186">
        <v>162</v>
      </c>
      <c r="D9186" t="s">
        <v>13474</v>
      </c>
      <c r="E9186" t="s">
        <v>2497</v>
      </c>
      <c r="F9186" t="s">
        <v>3451</v>
      </c>
      <c r="G9186">
        <v>121.027535</v>
      </c>
      <c r="H9186">
        <v>14.565443</v>
      </c>
      <c r="I9186" t="s">
        <v>3452</v>
      </c>
      <c r="J9186" t="s">
        <v>21</v>
      </c>
      <c r="K9186" t="s">
        <v>22</v>
      </c>
      <c r="L9186" t="s">
        <v>23</v>
      </c>
      <c r="M9186" t="s">
        <v>23</v>
      </c>
      <c r="N9186" t="s">
        <v>23</v>
      </c>
      <c r="O9186">
        <v>3</v>
      </c>
      <c r="P9186">
        <v>314</v>
      </c>
      <c r="Q9186">
        <v>1100</v>
      </c>
      <c r="R9186">
        <v>4.8</v>
      </c>
      <c r="S9186" t="s">
        <v>12094</v>
      </c>
      <c r="T9186" s="8">
        <v>42388</v>
      </c>
      <c r="U9186">
        <v>2016</v>
      </c>
      <c r="V9186" t="s">
        <v>13499</v>
      </c>
      <c r="W9186" t="s">
        <v>13495</v>
      </c>
      <c r="X9186" t="s">
        <v>13514</v>
      </c>
      <c r="Y9186" t="s">
        <v>13518</v>
      </c>
      <c r="Z9186" t="str">
        <f>VLOOKUP(T9186,'CALENDAR'!$A:$J,9,FALSE)</f>
        <v>FM10</v>
      </c>
      <c r="AA9186" t="str">
        <f>VLOOKUP(T9187,'CALENDAR'!$A:$J,10,FALSE)</f>
        <v>FQ-4</v>
      </c>
    </row>
    <row r="9187" spans="1:27" x14ac:dyDescent="0.3">
      <c r="A9187">
        <v>6318213</v>
      </c>
      <c r="B9187" t="s">
        <v>3456</v>
      </c>
      <c r="C9187">
        <v>162</v>
      </c>
      <c r="D9187" t="s">
        <v>13474</v>
      </c>
      <c r="E9187" t="s">
        <v>3457</v>
      </c>
      <c r="F9187" t="s">
        <v>3457</v>
      </c>
      <c r="G9187">
        <v>120.951589</v>
      </c>
      <c r="H9187">
        <v>14.101834</v>
      </c>
      <c r="I9187" t="s">
        <v>1447</v>
      </c>
      <c r="J9187" t="s">
        <v>21</v>
      </c>
      <c r="K9187" t="s">
        <v>22</v>
      </c>
      <c r="L9187" t="s">
        <v>23</v>
      </c>
      <c r="M9187" t="s">
        <v>23</v>
      </c>
      <c r="N9187" t="s">
        <v>23</v>
      </c>
      <c r="O9187">
        <v>3</v>
      </c>
      <c r="P9187">
        <v>211</v>
      </c>
      <c r="Q9187">
        <v>1200</v>
      </c>
      <c r="R9187">
        <v>4.5</v>
      </c>
      <c r="S9187" t="s">
        <v>10699</v>
      </c>
      <c r="T9187" s="8">
        <v>43128</v>
      </c>
      <c r="U9187">
        <v>2018</v>
      </c>
      <c r="V9187" t="s">
        <v>13499</v>
      </c>
      <c r="W9187" t="s">
        <v>13495</v>
      </c>
      <c r="X9187" t="s">
        <v>13514</v>
      </c>
      <c r="Y9187" t="s">
        <v>13518</v>
      </c>
      <c r="Z9187" t="str">
        <f>VLOOKUP(T9187,'CALENDAR'!$A:$J,9,FALSE)</f>
        <v>FM10</v>
      </c>
      <c r="AA9187" t="str">
        <f>VLOOKUP(T9188,'CALENDAR'!$A:$J,10,FALSE)</f>
        <v>FQ-1</v>
      </c>
    </row>
    <row r="9188" spans="1:27" x14ac:dyDescent="0.3">
      <c r="A9188">
        <v>102216</v>
      </c>
      <c r="B9188" t="s">
        <v>7691</v>
      </c>
      <c r="C9188">
        <v>1</v>
      </c>
      <c r="D9188" t="s">
        <v>13465</v>
      </c>
      <c r="E9188" t="s">
        <v>446</v>
      </c>
      <c r="F9188" t="s">
        <v>6947</v>
      </c>
      <c r="G9188">
        <v>75.792934200000005</v>
      </c>
      <c r="H9188">
        <v>26.902907599999999</v>
      </c>
      <c r="I9188" t="s">
        <v>6876</v>
      </c>
      <c r="J9188" t="s">
        <v>138</v>
      </c>
      <c r="K9188" t="s">
        <v>23</v>
      </c>
      <c r="L9188" t="s">
        <v>23</v>
      </c>
      <c r="M9188" t="s">
        <v>23</v>
      </c>
      <c r="N9188" t="s">
        <v>23</v>
      </c>
      <c r="O9188">
        <v>4</v>
      </c>
      <c r="P9188">
        <v>308</v>
      </c>
      <c r="Q9188">
        <v>2500</v>
      </c>
      <c r="R9188">
        <v>4.3</v>
      </c>
      <c r="S9188" t="s">
        <v>11528</v>
      </c>
      <c r="T9188" s="8">
        <v>42181</v>
      </c>
      <c r="U9188">
        <v>2015</v>
      </c>
      <c r="V9188" t="s">
        <v>13504</v>
      </c>
      <c r="W9188" t="s">
        <v>13496</v>
      </c>
      <c r="X9188" t="s">
        <v>13514</v>
      </c>
      <c r="Y9188" t="s">
        <v>13519</v>
      </c>
      <c r="Z9188" t="str">
        <f>VLOOKUP(T9188,'CALENDAR'!$A:$J,9,FALSE)</f>
        <v>FM3</v>
      </c>
      <c r="AA9188" t="str">
        <f>VLOOKUP(T9189,'CALENDAR'!$A:$J,10,FALSE)</f>
        <v>FQ-3</v>
      </c>
    </row>
    <row r="9189" spans="1:27" x14ac:dyDescent="0.3">
      <c r="A9189">
        <v>6304287</v>
      </c>
      <c r="B9189" t="s">
        <v>2496</v>
      </c>
      <c r="C9189">
        <v>162</v>
      </c>
      <c r="D9189" t="s">
        <v>13474</v>
      </c>
      <c r="E9189" t="s">
        <v>2497</v>
      </c>
      <c r="F9189" t="s">
        <v>2498</v>
      </c>
      <c r="G9189">
        <v>121.014101</v>
      </c>
      <c r="H9189">
        <v>14.553708</v>
      </c>
      <c r="I9189" t="s">
        <v>700</v>
      </c>
      <c r="J9189" t="s">
        <v>21</v>
      </c>
      <c r="K9189" t="s">
        <v>22</v>
      </c>
      <c r="L9189" t="s">
        <v>23</v>
      </c>
      <c r="M9189" t="s">
        <v>23</v>
      </c>
      <c r="N9189" t="s">
        <v>23</v>
      </c>
      <c r="O9189">
        <v>3</v>
      </c>
      <c r="P9189">
        <v>591</v>
      </c>
      <c r="Q9189">
        <v>1200</v>
      </c>
      <c r="R9189">
        <v>4.5</v>
      </c>
      <c r="S9189" t="s">
        <v>12683</v>
      </c>
      <c r="T9189" s="8">
        <v>40518</v>
      </c>
      <c r="U9189">
        <v>2010</v>
      </c>
      <c r="V9189" t="s">
        <v>13510</v>
      </c>
      <c r="W9189" t="s">
        <v>13498</v>
      </c>
      <c r="X9189" t="s">
        <v>13514</v>
      </c>
      <c r="Y9189" t="s">
        <v>13518</v>
      </c>
      <c r="Z9189" t="str">
        <f>VLOOKUP(T9189,'CALENDAR'!$A:$J,9,FALSE)</f>
        <v>FM9</v>
      </c>
      <c r="AA9189" t="str">
        <f>VLOOKUP(T9190,'CALENDAR'!$A:$J,10,FALSE)</f>
        <v>FQ-3</v>
      </c>
    </row>
    <row r="9190" spans="1:27" x14ac:dyDescent="0.3">
      <c r="A9190">
        <v>202321</v>
      </c>
      <c r="B9190" t="s">
        <v>2575</v>
      </c>
      <c r="C9190">
        <v>214</v>
      </c>
      <c r="D9190" t="s">
        <v>13479</v>
      </c>
      <c r="E9190" t="s">
        <v>128</v>
      </c>
      <c r="F9190" t="s">
        <v>2576</v>
      </c>
      <c r="G9190">
        <v>55.310518999999999</v>
      </c>
      <c r="H9190">
        <v>25.095044000000001</v>
      </c>
      <c r="I9190" t="s">
        <v>2577</v>
      </c>
      <c r="J9190" t="s">
        <v>124</v>
      </c>
      <c r="K9190" t="s">
        <v>22</v>
      </c>
      <c r="L9190" t="s">
        <v>23</v>
      </c>
      <c r="M9190" t="s">
        <v>23</v>
      </c>
      <c r="N9190" t="s">
        <v>23</v>
      </c>
      <c r="O9190">
        <v>3</v>
      </c>
      <c r="P9190">
        <v>927</v>
      </c>
      <c r="Q9190">
        <v>280</v>
      </c>
      <c r="R9190">
        <v>3.9</v>
      </c>
      <c r="S9190" t="s">
        <v>11420</v>
      </c>
      <c r="T9190" s="8">
        <v>42360</v>
      </c>
      <c r="U9190">
        <v>2015</v>
      </c>
      <c r="V9190" t="s">
        <v>13510</v>
      </c>
      <c r="W9190" t="s">
        <v>13498</v>
      </c>
      <c r="X9190" t="s">
        <v>13513</v>
      </c>
      <c r="Y9190" t="s">
        <v>13517</v>
      </c>
      <c r="Z9190" t="str">
        <f>VLOOKUP(T9190,'CALENDAR'!$A:$J,9,FALSE)</f>
        <v>FM9</v>
      </c>
      <c r="AA9190" t="str">
        <f>VLOOKUP(T9191,'CALENDAR'!$A:$J,10,FALSE)</f>
        <v>FQ-3</v>
      </c>
    </row>
    <row r="9191" spans="1:27" x14ac:dyDescent="0.3">
      <c r="A9191">
        <v>18233284</v>
      </c>
      <c r="B9191" t="s">
        <v>609</v>
      </c>
      <c r="C9191">
        <v>214</v>
      </c>
      <c r="D9191" t="s">
        <v>13479</v>
      </c>
      <c r="E9191" t="s">
        <v>128</v>
      </c>
      <c r="F9191" t="s">
        <v>2578</v>
      </c>
      <c r="G9191">
        <v>55.261919460000001</v>
      </c>
      <c r="H9191">
        <v>25.208032299999999</v>
      </c>
      <c r="I9191" t="s">
        <v>2579</v>
      </c>
      <c r="J9191" t="s">
        <v>124</v>
      </c>
      <c r="K9191" t="s">
        <v>22</v>
      </c>
      <c r="L9191" t="s">
        <v>23</v>
      </c>
      <c r="M9191" t="s">
        <v>23</v>
      </c>
      <c r="N9191" t="s">
        <v>23</v>
      </c>
      <c r="O9191">
        <v>3</v>
      </c>
      <c r="P9191">
        <v>909</v>
      </c>
      <c r="Q9191">
        <v>200</v>
      </c>
      <c r="R9191">
        <v>4.5</v>
      </c>
      <c r="S9191" t="s">
        <v>12678</v>
      </c>
      <c r="T9191" s="8">
        <v>41256</v>
      </c>
      <c r="U9191">
        <v>2012</v>
      </c>
      <c r="V9191" t="s">
        <v>13510</v>
      </c>
      <c r="W9191" t="s">
        <v>13498</v>
      </c>
      <c r="X9191" t="s">
        <v>13514</v>
      </c>
      <c r="Y9191" t="s">
        <v>13517</v>
      </c>
      <c r="Z9191" t="str">
        <f>VLOOKUP(T9191,'CALENDAR'!$A:$J,9,FALSE)</f>
        <v>FM9</v>
      </c>
      <c r="AA9191" t="str">
        <f>VLOOKUP(T9192,'CALENDAR'!$A:$J,10,FALSE)</f>
        <v>FQ-3</v>
      </c>
    </row>
    <row r="9192" spans="1:27" x14ac:dyDescent="0.3">
      <c r="A9192">
        <v>6900224</v>
      </c>
      <c r="B9192" t="s">
        <v>1389</v>
      </c>
      <c r="C9192">
        <v>215</v>
      </c>
      <c r="D9192" t="s">
        <v>13480</v>
      </c>
      <c r="E9192" t="s">
        <v>1383</v>
      </c>
      <c r="F9192" t="s">
        <v>2443</v>
      </c>
      <c r="G9192">
        <v>-1.8942859999999999</v>
      </c>
      <c r="H9192">
        <v>52.477632999999997</v>
      </c>
      <c r="I9192" t="s">
        <v>1392</v>
      </c>
      <c r="J9192" t="s">
        <v>1385</v>
      </c>
      <c r="K9192" t="s">
        <v>22</v>
      </c>
      <c r="L9192" t="s">
        <v>23</v>
      </c>
      <c r="M9192" t="s">
        <v>23</v>
      </c>
      <c r="N9192" t="s">
        <v>23</v>
      </c>
      <c r="O9192">
        <v>2</v>
      </c>
      <c r="P9192">
        <v>22</v>
      </c>
      <c r="Q9192">
        <v>30</v>
      </c>
      <c r="R9192">
        <v>3.9</v>
      </c>
      <c r="S9192" t="s">
        <v>12686</v>
      </c>
      <c r="T9192" s="8">
        <v>40533</v>
      </c>
      <c r="U9192">
        <v>2010</v>
      </c>
      <c r="V9192" t="s">
        <v>13510</v>
      </c>
      <c r="W9192" t="s">
        <v>13498</v>
      </c>
      <c r="X9192" t="s">
        <v>13513</v>
      </c>
      <c r="Y9192" t="s">
        <v>13517</v>
      </c>
      <c r="Z9192" t="str">
        <f>VLOOKUP(T9192,'CALENDAR'!$A:$J,9,FALSE)</f>
        <v>FM9</v>
      </c>
      <c r="AA9192" t="str">
        <f>VLOOKUP(T9193,'CALENDAR'!$A:$J,10,FALSE)</f>
        <v>FQ-3</v>
      </c>
    </row>
    <row r="9193" spans="1:27" x14ac:dyDescent="0.3">
      <c r="A9193">
        <v>6310470</v>
      </c>
      <c r="B9193" t="s">
        <v>1444</v>
      </c>
      <c r="C9193">
        <v>162</v>
      </c>
      <c r="D9193" t="s">
        <v>13474</v>
      </c>
      <c r="E9193" t="s">
        <v>1445</v>
      </c>
      <c r="F9193" t="s">
        <v>1446</v>
      </c>
      <c r="G9193">
        <v>121.0335917</v>
      </c>
      <c r="H9193">
        <v>14.593450000000001</v>
      </c>
      <c r="I9193" t="s">
        <v>1447</v>
      </c>
      <c r="J9193" t="s">
        <v>21</v>
      </c>
      <c r="K9193" t="s">
        <v>22</v>
      </c>
      <c r="L9193" t="s">
        <v>23</v>
      </c>
      <c r="M9193" t="s">
        <v>23</v>
      </c>
      <c r="N9193" t="s">
        <v>23</v>
      </c>
      <c r="O9193">
        <v>3</v>
      </c>
      <c r="P9193">
        <v>458</v>
      </c>
      <c r="Q9193">
        <v>1000</v>
      </c>
      <c r="R9193">
        <v>4.2</v>
      </c>
      <c r="S9193" t="s">
        <v>13349</v>
      </c>
      <c r="T9193" s="8">
        <v>43425</v>
      </c>
      <c r="U9193">
        <v>2018</v>
      </c>
      <c r="V9193" t="s">
        <v>13509</v>
      </c>
      <c r="W9193" t="s">
        <v>13498</v>
      </c>
      <c r="X9193" t="s">
        <v>13514</v>
      </c>
      <c r="Y9193" t="s">
        <v>13520</v>
      </c>
      <c r="Z9193" t="str">
        <f>VLOOKUP(T9193,'CALENDAR'!$A:$J,9,FALSE)</f>
        <v>FM8</v>
      </c>
      <c r="AA9193" t="str">
        <f>VLOOKUP(T9194,'CALENDAR'!$A:$J,10,FALSE)</f>
        <v>FQ-1</v>
      </c>
    </row>
    <row r="9194" spans="1:27" x14ac:dyDescent="0.3">
      <c r="A9194">
        <v>3400060</v>
      </c>
      <c r="B9194" t="s">
        <v>6798</v>
      </c>
      <c r="C9194">
        <v>1</v>
      </c>
      <c r="D9194" t="s">
        <v>13465</v>
      </c>
      <c r="E9194" t="s">
        <v>2583</v>
      </c>
      <c r="F9194" t="s">
        <v>5158</v>
      </c>
      <c r="G9194">
        <v>78.044094999999999</v>
      </c>
      <c r="H9194">
        <v>27.160934000000001</v>
      </c>
      <c r="I9194" t="s">
        <v>150</v>
      </c>
      <c r="J9194" t="s">
        <v>138</v>
      </c>
      <c r="K9194" t="s">
        <v>23</v>
      </c>
      <c r="L9194" t="s">
        <v>23</v>
      </c>
      <c r="M9194" t="s">
        <v>23</v>
      </c>
      <c r="N9194" t="s">
        <v>23</v>
      </c>
      <c r="O9194">
        <v>4</v>
      </c>
      <c r="P9194">
        <v>41</v>
      </c>
      <c r="Q9194">
        <v>2500</v>
      </c>
      <c r="R9194">
        <v>4</v>
      </c>
      <c r="S9194" t="s">
        <v>12741</v>
      </c>
      <c r="T9194" s="8">
        <v>41418</v>
      </c>
      <c r="U9194">
        <v>2013</v>
      </c>
      <c r="V9194" t="s">
        <v>13503</v>
      </c>
      <c r="W9194" t="s">
        <v>13496</v>
      </c>
      <c r="X9194" t="s">
        <v>13514</v>
      </c>
      <c r="Y9194" t="s">
        <v>13519</v>
      </c>
      <c r="Z9194" t="str">
        <f>VLOOKUP(T9194,'CALENDAR'!$A:$J,9,FALSE)</f>
        <v>FM2</v>
      </c>
      <c r="AA9194" t="str">
        <f>VLOOKUP(T9195,'CALENDAR'!$A:$J,10,FALSE)</f>
        <v>FQ-4</v>
      </c>
    </row>
    <row r="9195" spans="1:27" x14ac:dyDescent="0.3">
      <c r="A9195">
        <v>3400059</v>
      </c>
      <c r="B9195" t="s">
        <v>5157</v>
      </c>
      <c r="C9195">
        <v>1</v>
      </c>
      <c r="D9195" t="s">
        <v>13465</v>
      </c>
      <c r="E9195" t="s">
        <v>2583</v>
      </c>
      <c r="F9195" t="s">
        <v>5158</v>
      </c>
      <c r="G9195">
        <v>78.044094999999999</v>
      </c>
      <c r="H9195">
        <v>27.160934000000001</v>
      </c>
      <c r="I9195" t="s">
        <v>140</v>
      </c>
      <c r="J9195" t="s">
        <v>138</v>
      </c>
      <c r="K9195" t="s">
        <v>23</v>
      </c>
      <c r="L9195" t="s">
        <v>23</v>
      </c>
      <c r="M9195" t="s">
        <v>23</v>
      </c>
      <c r="N9195" t="s">
        <v>23</v>
      </c>
      <c r="O9195">
        <v>4</v>
      </c>
      <c r="P9195">
        <v>133</v>
      </c>
      <c r="Q9195">
        <v>2500</v>
      </c>
      <c r="R9195">
        <v>4.3</v>
      </c>
      <c r="S9195" t="s">
        <v>13389</v>
      </c>
      <c r="T9195" s="8">
        <v>42080</v>
      </c>
      <c r="U9195">
        <v>2015</v>
      </c>
      <c r="V9195" t="s">
        <v>13501</v>
      </c>
      <c r="W9195" t="s">
        <v>13495</v>
      </c>
      <c r="X9195" t="s">
        <v>13514</v>
      </c>
      <c r="Y9195" t="s">
        <v>13519</v>
      </c>
      <c r="Z9195" t="str">
        <f>VLOOKUP(T9195,'CALENDAR'!$A:$J,9,FALSE)</f>
        <v>FM12</v>
      </c>
      <c r="AA9195" t="str">
        <f>VLOOKUP(T9196,'CALENDAR'!$A:$J,10,FALSE)</f>
        <v>FQ-3</v>
      </c>
    </row>
    <row r="9196" spans="1:27" x14ac:dyDescent="0.3">
      <c r="A9196">
        <v>6309455</v>
      </c>
      <c r="B9196" t="s">
        <v>17</v>
      </c>
      <c r="C9196">
        <v>162</v>
      </c>
      <c r="D9196" t="s">
        <v>13474</v>
      </c>
      <c r="E9196" t="s">
        <v>18</v>
      </c>
      <c r="F9196" t="s">
        <v>19</v>
      </c>
      <c r="G9196">
        <v>121.06082000000001</v>
      </c>
      <c r="H9196">
        <v>14.570849000000001</v>
      </c>
      <c r="I9196" t="s">
        <v>20</v>
      </c>
      <c r="J9196" t="s">
        <v>21</v>
      </c>
      <c r="K9196" t="s">
        <v>22</v>
      </c>
      <c r="L9196" t="s">
        <v>23</v>
      </c>
      <c r="M9196" t="s">
        <v>23</v>
      </c>
      <c r="N9196" t="s">
        <v>23</v>
      </c>
      <c r="O9196">
        <v>3</v>
      </c>
      <c r="P9196">
        <v>488</v>
      </c>
      <c r="Q9196">
        <v>900</v>
      </c>
      <c r="R9196">
        <v>4.2</v>
      </c>
      <c r="S9196" t="s">
        <v>12192</v>
      </c>
      <c r="T9196" s="8">
        <v>41193</v>
      </c>
      <c r="U9196">
        <v>2012</v>
      </c>
      <c r="V9196" t="s">
        <v>13508</v>
      </c>
      <c r="W9196" t="s">
        <v>13498</v>
      </c>
      <c r="X9196" t="s">
        <v>13514</v>
      </c>
      <c r="Y9196" t="s">
        <v>13520</v>
      </c>
      <c r="Z9196" t="str">
        <f>VLOOKUP(T9196,'CALENDAR'!$A:$J,9,FALSE)</f>
        <v>FM7</v>
      </c>
      <c r="AA9196" t="str">
        <f>VLOOKUP(T9197,'CALENDAR'!$A:$J,10,FALSE)</f>
        <v>FQ-1</v>
      </c>
    </row>
    <row r="9197" spans="1:27" x14ac:dyDescent="0.3">
      <c r="A9197">
        <v>1188</v>
      </c>
      <c r="B9197" t="s">
        <v>7128</v>
      </c>
      <c r="C9197">
        <v>1</v>
      </c>
      <c r="D9197" t="s">
        <v>13465</v>
      </c>
      <c r="E9197" t="s">
        <v>506</v>
      </c>
      <c r="F9197" t="s">
        <v>2023</v>
      </c>
      <c r="G9197">
        <v>77.221058299999996</v>
      </c>
      <c r="H9197">
        <v>28.590443100000002</v>
      </c>
      <c r="I9197" t="s">
        <v>7129</v>
      </c>
      <c r="J9197" t="s">
        <v>138</v>
      </c>
      <c r="K9197" t="s">
        <v>22</v>
      </c>
      <c r="L9197" t="s">
        <v>22</v>
      </c>
      <c r="M9197" t="s">
        <v>23</v>
      </c>
      <c r="N9197" t="s">
        <v>23</v>
      </c>
      <c r="O9197">
        <v>4</v>
      </c>
      <c r="P9197">
        <v>2549</v>
      </c>
      <c r="Q9197">
        <v>2600</v>
      </c>
      <c r="R9197">
        <v>4.2</v>
      </c>
      <c r="S9197" t="s">
        <v>11325</v>
      </c>
      <c r="T9197" s="8">
        <v>42516</v>
      </c>
      <c r="U9197">
        <v>2016</v>
      </c>
      <c r="V9197" t="s">
        <v>13503</v>
      </c>
      <c r="W9197" t="s">
        <v>13496</v>
      </c>
      <c r="X9197" t="s">
        <v>13514</v>
      </c>
      <c r="Y9197" t="s">
        <v>13519</v>
      </c>
      <c r="Z9197" t="str">
        <f>VLOOKUP(T9197,'CALENDAR'!$A:$J,9,FALSE)</f>
        <v>FM2</v>
      </c>
      <c r="AA9197" t="str">
        <f>VLOOKUP(T9198,'CALENDAR'!$A:$J,10,FALSE)</f>
        <v>FQ-1</v>
      </c>
    </row>
    <row r="9198" spans="1:27" x14ac:dyDescent="0.3">
      <c r="A9198">
        <v>3695</v>
      </c>
      <c r="B9198" t="s">
        <v>8108</v>
      </c>
      <c r="C9198">
        <v>1</v>
      </c>
      <c r="D9198" t="s">
        <v>13465</v>
      </c>
      <c r="E9198" t="s">
        <v>1208</v>
      </c>
      <c r="F9198" t="s">
        <v>2304</v>
      </c>
      <c r="G9198">
        <v>77.323156330000003</v>
      </c>
      <c r="H9198">
        <v>28.568120919999998</v>
      </c>
      <c r="I9198" t="s">
        <v>8109</v>
      </c>
      <c r="J9198" t="s">
        <v>138</v>
      </c>
      <c r="K9198" t="s">
        <v>22</v>
      </c>
      <c r="L9198" t="s">
        <v>23</v>
      </c>
      <c r="M9198" t="s">
        <v>23</v>
      </c>
      <c r="N9198" t="s">
        <v>23</v>
      </c>
      <c r="O9198">
        <v>4</v>
      </c>
      <c r="P9198">
        <v>579</v>
      </c>
      <c r="Q9198">
        <v>2600</v>
      </c>
      <c r="R9198">
        <v>3</v>
      </c>
      <c r="S9198" t="s">
        <v>10620</v>
      </c>
      <c r="T9198" s="8">
        <v>43278</v>
      </c>
      <c r="U9198">
        <v>2018</v>
      </c>
      <c r="V9198" t="s">
        <v>13504</v>
      </c>
      <c r="W9198" t="s">
        <v>13496</v>
      </c>
      <c r="X9198" t="s">
        <v>13513</v>
      </c>
      <c r="Y9198" t="s">
        <v>13519</v>
      </c>
      <c r="Z9198" t="str">
        <f>VLOOKUP(T9198,'CALENDAR'!$A:$J,9,FALSE)</f>
        <v>FM3</v>
      </c>
      <c r="AA9198" t="str">
        <f>VLOOKUP(T9199,'CALENDAR'!$A:$J,10,FALSE)</f>
        <v>FQ-4</v>
      </c>
    </row>
    <row r="9199" spans="1:27" x14ac:dyDescent="0.3">
      <c r="A9199">
        <v>300697</v>
      </c>
      <c r="B9199" t="s">
        <v>4928</v>
      </c>
      <c r="C9199">
        <v>1</v>
      </c>
      <c r="D9199" t="s">
        <v>13465</v>
      </c>
      <c r="E9199" t="s">
        <v>506</v>
      </c>
      <c r="F9199" t="s">
        <v>4929</v>
      </c>
      <c r="G9199">
        <v>77.303177779999999</v>
      </c>
      <c r="H9199">
        <v>28.661133329999998</v>
      </c>
      <c r="I9199" t="s">
        <v>407</v>
      </c>
      <c r="J9199" t="s">
        <v>138</v>
      </c>
      <c r="K9199" t="s">
        <v>22</v>
      </c>
      <c r="L9199" t="s">
        <v>23</v>
      </c>
      <c r="M9199" t="s">
        <v>23</v>
      </c>
      <c r="N9199" t="s">
        <v>23</v>
      </c>
      <c r="O9199">
        <v>4</v>
      </c>
      <c r="P9199">
        <v>48</v>
      </c>
      <c r="Q9199">
        <v>2650</v>
      </c>
      <c r="R9199">
        <v>3.6</v>
      </c>
      <c r="S9199" t="s">
        <v>10786</v>
      </c>
      <c r="T9199" s="8">
        <v>42401</v>
      </c>
      <c r="U9199">
        <v>2016</v>
      </c>
      <c r="V9199" t="s">
        <v>13500</v>
      </c>
      <c r="W9199" t="s">
        <v>13495</v>
      </c>
      <c r="X9199" t="s">
        <v>13513</v>
      </c>
      <c r="Y9199" t="s">
        <v>13519</v>
      </c>
      <c r="Z9199" t="str">
        <f>VLOOKUP(T9199,'CALENDAR'!$A:$J,9,FALSE)</f>
        <v>FM11</v>
      </c>
      <c r="AA9199" t="str">
        <f>VLOOKUP(T9200,'CALENDAR'!$A:$J,10,FALSE)</f>
        <v>FQ-3</v>
      </c>
    </row>
    <row r="9200" spans="1:27" x14ac:dyDescent="0.3">
      <c r="A9200">
        <v>3227</v>
      </c>
      <c r="B9200" t="s">
        <v>3191</v>
      </c>
      <c r="C9200">
        <v>1</v>
      </c>
      <c r="D9200" t="s">
        <v>13465</v>
      </c>
      <c r="E9200" t="s">
        <v>506</v>
      </c>
      <c r="F9200" t="s">
        <v>3192</v>
      </c>
      <c r="G9200">
        <v>77.152460000000005</v>
      </c>
      <c r="H9200">
        <v>28.538993000000001</v>
      </c>
      <c r="I9200" t="s">
        <v>3193</v>
      </c>
      <c r="J9200" t="s">
        <v>138</v>
      </c>
      <c r="K9200" t="s">
        <v>22</v>
      </c>
      <c r="L9200" t="s">
        <v>23</v>
      </c>
      <c r="M9200" t="s">
        <v>23</v>
      </c>
      <c r="N9200" t="s">
        <v>23</v>
      </c>
      <c r="O9200">
        <v>4</v>
      </c>
      <c r="P9200">
        <v>145</v>
      </c>
      <c r="Q9200">
        <v>2650</v>
      </c>
      <c r="R9200">
        <v>3.3</v>
      </c>
      <c r="S9200" t="s">
        <v>11426</v>
      </c>
      <c r="T9200" s="8">
        <v>41987</v>
      </c>
      <c r="U9200">
        <v>2014</v>
      </c>
      <c r="V9200" t="s">
        <v>13510</v>
      </c>
      <c r="W9200" t="s">
        <v>13498</v>
      </c>
      <c r="X9200" t="s">
        <v>13513</v>
      </c>
      <c r="Y9200" t="s">
        <v>13519</v>
      </c>
      <c r="Z9200" t="str">
        <f>VLOOKUP(T9200,'CALENDAR'!$A:$J,9,FALSE)</f>
        <v>FM9</v>
      </c>
      <c r="AA9200" t="str">
        <f>VLOOKUP(T9201,'CALENDAR'!$A:$J,10,FALSE)</f>
        <v>FQ-3</v>
      </c>
    </row>
    <row r="9201" spans="1:27" x14ac:dyDescent="0.3">
      <c r="A9201">
        <v>6100054</v>
      </c>
      <c r="B9201" t="s">
        <v>1403</v>
      </c>
      <c r="C9201">
        <v>215</v>
      </c>
      <c r="D9201" t="s">
        <v>13480</v>
      </c>
      <c r="E9201" t="s">
        <v>1397</v>
      </c>
      <c r="F9201" t="s">
        <v>1404</v>
      </c>
      <c r="G9201">
        <v>-0.12313200000000001</v>
      </c>
      <c r="H9201">
        <v>51.513196000000001</v>
      </c>
      <c r="I9201" t="s">
        <v>1405</v>
      </c>
      <c r="J9201" t="s">
        <v>1385</v>
      </c>
      <c r="K9201" t="s">
        <v>22</v>
      </c>
      <c r="L9201" t="s">
        <v>23</v>
      </c>
      <c r="M9201" t="s">
        <v>23</v>
      </c>
      <c r="N9201" t="s">
        <v>23</v>
      </c>
      <c r="O9201">
        <v>2</v>
      </c>
      <c r="P9201">
        <v>316</v>
      </c>
      <c r="Q9201">
        <v>30</v>
      </c>
      <c r="R9201">
        <v>4.0999999999999996</v>
      </c>
      <c r="S9201" t="s">
        <v>13169</v>
      </c>
      <c r="T9201" s="8">
        <v>43024</v>
      </c>
      <c r="U9201">
        <v>2017</v>
      </c>
      <c r="V9201" t="s">
        <v>13508</v>
      </c>
      <c r="W9201" t="s">
        <v>13498</v>
      </c>
      <c r="X9201" t="s">
        <v>13514</v>
      </c>
      <c r="Y9201" t="s">
        <v>13517</v>
      </c>
      <c r="Z9201" t="str">
        <f>VLOOKUP(T9201,'CALENDAR'!$A:$J,9,FALSE)</f>
        <v>FM7</v>
      </c>
      <c r="AA9201" t="str">
        <f>VLOOKUP(T9202,'CALENDAR'!$A:$J,10,FALSE)</f>
        <v>FQ-3</v>
      </c>
    </row>
    <row r="9202" spans="1:27" x14ac:dyDescent="0.3">
      <c r="A9202">
        <v>6801873</v>
      </c>
      <c r="B9202" t="s">
        <v>1416</v>
      </c>
      <c r="C9202">
        <v>215</v>
      </c>
      <c r="D9202" t="s">
        <v>13480</v>
      </c>
      <c r="E9202" t="s">
        <v>1410</v>
      </c>
      <c r="F9202" t="s">
        <v>1417</v>
      </c>
      <c r="G9202">
        <v>-2.245034</v>
      </c>
      <c r="H9202">
        <v>53.477358000000002</v>
      </c>
      <c r="I9202" t="s">
        <v>1418</v>
      </c>
      <c r="J9202" t="s">
        <v>1385</v>
      </c>
      <c r="K9202" t="s">
        <v>22</v>
      </c>
      <c r="L9202" t="s">
        <v>23</v>
      </c>
      <c r="M9202" t="s">
        <v>23</v>
      </c>
      <c r="N9202" t="s">
        <v>23</v>
      </c>
      <c r="O9202">
        <v>3</v>
      </c>
      <c r="P9202">
        <v>67</v>
      </c>
      <c r="Q9202">
        <v>55</v>
      </c>
      <c r="R9202">
        <v>4.2</v>
      </c>
      <c r="S9202" t="s">
        <v>12582</v>
      </c>
      <c r="T9202" s="8">
        <v>43011</v>
      </c>
      <c r="U9202">
        <v>2017</v>
      </c>
      <c r="V9202" t="s">
        <v>13508</v>
      </c>
      <c r="W9202" t="s">
        <v>13498</v>
      </c>
      <c r="X9202" t="s">
        <v>13514</v>
      </c>
      <c r="Y9202" t="s">
        <v>13517</v>
      </c>
      <c r="Z9202" t="str">
        <f>VLOOKUP(T9202,'CALENDAR'!$A:$J,9,FALSE)</f>
        <v>FM7</v>
      </c>
      <c r="AA9202" t="str">
        <f>VLOOKUP(T9203,'CALENDAR'!$A:$J,10,FALSE)</f>
        <v>FQ-1</v>
      </c>
    </row>
    <row r="9203" spans="1:27" x14ac:dyDescent="0.3">
      <c r="A9203">
        <v>6900883</v>
      </c>
      <c r="B9203" t="s">
        <v>8227</v>
      </c>
      <c r="C9203">
        <v>215</v>
      </c>
      <c r="D9203" t="s">
        <v>13480</v>
      </c>
      <c r="E9203" t="s">
        <v>1383</v>
      </c>
      <c r="F9203" t="s">
        <v>8228</v>
      </c>
      <c r="G9203">
        <v>-1.9180489999999999</v>
      </c>
      <c r="H9203">
        <v>52.477569000000003</v>
      </c>
      <c r="I9203" t="s">
        <v>8229</v>
      </c>
      <c r="J9203" t="s">
        <v>1385</v>
      </c>
      <c r="K9203" t="s">
        <v>23</v>
      </c>
      <c r="L9203" t="s">
        <v>23</v>
      </c>
      <c r="M9203" t="s">
        <v>23</v>
      </c>
      <c r="N9203" t="s">
        <v>23</v>
      </c>
      <c r="O9203">
        <v>1</v>
      </c>
      <c r="P9203">
        <v>13</v>
      </c>
      <c r="Q9203">
        <v>15</v>
      </c>
      <c r="R9203">
        <v>3.7</v>
      </c>
      <c r="S9203" t="s">
        <v>11174</v>
      </c>
      <c r="T9203" s="8">
        <v>40338</v>
      </c>
      <c r="U9203">
        <v>2010</v>
      </c>
      <c r="V9203" t="s">
        <v>13504</v>
      </c>
      <c r="W9203" t="s">
        <v>13496</v>
      </c>
      <c r="X9203" t="s">
        <v>13513</v>
      </c>
      <c r="Y9203" t="s">
        <v>13517</v>
      </c>
      <c r="Z9203" t="str">
        <f>VLOOKUP(T9203,'CALENDAR'!$A:$J,9,FALSE)</f>
        <v>FM3</v>
      </c>
      <c r="AA9203" t="str">
        <f>VLOOKUP(T9204,'CALENDAR'!$A:$J,10,FALSE)</f>
        <v>FQ-1</v>
      </c>
    </row>
    <row r="9204" spans="1:27" x14ac:dyDescent="0.3">
      <c r="A9204">
        <v>7101011</v>
      </c>
      <c r="B9204" t="s">
        <v>7420</v>
      </c>
      <c r="C9204">
        <v>148</v>
      </c>
      <c r="D9204" t="s">
        <v>13473</v>
      </c>
      <c r="E9204" t="s">
        <v>1372</v>
      </c>
      <c r="F9204" t="s">
        <v>1373</v>
      </c>
      <c r="G9204">
        <v>174.77415099999999</v>
      </c>
      <c r="H9204">
        <v>-41.296106999999999</v>
      </c>
      <c r="I9204" t="s">
        <v>137</v>
      </c>
      <c r="J9204" t="s">
        <v>1370</v>
      </c>
      <c r="K9204" t="s">
        <v>23</v>
      </c>
      <c r="L9204" t="s">
        <v>23</v>
      </c>
      <c r="M9204" t="s">
        <v>23</v>
      </c>
      <c r="N9204" t="s">
        <v>23</v>
      </c>
      <c r="O9204">
        <v>1</v>
      </c>
      <c r="P9204">
        <v>195</v>
      </c>
      <c r="Q9204">
        <v>25</v>
      </c>
      <c r="R9204">
        <v>4.5</v>
      </c>
      <c r="S9204" t="s">
        <v>12390</v>
      </c>
      <c r="T9204" s="8">
        <v>40323</v>
      </c>
      <c r="U9204">
        <v>2010</v>
      </c>
      <c r="V9204" t="s">
        <v>13503</v>
      </c>
      <c r="W9204" t="s">
        <v>13496</v>
      </c>
      <c r="X9204" t="s">
        <v>13514</v>
      </c>
      <c r="Y9204" t="s">
        <v>13517</v>
      </c>
      <c r="Z9204" t="str">
        <f>VLOOKUP(T9204,'CALENDAR'!$A:$J,9,FALSE)</f>
        <v>FM2</v>
      </c>
      <c r="AA9204" t="str">
        <f>VLOOKUP(T9205,'CALENDAR'!$A:$J,10,FALSE)</f>
        <v>FQ-1</v>
      </c>
    </row>
    <row r="9205" spans="1:27" x14ac:dyDescent="0.3">
      <c r="A9205">
        <v>7000162</v>
      </c>
      <c r="B9205" t="s">
        <v>6684</v>
      </c>
      <c r="C9205">
        <v>148</v>
      </c>
      <c r="D9205" t="s">
        <v>13473</v>
      </c>
      <c r="E9205" t="s">
        <v>1367</v>
      </c>
      <c r="F9205" t="s">
        <v>2432</v>
      </c>
      <c r="G9205">
        <v>174.76885100000001</v>
      </c>
      <c r="H9205">
        <v>-36.845553000000002</v>
      </c>
      <c r="I9205" t="s">
        <v>257</v>
      </c>
      <c r="J9205" t="s">
        <v>1370</v>
      </c>
      <c r="K9205" t="s">
        <v>23</v>
      </c>
      <c r="L9205" t="s">
        <v>23</v>
      </c>
      <c r="M9205" t="s">
        <v>23</v>
      </c>
      <c r="N9205" t="s">
        <v>23</v>
      </c>
      <c r="O9205">
        <v>1</v>
      </c>
      <c r="P9205">
        <v>617</v>
      </c>
      <c r="Q9205">
        <v>20</v>
      </c>
      <c r="R9205">
        <v>4.7</v>
      </c>
      <c r="S9205" t="s">
        <v>12965</v>
      </c>
      <c r="T9205" s="8">
        <v>41751</v>
      </c>
      <c r="U9205">
        <v>2014</v>
      </c>
      <c r="V9205" t="s">
        <v>13502</v>
      </c>
      <c r="W9205" t="s">
        <v>13496</v>
      </c>
      <c r="X9205" t="s">
        <v>13514</v>
      </c>
      <c r="Y9205" t="s">
        <v>13517</v>
      </c>
      <c r="Z9205" t="str">
        <f>VLOOKUP(T9205,'CALENDAR'!$A:$J,9,FALSE)</f>
        <v>FM1</v>
      </c>
      <c r="AA9205" t="str">
        <f>VLOOKUP(T9206,'CALENDAR'!$A:$J,10,FALSE)</f>
        <v>FQ-4</v>
      </c>
    </row>
    <row r="9206" spans="1:27" x14ac:dyDescent="0.3">
      <c r="A9206">
        <v>6901394</v>
      </c>
      <c r="B9206" t="s">
        <v>5876</v>
      </c>
      <c r="C9206">
        <v>215</v>
      </c>
      <c r="D9206" t="s">
        <v>13480</v>
      </c>
      <c r="E9206" t="s">
        <v>1383</v>
      </c>
      <c r="F9206" t="s">
        <v>5877</v>
      </c>
      <c r="G9206">
        <v>-1.8605929999999999</v>
      </c>
      <c r="H9206">
        <v>52.470571</v>
      </c>
      <c r="I9206" t="s">
        <v>5878</v>
      </c>
      <c r="J9206" t="s">
        <v>1385</v>
      </c>
      <c r="K9206" t="s">
        <v>23</v>
      </c>
      <c r="L9206" t="s">
        <v>23</v>
      </c>
      <c r="M9206" t="s">
        <v>23</v>
      </c>
      <c r="N9206" t="s">
        <v>23</v>
      </c>
      <c r="O9206">
        <v>1</v>
      </c>
      <c r="P9206">
        <v>11</v>
      </c>
      <c r="Q9206">
        <v>15</v>
      </c>
      <c r="R9206">
        <v>3.1</v>
      </c>
      <c r="S9206" t="s">
        <v>13223</v>
      </c>
      <c r="T9206" s="8">
        <v>41710</v>
      </c>
      <c r="U9206">
        <v>2014</v>
      </c>
      <c r="V9206" t="s">
        <v>13501</v>
      </c>
      <c r="W9206" t="s">
        <v>13495</v>
      </c>
      <c r="X9206" t="s">
        <v>13513</v>
      </c>
      <c r="Y9206" t="s">
        <v>13517</v>
      </c>
      <c r="Z9206" t="str">
        <f>VLOOKUP(T9206,'CALENDAR'!$A:$J,9,FALSE)</f>
        <v>FM12</v>
      </c>
      <c r="AA9206" t="str">
        <f>VLOOKUP(T9207,'CALENDAR'!$A:$J,10,FALSE)</f>
        <v>FQ-4</v>
      </c>
    </row>
    <row r="9207" spans="1:27" x14ac:dyDescent="0.3">
      <c r="A9207">
        <v>6601005</v>
      </c>
      <c r="B9207" t="s">
        <v>4276</v>
      </c>
      <c r="C9207">
        <v>30</v>
      </c>
      <c r="D9207" t="s">
        <v>13470</v>
      </c>
      <c r="E9207" t="s">
        <v>29</v>
      </c>
      <c r="F9207" t="s">
        <v>30</v>
      </c>
      <c r="G9207">
        <v>-47.882666669999999</v>
      </c>
      <c r="H9207">
        <v>-15.7775</v>
      </c>
      <c r="I9207" t="s">
        <v>189</v>
      </c>
      <c r="J9207" t="s">
        <v>32</v>
      </c>
      <c r="K9207" t="s">
        <v>23</v>
      </c>
      <c r="L9207" t="s">
        <v>23</v>
      </c>
      <c r="M9207" t="s">
        <v>23</v>
      </c>
      <c r="N9207" t="s">
        <v>23</v>
      </c>
      <c r="O9207">
        <v>1</v>
      </c>
      <c r="P9207">
        <v>9</v>
      </c>
      <c r="Q9207">
        <v>30</v>
      </c>
      <c r="R9207">
        <v>3.8</v>
      </c>
      <c r="S9207" t="s">
        <v>10930</v>
      </c>
      <c r="T9207" s="8">
        <v>42427</v>
      </c>
      <c r="U9207">
        <v>2016</v>
      </c>
      <c r="V9207" t="s">
        <v>13500</v>
      </c>
      <c r="W9207" t="s">
        <v>13495</v>
      </c>
      <c r="X9207" t="s">
        <v>13513</v>
      </c>
      <c r="Y9207" t="s">
        <v>13517</v>
      </c>
      <c r="Z9207" t="str">
        <f>VLOOKUP(T9207,'CALENDAR'!$A:$J,9,FALSE)</f>
        <v>FM11</v>
      </c>
      <c r="AA9207" t="str">
        <f>VLOOKUP(T9208,'CALENDAR'!$A:$J,10,FALSE)</f>
        <v>FQ-3</v>
      </c>
    </row>
    <row r="9208" spans="1:27" x14ac:dyDescent="0.3">
      <c r="A9208">
        <v>18217279</v>
      </c>
      <c r="B9208" t="s">
        <v>3392</v>
      </c>
      <c r="C9208">
        <v>148</v>
      </c>
      <c r="D9208" t="s">
        <v>13473</v>
      </c>
      <c r="E9208" t="s">
        <v>1367</v>
      </c>
      <c r="F9208" t="s">
        <v>3393</v>
      </c>
      <c r="G9208">
        <v>174.76898600000001</v>
      </c>
      <c r="H9208">
        <v>-36.846049659999998</v>
      </c>
      <c r="I9208" t="s">
        <v>674</v>
      </c>
      <c r="J9208" t="s">
        <v>1370</v>
      </c>
      <c r="K9208" t="s">
        <v>23</v>
      </c>
      <c r="L9208" t="s">
        <v>23</v>
      </c>
      <c r="M9208" t="s">
        <v>23</v>
      </c>
      <c r="N9208" t="s">
        <v>23</v>
      </c>
      <c r="O9208">
        <v>1</v>
      </c>
      <c r="P9208">
        <v>281</v>
      </c>
      <c r="Q9208">
        <v>25</v>
      </c>
      <c r="R9208">
        <v>4.9000000000000004</v>
      </c>
      <c r="S9208" t="s">
        <v>12769</v>
      </c>
      <c r="T9208" s="8">
        <v>40880</v>
      </c>
      <c r="U9208">
        <v>2011</v>
      </c>
      <c r="V9208" t="s">
        <v>13510</v>
      </c>
      <c r="W9208" t="s">
        <v>13498</v>
      </c>
      <c r="X9208" t="s">
        <v>13514</v>
      </c>
      <c r="Y9208" t="s">
        <v>13517</v>
      </c>
      <c r="Z9208" t="str">
        <f>VLOOKUP(T9208,'CALENDAR'!$A:$J,9,FALSE)</f>
        <v>FM9</v>
      </c>
      <c r="AA9208" t="str">
        <f>VLOOKUP(T9209,'CALENDAR'!$A:$J,10,FALSE)</f>
        <v>FQ-3</v>
      </c>
    </row>
    <row r="9209" spans="1:27" x14ac:dyDescent="0.3">
      <c r="A9209">
        <v>6600060</v>
      </c>
      <c r="B9209" t="s">
        <v>36</v>
      </c>
      <c r="C9209">
        <v>30</v>
      </c>
      <c r="D9209" t="s">
        <v>13470</v>
      </c>
      <c r="E9209" t="s">
        <v>29</v>
      </c>
      <c r="F9209" t="s">
        <v>34</v>
      </c>
      <c r="G9209">
        <v>-47.890166669999999</v>
      </c>
      <c r="H9209">
        <v>-15.797000000000001</v>
      </c>
      <c r="I9209" t="s">
        <v>37</v>
      </c>
      <c r="J9209" t="s">
        <v>32</v>
      </c>
      <c r="K9209" t="s">
        <v>23</v>
      </c>
      <c r="L9209" t="s">
        <v>23</v>
      </c>
      <c r="M9209" t="s">
        <v>23</v>
      </c>
      <c r="N9209" t="s">
        <v>23</v>
      </c>
      <c r="O9209">
        <v>1</v>
      </c>
      <c r="P9209">
        <v>2</v>
      </c>
      <c r="Q9209">
        <v>30</v>
      </c>
      <c r="R9209">
        <v>1</v>
      </c>
      <c r="S9209" t="s">
        <v>13184</v>
      </c>
      <c r="T9209" s="8">
        <v>40831</v>
      </c>
      <c r="U9209">
        <v>2011</v>
      </c>
      <c r="V9209" t="s">
        <v>13508</v>
      </c>
      <c r="W9209" t="s">
        <v>13498</v>
      </c>
      <c r="X9209" t="s">
        <v>13515</v>
      </c>
      <c r="Y9209" t="s">
        <v>13517</v>
      </c>
      <c r="Z9209" t="str">
        <f>VLOOKUP(T9209,'CALENDAR'!$A:$J,9,FALSE)</f>
        <v>FM7</v>
      </c>
      <c r="AA9209" t="str">
        <f>VLOOKUP(T9210,'CALENDAR'!$A:$J,10,FALSE)</f>
        <v>FQ-3</v>
      </c>
    </row>
    <row r="9210" spans="1:27" x14ac:dyDescent="0.3">
      <c r="A9210">
        <v>6900714</v>
      </c>
      <c r="B9210" t="s">
        <v>1382</v>
      </c>
      <c r="C9210">
        <v>215</v>
      </c>
      <c r="D9210" t="s">
        <v>13480</v>
      </c>
      <c r="E9210" t="s">
        <v>1383</v>
      </c>
      <c r="F9210" t="s">
        <v>1384</v>
      </c>
      <c r="G9210">
        <v>-1.846811</v>
      </c>
      <c r="H9210">
        <v>52.488557</v>
      </c>
      <c r="I9210" t="s">
        <v>137</v>
      </c>
      <c r="J9210" t="s">
        <v>1385</v>
      </c>
      <c r="K9210" t="s">
        <v>23</v>
      </c>
      <c r="L9210" t="s">
        <v>23</v>
      </c>
      <c r="M9210" t="s">
        <v>23</v>
      </c>
      <c r="N9210" t="s">
        <v>23</v>
      </c>
      <c r="O9210">
        <v>1</v>
      </c>
      <c r="P9210">
        <v>26</v>
      </c>
      <c r="Q9210">
        <v>10</v>
      </c>
      <c r="R9210">
        <v>2.8</v>
      </c>
      <c r="S9210" t="s">
        <v>11073</v>
      </c>
      <c r="T9210" s="8">
        <v>43381</v>
      </c>
      <c r="U9210">
        <v>2018</v>
      </c>
      <c r="V9210" t="s">
        <v>13508</v>
      </c>
      <c r="W9210" t="s">
        <v>13498</v>
      </c>
      <c r="X9210" t="s">
        <v>13512</v>
      </c>
      <c r="Y9210" t="s">
        <v>13517</v>
      </c>
      <c r="Z9210" t="str">
        <f>VLOOKUP(T9210,'CALENDAR'!$A:$J,9,FALSE)</f>
        <v>FM7</v>
      </c>
      <c r="AA9210" t="str">
        <f>VLOOKUP(T9211,'CALENDAR'!$A:$J,10,FALSE)</f>
        <v>FQ-3</v>
      </c>
    </row>
    <row r="9211" spans="1:27" x14ac:dyDescent="0.3">
      <c r="A9211">
        <v>6800538</v>
      </c>
      <c r="B9211" t="s">
        <v>1413</v>
      </c>
      <c r="C9211">
        <v>215</v>
      </c>
      <c r="D9211" t="s">
        <v>13480</v>
      </c>
      <c r="E9211" t="s">
        <v>1410</v>
      </c>
      <c r="F9211" t="s">
        <v>1414</v>
      </c>
      <c r="G9211">
        <v>-2.241047</v>
      </c>
      <c r="H9211">
        <v>53.474221</v>
      </c>
      <c r="I9211" t="s">
        <v>1415</v>
      </c>
      <c r="J9211" t="s">
        <v>1385</v>
      </c>
      <c r="K9211" t="s">
        <v>23</v>
      </c>
      <c r="L9211" t="s">
        <v>23</v>
      </c>
      <c r="M9211" t="s">
        <v>23</v>
      </c>
      <c r="N9211" t="s">
        <v>23</v>
      </c>
      <c r="O9211">
        <v>1</v>
      </c>
      <c r="P9211">
        <v>25</v>
      </c>
      <c r="Q9211">
        <v>15</v>
      </c>
      <c r="R9211">
        <v>3.4</v>
      </c>
      <c r="S9211" t="s">
        <v>11730</v>
      </c>
      <c r="T9211" s="8">
        <v>41194</v>
      </c>
      <c r="U9211">
        <v>2012</v>
      </c>
      <c r="V9211" t="s">
        <v>13508</v>
      </c>
      <c r="W9211" t="s">
        <v>13498</v>
      </c>
      <c r="X9211" t="s">
        <v>13513</v>
      </c>
      <c r="Y9211" t="s">
        <v>13517</v>
      </c>
      <c r="Z9211" t="str">
        <f>VLOOKUP(T9211,'CALENDAR'!$A:$J,9,FALSE)</f>
        <v>FM7</v>
      </c>
      <c r="AA9211" t="str">
        <f>VLOOKUP(T9212,'CALENDAR'!$A:$J,10,FALSE)</f>
        <v>FQ-2</v>
      </c>
    </row>
    <row r="9212" spans="1:27" x14ac:dyDescent="0.3">
      <c r="A9212">
        <v>6900160</v>
      </c>
      <c r="B9212" t="s">
        <v>10506</v>
      </c>
      <c r="C9212">
        <v>215</v>
      </c>
      <c r="D9212" t="s">
        <v>13480</v>
      </c>
      <c r="E9212" t="s">
        <v>1383</v>
      </c>
      <c r="F9212" t="s">
        <v>2443</v>
      </c>
      <c r="G9212">
        <v>-1.8942859999999999</v>
      </c>
      <c r="H9212">
        <v>52.477632999999997</v>
      </c>
      <c r="I9212" t="s">
        <v>7442</v>
      </c>
      <c r="J9212" t="s">
        <v>1385</v>
      </c>
      <c r="K9212" t="s">
        <v>23</v>
      </c>
      <c r="L9212" t="s">
        <v>23</v>
      </c>
      <c r="M9212" t="s">
        <v>23</v>
      </c>
      <c r="N9212" t="s">
        <v>23</v>
      </c>
      <c r="O9212">
        <v>2</v>
      </c>
      <c r="P9212">
        <v>21</v>
      </c>
      <c r="Q9212">
        <v>35</v>
      </c>
      <c r="R9212">
        <v>3.7</v>
      </c>
      <c r="S9212" t="s">
        <v>12200</v>
      </c>
      <c r="T9212" s="8">
        <v>40794</v>
      </c>
      <c r="U9212">
        <v>2011</v>
      </c>
      <c r="V9212" t="s">
        <v>13507</v>
      </c>
      <c r="W9212" t="s">
        <v>13497</v>
      </c>
      <c r="X9212" t="s">
        <v>13513</v>
      </c>
      <c r="Y9212" t="s">
        <v>13517</v>
      </c>
      <c r="Z9212" t="str">
        <f>VLOOKUP(T9212,'CALENDAR'!$A:$J,9,FALSE)</f>
        <v>FM6</v>
      </c>
      <c r="AA9212" t="str">
        <f>VLOOKUP(T9213,'CALENDAR'!$A:$J,10,FALSE)</f>
        <v>FQ-2</v>
      </c>
    </row>
    <row r="9213" spans="1:27" x14ac:dyDescent="0.3">
      <c r="A9213">
        <v>6900811</v>
      </c>
      <c r="B9213" t="s">
        <v>10507</v>
      </c>
      <c r="C9213">
        <v>215</v>
      </c>
      <c r="D9213" t="s">
        <v>13480</v>
      </c>
      <c r="E9213" t="s">
        <v>1383</v>
      </c>
      <c r="F9213" t="s">
        <v>10508</v>
      </c>
      <c r="G9213">
        <v>-1.9391666670000001</v>
      </c>
      <c r="H9213">
        <v>52.514166670000002</v>
      </c>
      <c r="I9213" t="s">
        <v>3748</v>
      </c>
      <c r="J9213" t="s">
        <v>1385</v>
      </c>
      <c r="K9213" t="s">
        <v>23</v>
      </c>
      <c r="L9213" t="s">
        <v>23</v>
      </c>
      <c r="M9213" t="s">
        <v>23</v>
      </c>
      <c r="N9213" t="s">
        <v>23</v>
      </c>
      <c r="O9213">
        <v>2</v>
      </c>
      <c r="P9213">
        <v>9</v>
      </c>
      <c r="Q9213">
        <v>30</v>
      </c>
      <c r="R9213">
        <v>3.6</v>
      </c>
      <c r="S9213" t="s">
        <v>11946</v>
      </c>
      <c r="T9213" s="8">
        <v>43354</v>
      </c>
      <c r="U9213">
        <v>2018</v>
      </c>
      <c r="V9213" t="s">
        <v>13507</v>
      </c>
      <c r="W9213" t="s">
        <v>13497</v>
      </c>
      <c r="X9213" t="s">
        <v>13513</v>
      </c>
      <c r="Y9213" t="s">
        <v>13517</v>
      </c>
      <c r="Z9213" t="str">
        <f>VLOOKUP(T9213,'CALENDAR'!$A:$J,9,FALSE)</f>
        <v>FM6</v>
      </c>
      <c r="AA9213" t="str">
        <f>VLOOKUP(T9214,'CALENDAR'!$A:$J,10,FALSE)</f>
        <v>FQ-2</v>
      </c>
    </row>
    <row r="9214" spans="1:27" x14ac:dyDescent="0.3">
      <c r="A9214">
        <v>6114338</v>
      </c>
      <c r="B9214" t="s">
        <v>10515</v>
      </c>
      <c r="C9214">
        <v>215</v>
      </c>
      <c r="D9214" t="s">
        <v>13480</v>
      </c>
      <c r="E9214" t="s">
        <v>1397</v>
      </c>
      <c r="F9214" t="s">
        <v>10516</v>
      </c>
      <c r="G9214">
        <v>-0.13834299999999999</v>
      </c>
      <c r="H9214">
        <v>51.512068999999997</v>
      </c>
      <c r="I9214" t="s">
        <v>1393</v>
      </c>
      <c r="J9214" t="s">
        <v>1385</v>
      </c>
      <c r="K9214" t="s">
        <v>23</v>
      </c>
      <c r="L9214" t="s">
        <v>23</v>
      </c>
      <c r="M9214" t="s">
        <v>23</v>
      </c>
      <c r="N9214" t="s">
        <v>23</v>
      </c>
      <c r="O9214">
        <v>2</v>
      </c>
      <c r="P9214">
        <v>309</v>
      </c>
      <c r="Q9214">
        <v>35</v>
      </c>
      <c r="R9214">
        <v>4.9000000000000004</v>
      </c>
      <c r="S9214" t="s">
        <v>12785</v>
      </c>
      <c r="T9214" s="8">
        <v>41884</v>
      </c>
      <c r="U9214">
        <v>2014</v>
      </c>
      <c r="V9214" t="s">
        <v>13507</v>
      </c>
      <c r="W9214" t="s">
        <v>13497</v>
      </c>
      <c r="X9214" t="s">
        <v>13514</v>
      </c>
      <c r="Y9214" t="s">
        <v>13517</v>
      </c>
      <c r="Z9214" t="str">
        <f>VLOOKUP(T9214,'CALENDAR'!$A:$J,9,FALSE)</f>
        <v>FM6</v>
      </c>
      <c r="AA9214" t="str">
        <f>VLOOKUP(T9215,'CALENDAR'!$A:$J,10,FALSE)</f>
        <v>FQ-2</v>
      </c>
    </row>
    <row r="9215" spans="1:27" x14ac:dyDescent="0.3">
      <c r="A9215">
        <v>6400421</v>
      </c>
      <c r="B9215" t="s">
        <v>10531</v>
      </c>
      <c r="C9215">
        <v>189</v>
      </c>
      <c r="D9215" t="s">
        <v>13476</v>
      </c>
      <c r="E9215" t="s">
        <v>2463</v>
      </c>
      <c r="F9215" t="s">
        <v>3418</v>
      </c>
      <c r="G9215">
        <v>18.422860239999999</v>
      </c>
      <c r="H9215">
        <v>-33.928496430000003</v>
      </c>
      <c r="I9215" t="s">
        <v>189</v>
      </c>
      <c r="J9215" t="s">
        <v>1427</v>
      </c>
      <c r="K9215" t="s">
        <v>23</v>
      </c>
      <c r="L9215" t="s">
        <v>23</v>
      </c>
      <c r="M9215" t="s">
        <v>23</v>
      </c>
      <c r="N9215" t="s">
        <v>23</v>
      </c>
      <c r="O9215">
        <v>2</v>
      </c>
      <c r="P9215">
        <v>514</v>
      </c>
      <c r="Q9215">
        <v>150</v>
      </c>
      <c r="R9215">
        <v>4.4000000000000004</v>
      </c>
      <c r="S9215" t="s">
        <v>11568</v>
      </c>
      <c r="T9215" s="8">
        <v>41180</v>
      </c>
      <c r="U9215">
        <v>2012</v>
      </c>
      <c r="V9215" t="s">
        <v>13507</v>
      </c>
      <c r="W9215" t="s">
        <v>13497</v>
      </c>
      <c r="X9215" t="s">
        <v>13514</v>
      </c>
      <c r="Y9215" t="s">
        <v>13517</v>
      </c>
      <c r="Z9215" t="str">
        <f>VLOOKUP(T9215,'CALENDAR'!$A:$J,9,FALSE)</f>
        <v>FM6</v>
      </c>
      <c r="AA9215" t="str">
        <f>VLOOKUP(T9216,'CALENDAR'!$A:$J,10,FALSE)</f>
        <v>FQ-2</v>
      </c>
    </row>
    <row r="9216" spans="1:27" x14ac:dyDescent="0.3">
      <c r="A9216">
        <v>5800612</v>
      </c>
      <c r="B9216" t="s">
        <v>10552</v>
      </c>
      <c r="C9216">
        <v>191</v>
      </c>
      <c r="D9216" t="s">
        <v>13477</v>
      </c>
      <c r="E9216" t="s">
        <v>1429</v>
      </c>
      <c r="F9216" t="s">
        <v>10553</v>
      </c>
      <c r="G9216">
        <v>79.850748069999995</v>
      </c>
      <c r="H9216">
        <v>6.9239332840000003</v>
      </c>
      <c r="I9216" t="s">
        <v>137</v>
      </c>
      <c r="J9216" t="s">
        <v>1432</v>
      </c>
      <c r="K9216" t="s">
        <v>23</v>
      </c>
      <c r="L9216" t="s">
        <v>23</v>
      </c>
      <c r="M9216" t="s">
        <v>23</v>
      </c>
      <c r="N9216" t="s">
        <v>23</v>
      </c>
      <c r="O9216">
        <v>2</v>
      </c>
      <c r="P9216">
        <v>199</v>
      </c>
      <c r="Q9216">
        <v>1000</v>
      </c>
      <c r="R9216">
        <v>4.0999999999999996</v>
      </c>
      <c r="S9216" t="s">
        <v>13443</v>
      </c>
      <c r="T9216" s="8">
        <v>41174</v>
      </c>
      <c r="U9216">
        <v>2012</v>
      </c>
      <c r="V9216" t="s">
        <v>13507</v>
      </c>
      <c r="W9216" t="s">
        <v>13497</v>
      </c>
      <c r="X9216" t="s">
        <v>13514</v>
      </c>
      <c r="Y9216" t="s">
        <v>13520</v>
      </c>
      <c r="Z9216" t="str">
        <f>VLOOKUP(T9216,'CALENDAR'!$A:$J,9,FALSE)</f>
        <v>FM6</v>
      </c>
      <c r="AA9216" t="str">
        <f>VLOOKUP(T9217,'CALENDAR'!$A:$J,10,FALSE)</f>
        <v>FQ-2</v>
      </c>
    </row>
    <row r="9217" spans="1:27" x14ac:dyDescent="0.3">
      <c r="A9217">
        <v>5701729</v>
      </c>
      <c r="B9217" t="s">
        <v>9137</v>
      </c>
      <c r="C9217">
        <v>214</v>
      </c>
      <c r="D9217" t="s">
        <v>13479</v>
      </c>
      <c r="E9217" t="s">
        <v>122</v>
      </c>
      <c r="F9217" t="s">
        <v>5142</v>
      </c>
      <c r="G9217">
        <v>54.37127855</v>
      </c>
      <c r="H9217">
        <v>24.477565009999999</v>
      </c>
      <c r="I9217" t="s">
        <v>9138</v>
      </c>
      <c r="J9217" t="s">
        <v>124</v>
      </c>
      <c r="K9217" t="s">
        <v>23</v>
      </c>
      <c r="L9217" t="s">
        <v>23</v>
      </c>
      <c r="M9217" t="s">
        <v>23</v>
      </c>
      <c r="N9217" t="s">
        <v>23</v>
      </c>
      <c r="O9217">
        <v>2</v>
      </c>
      <c r="P9217">
        <v>224</v>
      </c>
      <c r="Q9217">
        <v>70</v>
      </c>
      <c r="R9217">
        <v>4.3</v>
      </c>
      <c r="S9217" t="s">
        <v>12593</v>
      </c>
      <c r="T9217" s="8">
        <v>41504</v>
      </c>
      <c r="U9217">
        <v>2013</v>
      </c>
      <c r="V9217" t="s">
        <v>13506</v>
      </c>
      <c r="W9217" t="s">
        <v>13497</v>
      </c>
      <c r="X9217" t="s">
        <v>13514</v>
      </c>
      <c r="Y9217" t="s">
        <v>13517</v>
      </c>
      <c r="Z9217" t="str">
        <f>VLOOKUP(T9217,'CALENDAR'!$A:$J,9,FALSE)</f>
        <v>FM5</v>
      </c>
      <c r="AA9217" t="str">
        <f>VLOOKUP(T9218,'CALENDAR'!$A:$J,10,FALSE)</f>
        <v>FQ-2</v>
      </c>
    </row>
    <row r="9218" spans="1:27" x14ac:dyDescent="0.3">
      <c r="A9218">
        <v>6901051</v>
      </c>
      <c r="B9218" t="s">
        <v>9749</v>
      </c>
      <c r="C9218">
        <v>215</v>
      </c>
      <c r="D9218" t="s">
        <v>13480</v>
      </c>
      <c r="E9218" t="s">
        <v>1383</v>
      </c>
      <c r="F9218" t="s">
        <v>9750</v>
      </c>
      <c r="G9218">
        <v>-1.9438519999999999</v>
      </c>
      <c r="H9218">
        <v>52.460962000000002</v>
      </c>
      <c r="I9218" t="s">
        <v>5882</v>
      </c>
      <c r="J9218" t="s">
        <v>1385</v>
      </c>
      <c r="K9218" t="s">
        <v>23</v>
      </c>
      <c r="L9218" t="s">
        <v>23</v>
      </c>
      <c r="M9218" t="s">
        <v>23</v>
      </c>
      <c r="N9218" t="s">
        <v>23</v>
      </c>
      <c r="O9218">
        <v>2</v>
      </c>
      <c r="P9218">
        <v>55</v>
      </c>
      <c r="Q9218">
        <v>30</v>
      </c>
      <c r="R9218">
        <v>4.2</v>
      </c>
      <c r="S9218" t="s">
        <v>11869</v>
      </c>
      <c r="T9218" s="8">
        <v>40409</v>
      </c>
      <c r="U9218">
        <v>2010</v>
      </c>
      <c r="V9218" t="s">
        <v>13506</v>
      </c>
      <c r="W9218" t="s">
        <v>13497</v>
      </c>
      <c r="X9218" t="s">
        <v>13514</v>
      </c>
      <c r="Y9218" t="s">
        <v>13517</v>
      </c>
      <c r="Z9218" t="str">
        <f>VLOOKUP(T9218,'CALENDAR'!$A:$J,9,FALSE)</f>
        <v>FM5</v>
      </c>
      <c r="AA9218" t="str">
        <f>VLOOKUP(T9219,'CALENDAR'!$A:$J,10,FALSE)</f>
        <v>FQ-2</v>
      </c>
    </row>
    <row r="9219" spans="1:27" x14ac:dyDescent="0.3">
      <c r="A9219">
        <v>6117859</v>
      </c>
      <c r="B9219" t="s">
        <v>9754</v>
      </c>
      <c r="C9219">
        <v>215</v>
      </c>
      <c r="D9219" t="s">
        <v>13480</v>
      </c>
      <c r="E9219" t="s">
        <v>1397</v>
      </c>
      <c r="F9219" t="s">
        <v>9755</v>
      </c>
      <c r="G9219">
        <v>-0.12262000000000001</v>
      </c>
      <c r="H9219">
        <v>51.511682</v>
      </c>
      <c r="I9219" t="s">
        <v>75</v>
      </c>
      <c r="J9219" t="s">
        <v>1385</v>
      </c>
      <c r="K9219" t="s">
        <v>23</v>
      </c>
      <c r="L9219" t="s">
        <v>23</v>
      </c>
      <c r="M9219" t="s">
        <v>23</v>
      </c>
      <c r="N9219" t="s">
        <v>23</v>
      </c>
      <c r="O9219">
        <v>2</v>
      </c>
      <c r="P9219">
        <v>473</v>
      </c>
      <c r="Q9219">
        <v>30</v>
      </c>
      <c r="R9219">
        <v>4.0999999999999996</v>
      </c>
      <c r="S9219" t="s">
        <v>13444</v>
      </c>
      <c r="T9219" s="8">
        <v>42583</v>
      </c>
      <c r="U9219">
        <v>2016</v>
      </c>
      <c r="V9219" t="s">
        <v>13506</v>
      </c>
      <c r="W9219" t="s">
        <v>13497</v>
      </c>
      <c r="X9219" t="s">
        <v>13514</v>
      </c>
      <c r="Y9219" t="s">
        <v>13517</v>
      </c>
      <c r="Z9219" t="str">
        <f>VLOOKUP(T9219,'CALENDAR'!$A:$J,9,FALSE)</f>
        <v>FM5</v>
      </c>
      <c r="AA9219" t="str">
        <f>VLOOKUP(T9220,'CALENDAR'!$A:$J,10,FALSE)</f>
        <v>FQ-2</v>
      </c>
    </row>
    <row r="9220" spans="1:27" x14ac:dyDescent="0.3">
      <c r="A9220">
        <v>6800280</v>
      </c>
      <c r="B9220" t="s">
        <v>9756</v>
      </c>
      <c r="C9220">
        <v>215</v>
      </c>
      <c r="D9220" t="s">
        <v>13480</v>
      </c>
      <c r="E9220" t="s">
        <v>1410</v>
      </c>
      <c r="F9220" t="s">
        <v>2454</v>
      </c>
      <c r="G9220">
        <v>-2.239385</v>
      </c>
      <c r="H9220">
        <v>53.494691000000003</v>
      </c>
      <c r="I9220" t="s">
        <v>9757</v>
      </c>
      <c r="J9220" t="s">
        <v>1385</v>
      </c>
      <c r="K9220" t="s">
        <v>23</v>
      </c>
      <c r="L9220" t="s">
        <v>23</v>
      </c>
      <c r="M9220" t="s">
        <v>23</v>
      </c>
      <c r="N9220" t="s">
        <v>23</v>
      </c>
      <c r="O9220">
        <v>2</v>
      </c>
      <c r="P9220">
        <v>14</v>
      </c>
      <c r="Q9220">
        <v>30</v>
      </c>
      <c r="R9220">
        <v>3.3</v>
      </c>
      <c r="S9220" t="s">
        <v>12847</v>
      </c>
      <c r="T9220" s="8">
        <v>42961</v>
      </c>
      <c r="U9220">
        <v>2017</v>
      </c>
      <c r="V9220" t="s">
        <v>13506</v>
      </c>
      <c r="W9220" t="s">
        <v>13497</v>
      </c>
      <c r="X9220" t="s">
        <v>13513</v>
      </c>
      <c r="Y9220" t="s">
        <v>13517</v>
      </c>
      <c r="Z9220" t="str">
        <f>VLOOKUP(T9220,'CALENDAR'!$A:$J,9,FALSE)</f>
        <v>FM5</v>
      </c>
      <c r="AA9220" t="str">
        <f>VLOOKUP(T9221,'CALENDAR'!$A:$J,10,FALSE)</f>
        <v>FQ-2</v>
      </c>
    </row>
    <row r="9221" spans="1:27" x14ac:dyDescent="0.3">
      <c r="A9221">
        <v>6801039</v>
      </c>
      <c r="B9221" t="s">
        <v>5041</v>
      </c>
      <c r="C9221">
        <v>215</v>
      </c>
      <c r="D9221" t="s">
        <v>13480</v>
      </c>
      <c r="E9221" t="s">
        <v>1410</v>
      </c>
      <c r="F9221" t="s">
        <v>2459</v>
      </c>
      <c r="G9221">
        <v>-2.2488480000000002</v>
      </c>
      <c r="H9221">
        <v>53.481413000000003</v>
      </c>
      <c r="I9221" t="s">
        <v>39</v>
      </c>
      <c r="J9221" t="s">
        <v>1385</v>
      </c>
      <c r="K9221" t="s">
        <v>23</v>
      </c>
      <c r="L9221" t="s">
        <v>23</v>
      </c>
      <c r="M9221" t="s">
        <v>23</v>
      </c>
      <c r="N9221" t="s">
        <v>23</v>
      </c>
      <c r="O9221">
        <v>2</v>
      </c>
      <c r="P9221">
        <v>745</v>
      </c>
      <c r="Q9221">
        <v>25</v>
      </c>
      <c r="R9221">
        <v>4.3</v>
      </c>
      <c r="S9221" t="s">
        <v>13445</v>
      </c>
      <c r="T9221" s="8">
        <v>41871</v>
      </c>
      <c r="U9221">
        <v>2014</v>
      </c>
      <c r="V9221" t="s">
        <v>13506</v>
      </c>
      <c r="W9221" t="s">
        <v>13497</v>
      </c>
      <c r="X9221" t="s">
        <v>13514</v>
      </c>
      <c r="Y9221" t="s">
        <v>13517</v>
      </c>
      <c r="Z9221" t="str">
        <f>VLOOKUP(T9221,'CALENDAR'!$A:$J,9,FALSE)</f>
        <v>FM5</v>
      </c>
      <c r="AA9221" t="str">
        <f>VLOOKUP(T9222,'CALENDAR'!$A:$J,10,FALSE)</f>
        <v>FQ-2</v>
      </c>
    </row>
    <row r="9222" spans="1:27" x14ac:dyDescent="0.3">
      <c r="A9222">
        <v>6401485</v>
      </c>
      <c r="B9222" t="s">
        <v>2418</v>
      </c>
      <c r="C9222">
        <v>189</v>
      </c>
      <c r="D9222" t="s">
        <v>13476</v>
      </c>
      <c r="E9222" t="s">
        <v>2463</v>
      </c>
      <c r="F9222" t="s">
        <v>9763</v>
      </c>
      <c r="G9222">
        <v>18.461950000000002</v>
      </c>
      <c r="H9222">
        <v>-33.970286000000002</v>
      </c>
      <c r="I9222" t="s">
        <v>743</v>
      </c>
      <c r="J9222" t="s">
        <v>1427</v>
      </c>
      <c r="K9222" t="s">
        <v>23</v>
      </c>
      <c r="L9222" t="s">
        <v>23</v>
      </c>
      <c r="M9222" t="s">
        <v>23</v>
      </c>
      <c r="N9222" t="s">
        <v>23</v>
      </c>
      <c r="O9222">
        <v>2</v>
      </c>
      <c r="P9222">
        <v>328</v>
      </c>
      <c r="Q9222">
        <v>110</v>
      </c>
      <c r="R9222">
        <v>4.5</v>
      </c>
      <c r="S9222" t="s">
        <v>11250</v>
      </c>
      <c r="T9222" s="8">
        <v>42590</v>
      </c>
      <c r="U9222">
        <v>2016</v>
      </c>
      <c r="V9222" t="s">
        <v>13506</v>
      </c>
      <c r="W9222" t="s">
        <v>13497</v>
      </c>
      <c r="X9222" t="s">
        <v>13514</v>
      </c>
      <c r="Y9222" t="s">
        <v>13517</v>
      </c>
      <c r="Z9222" t="str">
        <f>VLOOKUP(T9222,'CALENDAR'!$A:$J,9,FALSE)</f>
        <v>FM5</v>
      </c>
      <c r="AA9222" t="str">
        <f>VLOOKUP(T9223,'CALENDAR'!$A:$J,10,FALSE)</f>
        <v>FQ-2</v>
      </c>
    </row>
    <row r="9223" spans="1:27" x14ac:dyDescent="0.3">
      <c r="A9223">
        <v>5800718</v>
      </c>
      <c r="B9223" t="s">
        <v>9771</v>
      </c>
      <c r="C9223">
        <v>191</v>
      </c>
      <c r="D9223" t="s">
        <v>13477</v>
      </c>
      <c r="E9223" t="s">
        <v>1429</v>
      </c>
      <c r="F9223" t="s">
        <v>6715</v>
      </c>
      <c r="G9223">
        <v>79.879433329999998</v>
      </c>
      <c r="H9223">
        <v>6.883738889</v>
      </c>
      <c r="I9223" t="s">
        <v>2603</v>
      </c>
      <c r="J9223" t="s">
        <v>1432</v>
      </c>
      <c r="K9223" t="s">
        <v>23</v>
      </c>
      <c r="L9223" t="s">
        <v>23</v>
      </c>
      <c r="M9223" t="s">
        <v>23</v>
      </c>
      <c r="N9223" t="s">
        <v>23</v>
      </c>
      <c r="O9223">
        <v>2</v>
      </c>
      <c r="P9223">
        <v>146</v>
      </c>
      <c r="Q9223">
        <v>1300</v>
      </c>
      <c r="R9223">
        <v>4.5</v>
      </c>
      <c r="S9223" t="s">
        <v>13015</v>
      </c>
      <c r="T9223" s="8">
        <v>41491</v>
      </c>
      <c r="U9223">
        <v>2013</v>
      </c>
      <c r="V9223" t="s">
        <v>13506</v>
      </c>
      <c r="W9223" t="s">
        <v>13497</v>
      </c>
      <c r="X9223" t="s">
        <v>13514</v>
      </c>
      <c r="Y9223" t="s">
        <v>13518</v>
      </c>
      <c r="Z9223" t="str">
        <f>VLOOKUP(T9223,'CALENDAR'!$A:$J,9,FALSE)</f>
        <v>FM5</v>
      </c>
      <c r="AA9223" t="str">
        <f>VLOOKUP(T9224,'CALENDAR'!$A:$J,10,FALSE)</f>
        <v>FQ-2</v>
      </c>
    </row>
    <row r="9224" spans="1:27" x14ac:dyDescent="0.3">
      <c r="A9224">
        <v>7601106</v>
      </c>
      <c r="B9224" t="s">
        <v>9033</v>
      </c>
      <c r="C9224">
        <v>215</v>
      </c>
      <c r="D9224" t="s">
        <v>13480</v>
      </c>
      <c r="E9224" t="s">
        <v>1390</v>
      </c>
      <c r="F9224" t="s">
        <v>2448</v>
      </c>
      <c r="G9224">
        <v>-3.1843444440000002</v>
      </c>
      <c r="H9224">
        <v>55.945430559999998</v>
      </c>
      <c r="I9224" t="s">
        <v>9034</v>
      </c>
      <c r="J9224" t="s">
        <v>1385</v>
      </c>
      <c r="K9224" t="s">
        <v>23</v>
      </c>
      <c r="L9224" t="s">
        <v>23</v>
      </c>
      <c r="M9224" t="s">
        <v>23</v>
      </c>
      <c r="N9224" t="s">
        <v>23</v>
      </c>
      <c r="O9224">
        <v>2</v>
      </c>
      <c r="P9224">
        <v>73</v>
      </c>
      <c r="Q9224">
        <v>20</v>
      </c>
      <c r="R9224">
        <v>3.8</v>
      </c>
      <c r="S9224" t="s">
        <v>12474</v>
      </c>
      <c r="T9224" s="8">
        <v>42925</v>
      </c>
      <c r="U9224">
        <v>2017</v>
      </c>
      <c r="V9224" t="s">
        <v>13505</v>
      </c>
      <c r="W9224" t="s">
        <v>13497</v>
      </c>
      <c r="X9224" t="s">
        <v>13513</v>
      </c>
      <c r="Y9224" t="s">
        <v>13517</v>
      </c>
      <c r="Z9224" t="str">
        <f>VLOOKUP(T9224,'CALENDAR'!$A:$J,9,FALSE)</f>
        <v>FM4</v>
      </c>
      <c r="AA9224" t="str">
        <f>VLOOKUP(T9225,'CALENDAR'!$A:$J,10,FALSE)</f>
        <v>FQ-2</v>
      </c>
    </row>
    <row r="9225" spans="1:27" x14ac:dyDescent="0.3">
      <c r="A9225">
        <v>6001748</v>
      </c>
      <c r="B9225" t="s">
        <v>9066</v>
      </c>
      <c r="C9225">
        <v>208</v>
      </c>
      <c r="D9225" t="s">
        <v>13478</v>
      </c>
      <c r="E9225" t="s">
        <v>1434</v>
      </c>
      <c r="F9225" t="s">
        <v>1438</v>
      </c>
      <c r="G9225">
        <v>32.866633329999999</v>
      </c>
      <c r="H9225">
        <v>39.906636110000001</v>
      </c>
      <c r="I9225" t="s">
        <v>7459</v>
      </c>
      <c r="J9225" t="s">
        <v>1436</v>
      </c>
      <c r="K9225" t="s">
        <v>23</v>
      </c>
      <c r="L9225" t="s">
        <v>23</v>
      </c>
      <c r="M9225" t="s">
        <v>23</v>
      </c>
      <c r="N9225" t="s">
        <v>23</v>
      </c>
      <c r="O9225">
        <v>2</v>
      </c>
      <c r="P9225">
        <v>109</v>
      </c>
      <c r="Q9225">
        <v>40</v>
      </c>
      <c r="R9225">
        <v>4.5999999999999996</v>
      </c>
      <c r="S9225" t="s">
        <v>12614</v>
      </c>
      <c r="T9225" s="8">
        <v>40367</v>
      </c>
      <c r="U9225">
        <v>2010</v>
      </c>
      <c r="V9225" t="s">
        <v>13505</v>
      </c>
      <c r="W9225" t="s">
        <v>13497</v>
      </c>
      <c r="X9225" t="s">
        <v>13514</v>
      </c>
      <c r="Y9225" t="s">
        <v>13517</v>
      </c>
      <c r="Z9225" t="str">
        <f>VLOOKUP(T9225,'CALENDAR'!$A:$J,9,FALSE)</f>
        <v>FM4</v>
      </c>
      <c r="AA9225" t="str">
        <f>VLOOKUP(T9226,'CALENDAR'!$A:$J,10,FALSE)</f>
        <v>FQ-2</v>
      </c>
    </row>
    <row r="9226" spans="1:27" x14ac:dyDescent="0.3">
      <c r="A9226">
        <v>6003879</v>
      </c>
      <c r="B9226" t="s">
        <v>9067</v>
      </c>
      <c r="C9226">
        <v>208</v>
      </c>
      <c r="D9226" t="s">
        <v>13478</v>
      </c>
      <c r="E9226" t="s">
        <v>1434</v>
      </c>
      <c r="F9226" t="s">
        <v>9068</v>
      </c>
      <c r="G9226">
        <v>32.763377779999999</v>
      </c>
      <c r="H9226">
        <v>39.946277780000003</v>
      </c>
      <c r="I9226" t="s">
        <v>9069</v>
      </c>
      <c r="J9226" t="s">
        <v>1436</v>
      </c>
      <c r="K9226" t="s">
        <v>23</v>
      </c>
      <c r="L9226" t="s">
        <v>23</v>
      </c>
      <c r="M9226" t="s">
        <v>23</v>
      </c>
      <c r="N9226" t="s">
        <v>23</v>
      </c>
      <c r="O9226">
        <v>2</v>
      </c>
      <c r="P9226">
        <v>103</v>
      </c>
      <c r="Q9226">
        <v>50</v>
      </c>
      <c r="R9226">
        <v>4.3</v>
      </c>
      <c r="S9226" t="s">
        <v>11471</v>
      </c>
      <c r="T9226" s="8">
        <v>41476</v>
      </c>
      <c r="U9226">
        <v>2013</v>
      </c>
      <c r="V9226" t="s">
        <v>13505</v>
      </c>
      <c r="W9226" t="s">
        <v>13497</v>
      </c>
      <c r="X9226" t="s">
        <v>13514</v>
      </c>
      <c r="Y9226" t="s">
        <v>13517</v>
      </c>
      <c r="Z9226" t="str">
        <f>VLOOKUP(T9226,'CALENDAR'!$A:$J,9,FALSE)</f>
        <v>FM4</v>
      </c>
      <c r="AA9226" t="str">
        <f>VLOOKUP(T9227,'CALENDAR'!$A:$J,10,FALSE)</f>
        <v>FQ-2</v>
      </c>
    </row>
    <row r="9227" spans="1:27" x14ac:dyDescent="0.3">
      <c r="A9227">
        <v>5915547</v>
      </c>
      <c r="B9227" t="s">
        <v>9070</v>
      </c>
      <c r="C9227">
        <v>208</v>
      </c>
      <c r="D9227" t="s">
        <v>13478</v>
      </c>
      <c r="E9227" t="s">
        <v>2491</v>
      </c>
      <c r="F9227" t="s">
        <v>5065</v>
      </c>
      <c r="G9227">
        <v>28.97763569</v>
      </c>
      <c r="H9227">
        <v>41.022904429999997</v>
      </c>
      <c r="I9227" t="s">
        <v>9071</v>
      </c>
      <c r="J9227" t="s">
        <v>1436</v>
      </c>
      <c r="K9227" t="s">
        <v>23</v>
      </c>
      <c r="L9227" t="s">
        <v>23</v>
      </c>
      <c r="M9227" t="s">
        <v>23</v>
      </c>
      <c r="N9227" t="s">
        <v>23</v>
      </c>
      <c r="O9227">
        <v>2</v>
      </c>
      <c r="P9227">
        <v>1305</v>
      </c>
      <c r="Q9227">
        <v>40</v>
      </c>
      <c r="R9227">
        <v>4.7</v>
      </c>
      <c r="S9227" t="s">
        <v>11031</v>
      </c>
      <c r="T9227" s="8">
        <v>42577</v>
      </c>
      <c r="U9227">
        <v>2016</v>
      </c>
      <c r="V9227" t="s">
        <v>13505</v>
      </c>
      <c r="W9227" t="s">
        <v>13497</v>
      </c>
      <c r="X9227" t="s">
        <v>13514</v>
      </c>
      <c r="Y9227" t="s">
        <v>13517</v>
      </c>
      <c r="Z9227" t="str">
        <f>VLOOKUP(T9227,'CALENDAR'!$A:$J,9,FALSE)</f>
        <v>FM4</v>
      </c>
      <c r="AA9227" t="str">
        <f>VLOOKUP(T9228,'CALENDAR'!$A:$J,10,FALSE)</f>
        <v>FQ-1</v>
      </c>
    </row>
    <row r="9228" spans="1:27" x14ac:dyDescent="0.3">
      <c r="A9228">
        <v>18376208</v>
      </c>
      <c r="B9228" t="s">
        <v>7530</v>
      </c>
      <c r="C9228">
        <v>214</v>
      </c>
      <c r="D9228" t="s">
        <v>13479</v>
      </c>
      <c r="E9228" t="s">
        <v>1575</v>
      </c>
      <c r="F9228" t="s">
        <v>1578</v>
      </c>
      <c r="G9228">
        <v>55.370860550000003</v>
      </c>
      <c r="H9228">
        <v>25.330453210000002</v>
      </c>
      <c r="I9228" t="s">
        <v>1415</v>
      </c>
      <c r="J9228" t="s">
        <v>124</v>
      </c>
      <c r="K9228" t="s">
        <v>23</v>
      </c>
      <c r="L9228" t="s">
        <v>23</v>
      </c>
      <c r="M9228" t="s">
        <v>23</v>
      </c>
      <c r="N9228" t="s">
        <v>23</v>
      </c>
      <c r="O9228">
        <v>2</v>
      </c>
      <c r="P9228">
        <v>33</v>
      </c>
      <c r="Q9228">
        <v>40</v>
      </c>
      <c r="R9228">
        <v>4.0999999999999996</v>
      </c>
      <c r="S9228" t="s">
        <v>10630</v>
      </c>
      <c r="T9228" s="8">
        <v>41073</v>
      </c>
      <c r="U9228">
        <v>2012</v>
      </c>
      <c r="V9228" t="s">
        <v>13504</v>
      </c>
      <c r="W9228" t="s">
        <v>13496</v>
      </c>
      <c r="X9228" t="s">
        <v>13514</v>
      </c>
      <c r="Y9228" t="s">
        <v>13517</v>
      </c>
      <c r="Z9228" t="str">
        <f>VLOOKUP(T9228,'CALENDAR'!$A:$J,9,FALSE)</f>
        <v>FM3</v>
      </c>
      <c r="AA9228" t="str">
        <f>VLOOKUP(T9229,'CALENDAR'!$A:$J,10,FALSE)</f>
        <v>FQ-1</v>
      </c>
    </row>
    <row r="9229" spans="1:27" x14ac:dyDescent="0.3">
      <c r="A9229">
        <v>7423620</v>
      </c>
      <c r="B9229" t="s">
        <v>8212</v>
      </c>
      <c r="C9229">
        <v>94</v>
      </c>
      <c r="D9229" t="s">
        <v>13472</v>
      </c>
      <c r="E9229" t="s">
        <v>8213</v>
      </c>
      <c r="F9229" t="s">
        <v>8214</v>
      </c>
      <c r="G9229">
        <v>106.8103014</v>
      </c>
      <c r="H9229">
        <v>-6.6069167679999996</v>
      </c>
      <c r="I9229" t="s">
        <v>8215</v>
      </c>
      <c r="J9229" t="s">
        <v>1362</v>
      </c>
      <c r="K9229" t="s">
        <v>23</v>
      </c>
      <c r="L9229" t="s">
        <v>23</v>
      </c>
      <c r="M9229" t="s">
        <v>23</v>
      </c>
      <c r="N9229" t="s">
        <v>23</v>
      </c>
      <c r="O9229">
        <v>2</v>
      </c>
      <c r="P9229">
        <v>783</v>
      </c>
      <c r="Q9229">
        <v>70000</v>
      </c>
      <c r="R9229">
        <v>3.7</v>
      </c>
      <c r="S9229" t="s">
        <v>11842</v>
      </c>
      <c r="T9229" s="8">
        <v>42534</v>
      </c>
      <c r="U9229">
        <v>2016</v>
      </c>
      <c r="V9229" t="s">
        <v>13504</v>
      </c>
      <c r="W9229" t="s">
        <v>13496</v>
      </c>
      <c r="X9229" t="s">
        <v>13513</v>
      </c>
      <c r="Y9229" t="s">
        <v>13519</v>
      </c>
      <c r="Z9229" t="str">
        <f>VLOOKUP(T9229,'CALENDAR'!$A:$J,9,FALSE)</f>
        <v>FM3</v>
      </c>
      <c r="AA9229" t="str">
        <f>VLOOKUP(T9230,'CALENDAR'!$A:$J,10,FALSE)</f>
        <v>FQ-1</v>
      </c>
    </row>
    <row r="9230" spans="1:27" x14ac:dyDescent="0.3">
      <c r="A9230">
        <v>7600097</v>
      </c>
      <c r="B9230" t="s">
        <v>8231</v>
      </c>
      <c r="C9230">
        <v>215</v>
      </c>
      <c r="D9230" t="s">
        <v>13480</v>
      </c>
      <c r="E9230" t="s">
        <v>1390</v>
      </c>
      <c r="F9230" t="s">
        <v>2448</v>
      </c>
      <c r="G9230">
        <v>-3.2016833330000001</v>
      </c>
      <c r="H9230">
        <v>55.945950000000003</v>
      </c>
      <c r="I9230" t="s">
        <v>3612</v>
      </c>
      <c r="J9230" t="s">
        <v>1385</v>
      </c>
      <c r="K9230" t="s">
        <v>23</v>
      </c>
      <c r="L9230" t="s">
        <v>23</v>
      </c>
      <c r="M9230" t="s">
        <v>23</v>
      </c>
      <c r="N9230" t="s">
        <v>23</v>
      </c>
      <c r="O9230">
        <v>2</v>
      </c>
      <c r="P9230">
        <v>57</v>
      </c>
      <c r="Q9230">
        <v>15</v>
      </c>
      <c r="R9230">
        <v>4.0999999999999996</v>
      </c>
      <c r="S9230" t="s">
        <v>13446</v>
      </c>
      <c r="T9230" s="8">
        <v>40342</v>
      </c>
      <c r="U9230">
        <v>2010</v>
      </c>
      <c r="V9230" t="s">
        <v>13504</v>
      </c>
      <c r="W9230" t="s">
        <v>13496</v>
      </c>
      <c r="X9230" t="s">
        <v>13514</v>
      </c>
      <c r="Y9230" t="s">
        <v>13517</v>
      </c>
      <c r="Z9230" t="str">
        <f>VLOOKUP(T9230,'CALENDAR'!$A:$J,9,FALSE)</f>
        <v>FM3</v>
      </c>
      <c r="AA9230" t="str">
        <f>VLOOKUP(T9231,'CALENDAR'!$A:$J,10,FALSE)</f>
        <v>FQ-1</v>
      </c>
    </row>
    <row r="9231" spans="1:27" x14ac:dyDescent="0.3">
      <c r="A9231">
        <v>7601177</v>
      </c>
      <c r="B9231" t="s">
        <v>8232</v>
      </c>
      <c r="C9231">
        <v>215</v>
      </c>
      <c r="D9231" t="s">
        <v>13480</v>
      </c>
      <c r="E9231" t="s">
        <v>1390</v>
      </c>
      <c r="F9231" t="s">
        <v>8233</v>
      </c>
      <c r="G9231">
        <v>-3.2035888890000002</v>
      </c>
      <c r="H9231">
        <v>55.941902779999999</v>
      </c>
      <c r="I9231" t="s">
        <v>5886</v>
      </c>
      <c r="J9231" t="s">
        <v>1385</v>
      </c>
      <c r="K9231" t="s">
        <v>23</v>
      </c>
      <c r="L9231" t="s">
        <v>23</v>
      </c>
      <c r="M9231" t="s">
        <v>23</v>
      </c>
      <c r="N9231" t="s">
        <v>23</v>
      </c>
      <c r="O9231">
        <v>2</v>
      </c>
      <c r="P9231">
        <v>76</v>
      </c>
      <c r="Q9231">
        <v>20</v>
      </c>
      <c r="R9231">
        <v>4</v>
      </c>
      <c r="S9231" t="s">
        <v>11308</v>
      </c>
      <c r="T9231" s="8">
        <v>41435</v>
      </c>
      <c r="U9231">
        <v>2013</v>
      </c>
      <c r="V9231" t="s">
        <v>13504</v>
      </c>
      <c r="W9231" t="s">
        <v>13496</v>
      </c>
      <c r="X9231" t="s">
        <v>13514</v>
      </c>
      <c r="Y9231" t="s">
        <v>13517</v>
      </c>
      <c r="Z9231" t="str">
        <f>VLOOKUP(T9231,'CALENDAR'!$A:$J,9,FALSE)</f>
        <v>FM3</v>
      </c>
      <c r="AA9231" t="str">
        <f>VLOOKUP(T9232,'CALENDAR'!$A:$J,10,FALSE)</f>
        <v>FQ-1</v>
      </c>
    </row>
    <row r="9232" spans="1:27" x14ac:dyDescent="0.3">
      <c r="A9232">
        <v>6117406</v>
      </c>
      <c r="B9232" t="s">
        <v>8234</v>
      </c>
      <c r="C9232">
        <v>215</v>
      </c>
      <c r="D9232" t="s">
        <v>13480</v>
      </c>
      <c r="E9232" t="s">
        <v>1397</v>
      </c>
      <c r="F9232" t="s">
        <v>8235</v>
      </c>
      <c r="G9232">
        <v>-0.12632399999999999</v>
      </c>
      <c r="H9232">
        <v>51.512084999999999</v>
      </c>
      <c r="I9232" t="s">
        <v>75</v>
      </c>
      <c r="J9232" t="s">
        <v>1385</v>
      </c>
      <c r="K9232" t="s">
        <v>23</v>
      </c>
      <c r="L9232" t="s">
        <v>23</v>
      </c>
      <c r="M9232" t="s">
        <v>23</v>
      </c>
      <c r="N9232" t="s">
        <v>23</v>
      </c>
      <c r="O9232">
        <v>2</v>
      </c>
      <c r="P9232">
        <v>400</v>
      </c>
      <c r="Q9232">
        <v>30</v>
      </c>
      <c r="R9232">
        <v>3.8</v>
      </c>
      <c r="S9232" t="s">
        <v>12733</v>
      </c>
      <c r="T9232" s="8">
        <v>40331</v>
      </c>
      <c r="U9232">
        <v>2010</v>
      </c>
      <c r="V9232" t="s">
        <v>13504</v>
      </c>
      <c r="W9232" t="s">
        <v>13496</v>
      </c>
      <c r="X9232" t="s">
        <v>13513</v>
      </c>
      <c r="Y9232" t="s">
        <v>13517</v>
      </c>
      <c r="Z9232" t="str">
        <f>VLOOKUP(T9232,'CALENDAR'!$A:$J,9,FALSE)</f>
        <v>FM3</v>
      </c>
      <c r="AA9232" t="str">
        <f>VLOOKUP(T9233,'CALENDAR'!$A:$J,10,FALSE)</f>
        <v>FQ-1</v>
      </c>
    </row>
    <row r="9233" spans="1:27" x14ac:dyDescent="0.3">
      <c r="A9233">
        <v>5904116</v>
      </c>
      <c r="B9233" t="s">
        <v>8258</v>
      </c>
      <c r="C9233">
        <v>208</v>
      </c>
      <c r="D9233" t="s">
        <v>13478</v>
      </c>
      <c r="E9233" t="s">
        <v>2491</v>
      </c>
      <c r="F9233" t="s">
        <v>8259</v>
      </c>
      <c r="G9233">
        <v>28.976126610000001</v>
      </c>
      <c r="H9233">
        <v>41.033001859999999</v>
      </c>
      <c r="I9233" t="s">
        <v>674</v>
      </c>
      <c r="J9233" t="s">
        <v>1436</v>
      </c>
      <c r="K9233" t="s">
        <v>23</v>
      </c>
      <c r="L9233" t="s">
        <v>23</v>
      </c>
      <c r="M9233" t="s">
        <v>23</v>
      </c>
      <c r="N9233" t="s">
        <v>23</v>
      </c>
      <c r="O9233">
        <v>2</v>
      </c>
      <c r="P9233">
        <v>1311</v>
      </c>
      <c r="Q9233">
        <v>50</v>
      </c>
      <c r="R9233">
        <v>4.7</v>
      </c>
      <c r="S9233" t="s">
        <v>11842</v>
      </c>
      <c r="T9233" s="8">
        <v>42534</v>
      </c>
      <c r="U9233">
        <v>2016</v>
      </c>
      <c r="V9233" t="s">
        <v>13504</v>
      </c>
      <c r="W9233" t="s">
        <v>13496</v>
      </c>
      <c r="X9233" t="s">
        <v>13514</v>
      </c>
      <c r="Y9233" t="s">
        <v>13517</v>
      </c>
      <c r="Z9233" t="str">
        <f>VLOOKUP(T9233,'CALENDAR'!$A:$J,9,FALSE)</f>
        <v>FM3</v>
      </c>
      <c r="AA9233" t="str">
        <f>VLOOKUP(T9234,'CALENDAR'!$A:$J,10,FALSE)</f>
        <v>FQ-1</v>
      </c>
    </row>
    <row r="9234" spans="1:27" x14ac:dyDescent="0.3">
      <c r="A9234">
        <v>18251260</v>
      </c>
      <c r="B9234" t="s">
        <v>7415</v>
      </c>
      <c r="C9234">
        <v>148</v>
      </c>
      <c r="D9234" t="s">
        <v>13473</v>
      </c>
      <c r="E9234" t="s">
        <v>1367</v>
      </c>
      <c r="F9234" t="s">
        <v>7416</v>
      </c>
      <c r="G9234">
        <v>174.74807999999999</v>
      </c>
      <c r="H9234">
        <v>-36.888661999999997</v>
      </c>
      <c r="I9234" t="s">
        <v>1392</v>
      </c>
      <c r="J9234" t="s">
        <v>1370</v>
      </c>
      <c r="K9234" t="s">
        <v>23</v>
      </c>
      <c r="L9234" t="s">
        <v>23</v>
      </c>
      <c r="M9234" t="s">
        <v>23</v>
      </c>
      <c r="N9234" t="s">
        <v>23</v>
      </c>
      <c r="O9234">
        <v>2</v>
      </c>
      <c r="P9234">
        <v>133</v>
      </c>
      <c r="Q9234">
        <v>40</v>
      </c>
      <c r="R9234">
        <v>4.3</v>
      </c>
      <c r="S9234" t="s">
        <v>12150</v>
      </c>
      <c r="T9234" s="8">
        <v>40668</v>
      </c>
      <c r="U9234">
        <v>2011</v>
      </c>
      <c r="V9234" t="s">
        <v>13503</v>
      </c>
      <c r="W9234" t="s">
        <v>13496</v>
      </c>
      <c r="X9234" t="s">
        <v>13514</v>
      </c>
      <c r="Y9234" t="s">
        <v>13517</v>
      </c>
      <c r="Z9234" t="str">
        <f>VLOOKUP(T9234,'CALENDAR'!$A:$J,9,FALSE)</f>
        <v>FM2</v>
      </c>
      <c r="AA9234" t="str">
        <f>VLOOKUP(T9235,'CALENDAR'!$A:$J,10,FALSE)</f>
        <v>FQ-1</v>
      </c>
    </row>
    <row r="9235" spans="1:27" x14ac:dyDescent="0.3">
      <c r="A9235">
        <v>6900843</v>
      </c>
      <c r="B9235" t="s">
        <v>7425</v>
      </c>
      <c r="C9235">
        <v>215</v>
      </c>
      <c r="D9235" t="s">
        <v>13480</v>
      </c>
      <c r="E9235" t="s">
        <v>1383</v>
      </c>
      <c r="F9235" t="s">
        <v>7426</v>
      </c>
      <c r="G9235">
        <v>-1.947514</v>
      </c>
      <c r="H9235">
        <v>52.487692000000003</v>
      </c>
      <c r="I9235" t="s">
        <v>7427</v>
      </c>
      <c r="J9235" t="s">
        <v>1385</v>
      </c>
      <c r="K9235" t="s">
        <v>23</v>
      </c>
      <c r="L9235" t="s">
        <v>23</v>
      </c>
      <c r="M9235" t="s">
        <v>23</v>
      </c>
      <c r="N9235" t="s">
        <v>23</v>
      </c>
      <c r="O9235">
        <v>2</v>
      </c>
      <c r="P9235">
        <v>55</v>
      </c>
      <c r="Q9235">
        <v>20</v>
      </c>
      <c r="R9235">
        <v>3.8</v>
      </c>
      <c r="S9235" t="s">
        <v>11323</v>
      </c>
      <c r="T9235" s="8">
        <v>40669</v>
      </c>
      <c r="U9235">
        <v>2011</v>
      </c>
      <c r="V9235" t="s">
        <v>13503</v>
      </c>
      <c r="W9235" t="s">
        <v>13496</v>
      </c>
      <c r="X9235" t="s">
        <v>13513</v>
      </c>
      <c r="Y9235" t="s">
        <v>13517</v>
      </c>
      <c r="Z9235" t="str">
        <f>VLOOKUP(T9235,'CALENDAR'!$A:$J,9,FALSE)</f>
        <v>FM2</v>
      </c>
      <c r="AA9235" t="str">
        <f>VLOOKUP(T9236,'CALENDAR'!$A:$J,10,FALSE)</f>
        <v>FQ-1</v>
      </c>
    </row>
    <row r="9236" spans="1:27" x14ac:dyDescent="0.3">
      <c r="A9236">
        <v>7600188</v>
      </c>
      <c r="B9236" t="s">
        <v>7430</v>
      </c>
      <c r="C9236">
        <v>215</v>
      </c>
      <c r="D9236" t="s">
        <v>13480</v>
      </c>
      <c r="E9236" t="s">
        <v>1390</v>
      </c>
      <c r="F9236" t="s">
        <v>2448</v>
      </c>
      <c r="G9236">
        <v>-3.1862499999999998</v>
      </c>
      <c r="H9236">
        <v>55.948002780000003</v>
      </c>
      <c r="I9236" t="s">
        <v>133</v>
      </c>
      <c r="J9236" t="s">
        <v>1385</v>
      </c>
      <c r="K9236" t="s">
        <v>23</v>
      </c>
      <c r="L9236" t="s">
        <v>23</v>
      </c>
      <c r="M9236" t="s">
        <v>23</v>
      </c>
      <c r="N9236" t="s">
        <v>23</v>
      </c>
      <c r="O9236">
        <v>2</v>
      </c>
      <c r="P9236">
        <v>279</v>
      </c>
      <c r="Q9236">
        <v>25</v>
      </c>
      <c r="R9236">
        <v>4.4000000000000004</v>
      </c>
      <c r="S9236" t="s">
        <v>10888</v>
      </c>
      <c r="T9236" s="8">
        <v>42856</v>
      </c>
      <c r="U9236">
        <v>2017</v>
      </c>
      <c r="V9236" t="s">
        <v>13503</v>
      </c>
      <c r="W9236" t="s">
        <v>13496</v>
      </c>
      <c r="X9236" t="s">
        <v>13514</v>
      </c>
      <c r="Y9236" t="s">
        <v>13517</v>
      </c>
      <c r="Z9236" t="str">
        <f>VLOOKUP(T9236,'CALENDAR'!$A:$J,9,FALSE)</f>
        <v>FM2</v>
      </c>
      <c r="AA9236" t="str">
        <f>VLOOKUP(T9237,'CALENDAR'!$A:$J,10,FALSE)</f>
        <v>FQ-1</v>
      </c>
    </row>
    <row r="9237" spans="1:27" x14ac:dyDescent="0.3">
      <c r="A9237">
        <v>7601024</v>
      </c>
      <c r="B9237" t="s">
        <v>7431</v>
      </c>
      <c r="C9237">
        <v>215</v>
      </c>
      <c r="D9237" t="s">
        <v>13480</v>
      </c>
      <c r="E9237" t="s">
        <v>1390</v>
      </c>
      <c r="F9237" t="s">
        <v>2448</v>
      </c>
      <c r="G9237">
        <v>-3.1899790000000001</v>
      </c>
      <c r="H9237">
        <v>55.945675999999999</v>
      </c>
      <c r="I9237" t="s">
        <v>5319</v>
      </c>
      <c r="J9237" t="s">
        <v>1385</v>
      </c>
      <c r="K9237" t="s">
        <v>23</v>
      </c>
      <c r="L9237" t="s">
        <v>23</v>
      </c>
      <c r="M9237" t="s">
        <v>23</v>
      </c>
      <c r="N9237" t="s">
        <v>23</v>
      </c>
      <c r="O9237">
        <v>2</v>
      </c>
      <c r="P9237">
        <v>84</v>
      </c>
      <c r="Q9237">
        <v>20</v>
      </c>
      <c r="R9237">
        <v>4.0999999999999996</v>
      </c>
      <c r="S9237" t="s">
        <v>12865</v>
      </c>
      <c r="T9237" s="8">
        <v>41410</v>
      </c>
      <c r="U9237">
        <v>2013</v>
      </c>
      <c r="V9237" t="s">
        <v>13503</v>
      </c>
      <c r="W9237" t="s">
        <v>13496</v>
      </c>
      <c r="X9237" t="s">
        <v>13514</v>
      </c>
      <c r="Y9237" t="s">
        <v>13517</v>
      </c>
      <c r="Z9237" t="str">
        <f>VLOOKUP(T9237,'CALENDAR'!$A:$J,9,FALSE)</f>
        <v>FM2</v>
      </c>
      <c r="AA9237" t="str">
        <f>VLOOKUP(T9238,'CALENDAR'!$A:$J,10,FALSE)</f>
        <v>FQ-1</v>
      </c>
    </row>
    <row r="9238" spans="1:27" x14ac:dyDescent="0.3">
      <c r="A9238">
        <v>6127163</v>
      </c>
      <c r="B9238" t="s">
        <v>7436</v>
      </c>
      <c r="C9238">
        <v>215</v>
      </c>
      <c r="D9238" t="s">
        <v>13480</v>
      </c>
      <c r="E9238" t="s">
        <v>1397</v>
      </c>
      <c r="F9238" t="s">
        <v>7437</v>
      </c>
      <c r="G9238">
        <v>-0.136576</v>
      </c>
      <c r="H9238">
        <v>51.513224999999998</v>
      </c>
      <c r="I9238" t="s">
        <v>1369</v>
      </c>
      <c r="J9238" t="s">
        <v>1385</v>
      </c>
      <c r="K9238" t="s">
        <v>23</v>
      </c>
      <c r="L9238" t="s">
        <v>23</v>
      </c>
      <c r="M9238" t="s">
        <v>23</v>
      </c>
      <c r="N9238" t="s">
        <v>23</v>
      </c>
      <c r="O9238">
        <v>2</v>
      </c>
      <c r="P9238">
        <v>161</v>
      </c>
      <c r="Q9238">
        <v>20</v>
      </c>
      <c r="R9238">
        <v>4.9000000000000004</v>
      </c>
      <c r="S9238" t="s">
        <v>13191</v>
      </c>
      <c r="T9238" s="8">
        <v>41421</v>
      </c>
      <c r="U9238">
        <v>2013</v>
      </c>
      <c r="V9238" t="s">
        <v>13503</v>
      </c>
      <c r="W9238" t="s">
        <v>13496</v>
      </c>
      <c r="X9238" t="s">
        <v>13514</v>
      </c>
      <c r="Y9238" t="s">
        <v>13517</v>
      </c>
      <c r="Z9238" t="str">
        <f>VLOOKUP(T9238,'CALENDAR'!$A:$J,9,FALSE)</f>
        <v>FM2</v>
      </c>
      <c r="AA9238" t="str">
        <f>VLOOKUP(T9239,'CALENDAR'!$A:$J,10,FALSE)</f>
        <v>FQ-1</v>
      </c>
    </row>
    <row r="9239" spans="1:27" x14ac:dyDescent="0.3">
      <c r="A9239">
        <v>5602884</v>
      </c>
      <c r="B9239" t="s">
        <v>6010</v>
      </c>
      <c r="C9239">
        <v>214</v>
      </c>
      <c r="D9239" t="s">
        <v>13479</v>
      </c>
      <c r="E9239" t="s">
        <v>1575</v>
      </c>
      <c r="F9239" t="s">
        <v>5155</v>
      </c>
      <c r="G9239">
        <v>55.454250950000002</v>
      </c>
      <c r="H9239">
        <v>25.311272290000002</v>
      </c>
      <c r="I9239" t="s">
        <v>130</v>
      </c>
      <c r="J9239" t="s">
        <v>124</v>
      </c>
      <c r="K9239" t="s">
        <v>23</v>
      </c>
      <c r="L9239" t="s">
        <v>23</v>
      </c>
      <c r="M9239" t="s">
        <v>23</v>
      </c>
      <c r="N9239" t="s">
        <v>23</v>
      </c>
      <c r="O9239">
        <v>2</v>
      </c>
      <c r="P9239">
        <v>12</v>
      </c>
      <c r="Q9239">
        <v>50</v>
      </c>
      <c r="R9239">
        <v>3.8</v>
      </c>
      <c r="S9239" t="s">
        <v>12309</v>
      </c>
      <c r="T9239" s="8">
        <v>42119</v>
      </c>
      <c r="U9239">
        <v>2015</v>
      </c>
      <c r="V9239" t="s">
        <v>13502</v>
      </c>
      <c r="W9239" t="s">
        <v>13496</v>
      </c>
      <c r="X9239" t="s">
        <v>13513</v>
      </c>
      <c r="Y9239" t="s">
        <v>13517</v>
      </c>
      <c r="Z9239" t="str">
        <f>VLOOKUP(T9239,'CALENDAR'!$A:$J,9,FALSE)</f>
        <v>FM1</v>
      </c>
      <c r="AA9239" t="str">
        <f>VLOOKUP(T9240,'CALENDAR'!$A:$J,10,FALSE)</f>
        <v>FQ-4</v>
      </c>
    </row>
    <row r="9240" spans="1:27" x14ac:dyDescent="0.3">
      <c r="A9240">
        <v>6601457</v>
      </c>
      <c r="B9240" t="s">
        <v>5070</v>
      </c>
      <c r="C9240">
        <v>30</v>
      </c>
      <c r="D9240" t="s">
        <v>13470</v>
      </c>
      <c r="E9240" t="s">
        <v>29</v>
      </c>
      <c r="F9240" t="s">
        <v>5071</v>
      </c>
      <c r="G9240">
        <v>-47.921027780000003</v>
      </c>
      <c r="H9240">
        <v>-15.79753056</v>
      </c>
      <c r="I9240" t="s">
        <v>75</v>
      </c>
      <c r="J9240" t="s">
        <v>32</v>
      </c>
      <c r="K9240" t="s">
        <v>23</v>
      </c>
      <c r="L9240" t="s">
        <v>23</v>
      </c>
      <c r="M9240" t="s">
        <v>23</v>
      </c>
      <c r="N9240" t="s">
        <v>23</v>
      </c>
      <c r="O9240">
        <v>2</v>
      </c>
      <c r="P9240">
        <v>9</v>
      </c>
      <c r="Q9240">
        <v>50</v>
      </c>
      <c r="R9240">
        <v>3.6</v>
      </c>
      <c r="S9240" t="s">
        <v>12756</v>
      </c>
      <c r="T9240" s="8">
        <v>43167</v>
      </c>
      <c r="U9240">
        <v>2018</v>
      </c>
      <c r="V9240" t="s">
        <v>13501</v>
      </c>
      <c r="W9240" t="s">
        <v>13495</v>
      </c>
      <c r="X9240" t="s">
        <v>13513</v>
      </c>
      <c r="Y9240" t="s">
        <v>13517</v>
      </c>
      <c r="Z9240" t="str">
        <f>VLOOKUP(T9240,'CALENDAR'!$A:$J,9,FALSE)</f>
        <v>FM12</v>
      </c>
      <c r="AA9240" t="str">
        <f>VLOOKUP(T9241,'CALENDAR'!$A:$J,10,FALSE)</f>
        <v>FQ-4</v>
      </c>
    </row>
    <row r="9241" spans="1:27" x14ac:dyDescent="0.3">
      <c r="A9241">
        <v>5600960</v>
      </c>
      <c r="B9241" t="s">
        <v>5151</v>
      </c>
      <c r="C9241">
        <v>214</v>
      </c>
      <c r="D9241" t="s">
        <v>13479</v>
      </c>
      <c r="E9241" t="s">
        <v>1575</v>
      </c>
      <c r="F9241" t="s">
        <v>5152</v>
      </c>
      <c r="G9241">
        <v>55.377281269999997</v>
      </c>
      <c r="H9241">
        <v>25.308411700000001</v>
      </c>
      <c r="I9241" t="s">
        <v>5153</v>
      </c>
      <c r="J9241" t="s">
        <v>124</v>
      </c>
      <c r="K9241" t="s">
        <v>23</v>
      </c>
      <c r="L9241" t="s">
        <v>23</v>
      </c>
      <c r="M9241" t="s">
        <v>23</v>
      </c>
      <c r="N9241" t="s">
        <v>23</v>
      </c>
      <c r="O9241">
        <v>2</v>
      </c>
      <c r="P9241">
        <v>142</v>
      </c>
      <c r="Q9241">
        <v>50</v>
      </c>
      <c r="R9241">
        <v>4.2</v>
      </c>
      <c r="S9241" t="s">
        <v>12880</v>
      </c>
      <c r="T9241" s="8">
        <v>41339</v>
      </c>
      <c r="U9241">
        <v>2013</v>
      </c>
      <c r="V9241" t="s">
        <v>13501</v>
      </c>
      <c r="W9241" t="s">
        <v>13495</v>
      </c>
      <c r="X9241" t="s">
        <v>13514</v>
      </c>
      <c r="Y9241" t="s">
        <v>13517</v>
      </c>
      <c r="Z9241" t="str">
        <f>VLOOKUP(T9241,'CALENDAR'!$A:$J,9,FALSE)</f>
        <v>FM12</v>
      </c>
      <c r="AA9241" t="str">
        <f>VLOOKUP(T9242,'CALENDAR'!$A:$J,10,FALSE)</f>
        <v>FQ-4</v>
      </c>
    </row>
    <row r="9242" spans="1:27" x14ac:dyDescent="0.3">
      <c r="A9242">
        <v>6800263</v>
      </c>
      <c r="B9242" t="s">
        <v>5883</v>
      </c>
      <c r="C9242">
        <v>215</v>
      </c>
      <c r="D9242" t="s">
        <v>13480</v>
      </c>
      <c r="E9242" t="s">
        <v>1410</v>
      </c>
      <c r="F9242" t="s">
        <v>2459</v>
      </c>
      <c r="G9242">
        <v>-2.2548333330000001</v>
      </c>
      <c r="H9242">
        <v>53.476500000000001</v>
      </c>
      <c r="I9242" t="s">
        <v>133</v>
      </c>
      <c r="J9242" t="s">
        <v>1385</v>
      </c>
      <c r="K9242" t="s">
        <v>23</v>
      </c>
      <c r="L9242" t="s">
        <v>23</v>
      </c>
      <c r="M9242" t="s">
        <v>23</v>
      </c>
      <c r="N9242" t="s">
        <v>23</v>
      </c>
      <c r="O9242">
        <v>2</v>
      </c>
      <c r="P9242">
        <v>383</v>
      </c>
      <c r="Q9242">
        <v>30</v>
      </c>
      <c r="R9242">
        <v>4.2</v>
      </c>
      <c r="S9242" t="s">
        <v>12929</v>
      </c>
      <c r="T9242" s="8">
        <v>41720</v>
      </c>
      <c r="U9242">
        <v>2014</v>
      </c>
      <c r="V9242" t="s">
        <v>13501</v>
      </c>
      <c r="W9242" t="s">
        <v>13495</v>
      </c>
      <c r="X9242" t="s">
        <v>13514</v>
      </c>
      <c r="Y9242" t="s">
        <v>13517</v>
      </c>
      <c r="Z9242" t="str">
        <f>VLOOKUP(T9242,'CALENDAR'!$A:$J,9,FALSE)</f>
        <v>FM12</v>
      </c>
      <c r="AA9242" t="str">
        <f>VLOOKUP(T9243,'CALENDAR'!$A:$J,10,FALSE)</f>
        <v>FQ-4</v>
      </c>
    </row>
    <row r="9243" spans="1:27" x14ac:dyDescent="0.3">
      <c r="A9243">
        <v>6202515</v>
      </c>
      <c r="B9243" t="s">
        <v>5888</v>
      </c>
      <c r="C9243">
        <v>166</v>
      </c>
      <c r="D9243" t="s">
        <v>13475</v>
      </c>
      <c r="E9243" t="s">
        <v>1420</v>
      </c>
      <c r="F9243" t="s">
        <v>5889</v>
      </c>
      <c r="G9243">
        <v>51.514145300000003</v>
      </c>
      <c r="H9243">
        <v>25.285935599999998</v>
      </c>
      <c r="I9243" t="s">
        <v>133</v>
      </c>
      <c r="J9243" t="s">
        <v>1423</v>
      </c>
      <c r="K9243" t="s">
        <v>23</v>
      </c>
      <c r="L9243" t="s">
        <v>23</v>
      </c>
      <c r="M9243" t="s">
        <v>23</v>
      </c>
      <c r="N9243" t="s">
        <v>23</v>
      </c>
      <c r="O9243">
        <v>2</v>
      </c>
      <c r="P9243">
        <v>211</v>
      </c>
      <c r="Q9243">
        <v>50</v>
      </c>
      <c r="R9243">
        <v>4.3</v>
      </c>
      <c r="S9243" t="s">
        <v>11540</v>
      </c>
      <c r="T9243" s="8">
        <v>43175</v>
      </c>
      <c r="U9243">
        <v>2018</v>
      </c>
      <c r="V9243" t="s">
        <v>13501</v>
      </c>
      <c r="W9243" t="s">
        <v>13495</v>
      </c>
      <c r="X9243" t="s">
        <v>13514</v>
      </c>
      <c r="Y9243" t="s">
        <v>13517</v>
      </c>
      <c r="Z9243" t="str">
        <f>VLOOKUP(T9243,'CALENDAR'!$A:$J,9,FALSE)</f>
        <v>FM12</v>
      </c>
      <c r="AA9243" t="str">
        <f>VLOOKUP(T9244,'CALENDAR'!$A:$J,10,FALSE)</f>
        <v>FQ-4</v>
      </c>
    </row>
    <row r="9244" spans="1:27" x14ac:dyDescent="0.3">
      <c r="A9244">
        <v>7302637</v>
      </c>
      <c r="B9244" t="s">
        <v>4281</v>
      </c>
      <c r="C9244">
        <v>30</v>
      </c>
      <c r="D9244" t="s">
        <v>13470</v>
      </c>
      <c r="E9244" t="s">
        <v>1456</v>
      </c>
      <c r="F9244" t="s">
        <v>4282</v>
      </c>
      <c r="G9244">
        <v>-43.172791670000002</v>
      </c>
      <c r="H9244">
        <v>-22.963925</v>
      </c>
      <c r="I9244" t="s">
        <v>46</v>
      </c>
      <c r="J9244" t="s">
        <v>32</v>
      </c>
      <c r="K9244" t="s">
        <v>23</v>
      </c>
      <c r="L9244" t="s">
        <v>23</v>
      </c>
      <c r="M9244" t="s">
        <v>23</v>
      </c>
      <c r="N9244" t="s">
        <v>23</v>
      </c>
      <c r="O9244">
        <v>2</v>
      </c>
      <c r="P9244">
        <v>7</v>
      </c>
      <c r="Q9244">
        <v>40</v>
      </c>
      <c r="R9244">
        <v>4.2</v>
      </c>
      <c r="S9244" t="s">
        <v>10915</v>
      </c>
      <c r="T9244" s="8">
        <v>41310</v>
      </c>
      <c r="U9244">
        <v>2013</v>
      </c>
      <c r="V9244" t="s">
        <v>13500</v>
      </c>
      <c r="W9244" t="s">
        <v>13495</v>
      </c>
      <c r="X9244" t="s">
        <v>13514</v>
      </c>
      <c r="Y9244" t="s">
        <v>13517</v>
      </c>
      <c r="Z9244" t="str">
        <f>VLOOKUP(T9244,'CALENDAR'!$A:$J,9,FALSE)</f>
        <v>FM11</v>
      </c>
      <c r="AA9244" t="str">
        <f>VLOOKUP(T9245,'CALENDAR'!$A:$J,10,FALSE)</f>
        <v>FQ-4</v>
      </c>
    </row>
    <row r="9245" spans="1:27" x14ac:dyDescent="0.3">
      <c r="A9245">
        <v>6401060</v>
      </c>
      <c r="B9245" t="s">
        <v>5044</v>
      </c>
      <c r="C9245">
        <v>189</v>
      </c>
      <c r="D9245" t="s">
        <v>13476</v>
      </c>
      <c r="E9245" t="s">
        <v>2463</v>
      </c>
      <c r="F9245" t="s">
        <v>3418</v>
      </c>
      <c r="G9245">
        <v>18.414570879999999</v>
      </c>
      <c r="H9245">
        <v>-33.924515149999998</v>
      </c>
      <c r="I9245" t="s">
        <v>472</v>
      </c>
      <c r="J9245" t="s">
        <v>1427</v>
      </c>
      <c r="K9245" t="s">
        <v>23</v>
      </c>
      <c r="L9245" t="s">
        <v>23</v>
      </c>
      <c r="M9245" t="s">
        <v>23</v>
      </c>
      <c r="N9245" t="s">
        <v>23</v>
      </c>
      <c r="O9245">
        <v>2</v>
      </c>
      <c r="P9245">
        <v>266</v>
      </c>
      <c r="Q9245">
        <v>180</v>
      </c>
      <c r="R9245">
        <v>4.2</v>
      </c>
      <c r="S9245" t="s">
        <v>13148</v>
      </c>
      <c r="T9245" s="8">
        <v>42051</v>
      </c>
      <c r="U9245">
        <v>2015</v>
      </c>
      <c r="V9245" t="s">
        <v>13500</v>
      </c>
      <c r="W9245" t="s">
        <v>13495</v>
      </c>
      <c r="X9245" t="s">
        <v>13514</v>
      </c>
      <c r="Y9245" t="s">
        <v>13517</v>
      </c>
      <c r="Z9245" t="str">
        <f>VLOOKUP(T9245,'CALENDAR'!$A:$J,9,FALSE)</f>
        <v>FM11</v>
      </c>
      <c r="AA9245" t="str">
        <f>VLOOKUP(T9246,'CALENDAR'!$A:$J,10,FALSE)</f>
        <v>FQ-4</v>
      </c>
    </row>
    <row r="9246" spans="1:27" x14ac:dyDescent="0.3">
      <c r="A9246">
        <v>6403452</v>
      </c>
      <c r="B9246" t="s">
        <v>5050</v>
      </c>
      <c r="C9246">
        <v>189</v>
      </c>
      <c r="D9246" t="s">
        <v>13476</v>
      </c>
      <c r="E9246" t="s">
        <v>2463</v>
      </c>
      <c r="F9246" t="s">
        <v>5051</v>
      </c>
      <c r="G9246">
        <v>18.382759</v>
      </c>
      <c r="H9246">
        <v>-33.921692</v>
      </c>
      <c r="I9246" t="s">
        <v>5052</v>
      </c>
      <c r="J9246" t="s">
        <v>1427</v>
      </c>
      <c r="K9246" t="s">
        <v>23</v>
      </c>
      <c r="L9246" t="s">
        <v>23</v>
      </c>
      <c r="M9246" t="s">
        <v>23</v>
      </c>
      <c r="N9246" t="s">
        <v>23</v>
      </c>
      <c r="O9246">
        <v>2</v>
      </c>
      <c r="P9246">
        <v>157</v>
      </c>
      <c r="Q9246">
        <v>125</v>
      </c>
      <c r="R9246">
        <v>4.4000000000000004</v>
      </c>
      <c r="S9246" t="s">
        <v>11392</v>
      </c>
      <c r="T9246" s="8">
        <v>41672</v>
      </c>
      <c r="U9246">
        <v>2014</v>
      </c>
      <c r="V9246" t="s">
        <v>13500</v>
      </c>
      <c r="W9246" t="s">
        <v>13495</v>
      </c>
      <c r="X9246" t="s">
        <v>13514</v>
      </c>
      <c r="Y9246" t="s">
        <v>13517</v>
      </c>
      <c r="Z9246" t="str">
        <f>VLOOKUP(T9246,'CALENDAR'!$A:$J,9,FALSE)</f>
        <v>FM11</v>
      </c>
      <c r="AA9246" t="str">
        <f>VLOOKUP(T9247,'CALENDAR'!$A:$J,10,FALSE)</f>
        <v>FQ-4</v>
      </c>
    </row>
    <row r="9247" spans="1:27" x14ac:dyDescent="0.3">
      <c r="A9247">
        <v>5800515</v>
      </c>
      <c r="B9247" t="s">
        <v>5056</v>
      </c>
      <c r="C9247">
        <v>191</v>
      </c>
      <c r="D9247" t="s">
        <v>13477</v>
      </c>
      <c r="E9247" t="s">
        <v>1429</v>
      </c>
      <c r="F9247" t="s">
        <v>5057</v>
      </c>
      <c r="G9247">
        <v>79.870889779999999</v>
      </c>
      <c r="H9247">
        <v>6.8502830430000001</v>
      </c>
      <c r="I9247" t="s">
        <v>5058</v>
      </c>
      <c r="J9247" t="s">
        <v>1432</v>
      </c>
      <c r="K9247" t="s">
        <v>23</v>
      </c>
      <c r="L9247" t="s">
        <v>23</v>
      </c>
      <c r="M9247" t="s">
        <v>23</v>
      </c>
      <c r="N9247" t="s">
        <v>23</v>
      </c>
      <c r="O9247">
        <v>2</v>
      </c>
      <c r="P9247">
        <v>80</v>
      </c>
      <c r="Q9247">
        <v>1500</v>
      </c>
      <c r="R9247">
        <v>3.5</v>
      </c>
      <c r="S9247" t="s">
        <v>12659</v>
      </c>
      <c r="T9247" s="8">
        <v>41319</v>
      </c>
      <c r="U9247">
        <v>2013</v>
      </c>
      <c r="V9247" t="s">
        <v>13500</v>
      </c>
      <c r="W9247" t="s">
        <v>13495</v>
      </c>
      <c r="X9247" t="s">
        <v>13513</v>
      </c>
      <c r="Y9247" t="s">
        <v>13518</v>
      </c>
      <c r="Z9247" t="str">
        <f>VLOOKUP(T9247,'CALENDAR'!$A:$J,9,FALSE)</f>
        <v>FM11</v>
      </c>
      <c r="AA9247" t="str">
        <f>VLOOKUP(T9248,'CALENDAR'!$A:$J,10,FALSE)</f>
        <v>FQ-4</v>
      </c>
    </row>
    <row r="9248" spans="1:27" x14ac:dyDescent="0.3">
      <c r="A9248">
        <v>6003426</v>
      </c>
      <c r="B9248" t="s">
        <v>5061</v>
      </c>
      <c r="C9248">
        <v>208</v>
      </c>
      <c r="D9248" t="s">
        <v>13478</v>
      </c>
      <c r="E9248" t="s">
        <v>1434</v>
      </c>
      <c r="F9248" t="s">
        <v>5062</v>
      </c>
      <c r="G9248">
        <v>32.809145999999998</v>
      </c>
      <c r="H9248">
        <v>39.904708999999997</v>
      </c>
      <c r="I9248" t="s">
        <v>5063</v>
      </c>
      <c r="J9248" t="s">
        <v>1436</v>
      </c>
      <c r="K9248" t="s">
        <v>23</v>
      </c>
      <c r="L9248" t="s">
        <v>23</v>
      </c>
      <c r="M9248" t="s">
        <v>23</v>
      </c>
      <c r="N9248" t="s">
        <v>23</v>
      </c>
      <c r="O9248">
        <v>2</v>
      </c>
      <c r="P9248">
        <v>115</v>
      </c>
      <c r="Q9248">
        <v>50</v>
      </c>
      <c r="R9248">
        <v>3.4</v>
      </c>
      <c r="S9248" t="s">
        <v>11126</v>
      </c>
      <c r="T9248" s="8">
        <v>42780</v>
      </c>
      <c r="U9248">
        <v>2017</v>
      </c>
      <c r="V9248" t="s">
        <v>13500</v>
      </c>
      <c r="W9248" t="s">
        <v>13495</v>
      </c>
      <c r="X9248" t="s">
        <v>13513</v>
      </c>
      <c r="Y9248" t="s">
        <v>13517</v>
      </c>
      <c r="Z9248" t="str">
        <f>VLOOKUP(T9248,'CALENDAR'!$A:$J,9,FALSE)</f>
        <v>FM11</v>
      </c>
      <c r="AA9248" t="str">
        <f>VLOOKUP(T9249,'CALENDAR'!$A:$J,10,FALSE)</f>
        <v>FQ-4</v>
      </c>
    </row>
    <row r="9249" spans="1:27" x14ac:dyDescent="0.3">
      <c r="A9249">
        <v>5916085</v>
      </c>
      <c r="B9249" t="s">
        <v>5064</v>
      </c>
      <c r="C9249">
        <v>208</v>
      </c>
      <c r="D9249" t="s">
        <v>13478</v>
      </c>
      <c r="E9249" t="s">
        <v>2491</v>
      </c>
      <c r="F9249" t="s">
        <v>5065</v>
      </c>
      <c r="G9249">
        <v>28.978236500000001</v>
      </c>
      <c r="H9249">
        <v>41.024633309999999</v>
      </c>
      <c r="I9249" t="s">
        <v>189</v>
      </c>
      <c r="J9249" t="s">
        <v>1436</v>
      </c>
      <c r="K9249" t="s">
        <v>23</v>
      </c>
      <c r="L9249" t="s">
        <v>23</v>
      </c>
      <c r="M9249" t="s">
        <v>23</v>
      </c>
      <c r="N9249" t="s">
        <v>23</v>
      </c>
      <c r="O9249">
        <v>2</v>
      </c>
      <c r="P9249">
        <v>761</v>
      </c>
      <c r="Q9249">
        <v>35</v>
      </c>
      <c r="R9249">
        <v>4.5</v>
      </c>
      <c r="S9249" t="s">
        <v>12083</v>
      </c>
      <c r="T9249" s="8">
        <v>43154</v>
      </c>
      <c r="U9249">
        <v>2018</v>
      </c>
      <c r="V9249" t="s">
        <v>13500</v>
      </c>
      <c r="W9249" t="s">
        <v>13495</v>
      </c>
      <c r="X9249" t="s">
        <v>13514</v>
      </c>
      <c r="Y9249" t="s">
        <v>13517</v>
      </c>
      <c r="Z9249" t="str">
        <f>VLOOKUP(T9249,'CALENDAR'!$A:$J,9,FALSE)</f>
        <v>FM11</v>
      </c>
      <c r="AA9249" t="str">
        <f>VLOOKUP(T9250,'CALENDAR'!$A:$J,10,FALSE)</f>
        <v>FQ-4</v>
      </c>
    </row>
    <row r="9250" spans="1:27" x14ac:dyDescent="0.3">
      <c r="A9250">
        <v>6901062</v>
      </c>
      <c r="B9250" t="s">
        <v>4257</v>
      </c>
      <c r="C9250">
        <v>215</v>
      </c>
      <c r="D9250" t="s">
        <v>13480</v>
      </c>
      <c r="E9250" t="s">
        <v>1383</v>
      </c>
      <c r="F9250" t="s">
        <v>4258</v>
      </c>
      <c r="G9250">
        <v>-1.8905689999999999</v>
      </c>
      <c r="H9250">
        <v>52.477387999999998</v>
      </c>
      <c r="I9250" t="s">
        <v>4259</v>
      </c>
      <c r="J9250" t="s">
        <v>1385</v>
      </c>
      <c r="K9250" t="s">
        <v>23</v>
      </c>
      <c r="L9250" t="s">
        <v>23</v>
      </c>
      <c r="M9250" t="s">
        <v>23</v>
      </c>
      <c r="N9250" t="s">
        <v>23</v>
      </c>
      <c r="O9250">
        <v>2</v>
      </c>
      <c r="P9250">
        <v>38</v>
      </c>
      <c r="Q9250">
        <v>20</v>
      </c>
      <c r="R9250">
        <v>3.8</v>
      </c>
      <c r="S9250" t="s">
        <v>13207</v>
      </c>
      <c r="T9250" s="8">
        <v>40923</v>
      </c>
      <c r="U9250">
        <v>2012</v>
      </c>
      <c r="V9250" t="s">
        <v>13499</v>
      </c>
      <c r="W9250" t="s">
        <v>13495</v>
      </c>
      <c r="X9250" t="s">
        <v>13513</v>
      </c>
      <c r="Y9250" t="s">
        <v>13517</v>
      </c>
      <c r="Z9250" t="str">
        <f>VLOOKUP(T9250,'CALENDAR'!$A:$J,9,FALSE)</f>
        <v>FM10</v>
      </c>
      <c r="AA9250" t="str">
        <f>VLOOKUP(T9251,'CALENDAR'!$A:$J,10,FALSE)</f>
        <v>FQ-4</v>
      </c>
    </row>
    <row r="9251" spans="1:27" x14ac:dyDescent="0.3">
      <c r="A9251">
        <v>6900069</v>
      </c>
      <c r="B9251" t="s">
        <v>4260</v>
      </c>
      <c r="C9251">
        <v>215</v>
      </c>
      <c r="D9251" t="s">
        <v>13480</v>
      </c>
      <c r="E9251" t="s">
        <v>1383</v>
      </c>
      <c r="F9251" t="s">
        <v>4261</v>
      </c>
      <c r="G9251">
        <v>-1.9054770000000001</v>
      </c>
      <c r="H9251">
        <v>52.475856999999998</v>
      </c>
      <c r="I9251" t="s">
        <v>77</v>
      </c>
      <c r="J9251" t="s">
        <v>1385</v>
      </c>
      <c r="K9251" t="s">
        <v>23</v>
      </c>
      <c r="L9251" t="s">
        <v>23</v>
      </c>
      <c r="M9251" t="s">
        <v>23</v>
      </c>
      <c r="N9251" t="s">
        <v>23</v>
      </c>
      <c r="O9251">
        <v>2</v>
      </c>
      <c r="P9251">
        <v>93</v>
      </c>
      <c r="Q9251">
        <v>20</v>
      </c>
      <c r="R9251">
        <v>4</v>
      </c>
      <c r="S9251" t="s">
        <v>11853</v>
      </c>
      <c r="T9251" s="8">
        <v>42030</v>
      </c>
      <c r="U9251">
        <v>2015</v>
      </c>
      <c r="V9251" t="s">
        <v>13499</v>
      </c>
      <c r="W9251" t="s">
        <v>13495</v>
      </c>
      <c r="X9251" t="s">
        <v>13514</v>
      </c>
      <c r="Y9251" t="s">
        <v>13517</v>
      </c>
      <c r="Z9251" t="str">
        <f>VLOOKUP(T9251,'CALENDAR'!$A:$J,9,FALSE)</f>
        <v>FM10</v>
      </c>
      <c r="AA9251" t="str">
        <f>VLOOKUP(T9252,'CALENDAR'!$A:$J,10,FALSE)</f>
        <v>FQ-3</v>
      </c>
    </row>
    <row r="9252" spans="1:27" x14ac:dyDescent="0.3">
      <c r="A9252">
        <v>6600681</v>
      </c>
      <c r="B9252" t="s">
        <v>2499</v>
      </c>
      <c r="C9252">
        <v>30</v>
      </c>
      <c r="D9252" t="s">
        <v>13470</v>
      </c>
      <c r="E9252" t="s">
        <v>29</v>
      </c>
      <c r="F9252" t="s">
        <v>30</v>
      </c>
      <c r="G9252">
        <v>-47.881788890000003</v>
      </c>
      <c r="H9252">
        <v>-15.764141670000001</v>
      </c>
      <c r="I9252" t="s">
        <v>2500</v>
      </c>
      <c r="J9252" t="s">
        <v>32</v>
      </c>
      <c r="K9252" t="s">
        <v>23</v>
      </c>
      <c r="L9252" t="s">
        <v>23</v>
      </c>
      <c r="M9252" t="s">
        <v>23</v>
      </c>
      <c r="N9252" t="s">
        <v>23</v>
      </c>
      <c r="O9252">
        <v>2</v>
      </c>
      <c r="P9252">
        <v>6</v>
      </c>
      <c r="Q9252">
        <v>55</v>
      </c>
      <c r="R9252">
        <v>3</v>
      </c>
      <c r="S9252" t="s">
        <v>11423</v>
      </c>
      <c r="T9252" s="8">
        <v>41623</v>
      </c>
      <c r="U9252">
        <v>2013</v>
      </c>
      <c r="V9252" t="s">
        <v>13510</v>
      </c>
      <c r="W9252" t="s">
        <v>13498</v>
      </c>
      <c r="X9252" t="s">
        <v>13513</v>
      </c>
      <c r="Y9252" t="s">
        <v>13517</v>
      </c>
      <c r="Z9252" t="str">
        <f>VLOOKUP(T9252,'CALENDAR'!$A:$J,9,FALSE)</f>
        <v>FM9</v>
      </c>
      <c r="AA9252" t="str">
        <f>VLOOKUP(T9253,'CALENDAR'!$A:$J,10,FALSE)</f>
        <v>FQ-3</v>
      </c>
    </row>
    <row r="9253" spans="1:27" x14ac:dyDescent="0.3">
      <c r="A9253">
        <v>7000992</v>
      </c>
      <c r="B9253" t="s">
        <v>3394</v>
      </c>
      <c r="C9253">
        <v>148</v>
      </c>
      <c r="D9253" t="s">
        <v>13473</v>
      </c>
      <c r="E9253" t="s">
        <v>1367</v>
      </c>
      <c r="F9253" t="s">
        <v>2437</v>
      </c>
      <c r="G9253">
        <v>174.7524415</v>
      </c>
      <c r="H9253">
        <v>-36.871779490000002</v>
      </c>
      <c r="I9253" t="s">
        <v>157</v>
      </c>
      <c r="J9253" t="s">
        <v>1370</v>
      </c>
      <c r="K9253" t="s">
        <v>23</v>
      </c>
      <c r="L9253" t="s">
        <v>23</v>
      </c>
      <c r="M9253" t="s">
        <v>23</v>
      </c>
      <c r="N9253" t="s">
        <v>23</v>
      </c>
      <c r="O9253">
        <v>2</v>
      </c>
      <c r="P9253">
        <v>212</v>
      </c>
      <c r="Q9253">
        <v>35</v>
      </c>
      <c r="R9253">
        <v>4.3</v>
      </c>
      <c r="S9253" t="s">
        <v>11208</v>
      </c>
      <c r="T9253" s="8">
        <v>43085</v>
      </c>
      <c r="U9253">
        <v>2017</v>
      </c>
      <c r="V9253" t="s">
        <v>13510</v>
      </c>
      <c r="W9253" t="s">
        <v>13498</v>
      </c>
      <c r="X9253" t="s">
        <v>13514</v>
      </c>
      <c r="Y9253" t="s">
        <v>13517</v>
      </c>
      <c r="Z9253" t="str">
        <f>VLOOKUP(T9253,'CALENDAR'!$A:$J,9,FALSE)</f>
        <v>FM9</v>
      </c>
      <c r="AA9253" t="str">
        <f>VLOOKUP(T9254,'CALENDAR'!$A:$J,10,FALSE)</f>
        <v>FQ-3</v>
      </c>
    </row>
    <row r="9254" spans="1:27" x14ac:dyDescent="0.3">
      <c r="A9254">
        <v>7100072</v>
      </c>
      <c r="B9254" t="s">
        <v>3400</v>
      </c>
      <c r="C9254">
        <v>148</v>
      </c>
      <c r="D9254" t="s">
        <v>13473</v>
      </c>
      <c r="E9254" t="s">
        <v>1372</v>
      </c>
      <c r="F9254" t="s">
        <v>1373</v>
      </c>
      <c r="G9254">
        <v>174.77566669999999</v>
      </c>
      <c r="H9254">
        <v>-41.289000000000001</v>
      </c>
      <c r="I9254" t="s">
        <v>3401</v>
      </c>
      <c r="J9254" t="s">
        <v>1370</v>
      </c>
      <c r="K9254" t="s">
        <v>23</v>
      </c>
      <c r="L9254" t="s">
        <v>23</v>
      </c>
      <c r="M9254" t="s">
        <v>23</v>
      </c>
      <c r="N9254" t="s">
        <v>23</v>
      </c>
      <c r="O9254">
        <v>2</v>
      </c>
      <c r="P9254">
        <v>96</v>
      </c>
      <c r="Q9254">
        <v>40</v>
      </c>
      <c r="R9254">
        <v>4.3</v>
      </c>
      <c r="S9254" t="s">
        <v>10968</v>
      </c>
      <c r="T9254" s="8">
        <v>40888</v>
      </c>
      <c r="U9254">
        <v>2011</v>
      </c>
      <c r="V9254" t="s">
        <v>13510</v>
      </c>
      <c r="W9254" t="s">
        <v>13498</v>
      </c>
      <c r="X9254" t="s">
        <v>13514</v>
      </c>
      <c r="Y9254" t="s">
        <v>13517</v>
      </c>
      <c r="Z9254" t="str">
        <f>VLOOKUP(T9254,'CALENDAR'!$A:$J,9,FALSE)</f>
        <v>FM9</v>
      </c>
      <c r="AA9254" t="str">
        <f>VLOOKUP(T9255,'CALENDAR'!$A:$J,10,FALSE)</f>
        <v>FQ-3</v>
      </c>
    </row>
    <row r="9255" spans="1:27" x14ac:dyDescent="0.3">
      <c r="A9255">
        <v>6800908</v>
      </c>
      <c r="B9255" t="s">
        <v>3410</v>
      </c>
      <c r="C9255">
        <v>215</v>
      </c>
      <c r="D9255" t="s">
        <v>13480</v>
      </c>
      <c r="E9255" t="s">
        <v>1410</v>
      </c>
      <c r="F9255" t="s">
        <v>3411</v>
      </c>
      <c r="G9255">
        <v>-2.225333333</v>
      </c>
      <c r="H9255">
        <v>53.456000000000003</v>
      </c>
      <c r="I9255" t="s">
        <v>1405</v>
      </c>
      <c r="J9255" t="s">
        <v>1385</v>
      </c>
      <c r="K9255" t="s">
        <v>23</v>
      </c>
      <c r="L9255" t="s">
        <v>23</v>
      </c>
      <c r="M9255" t="s">
        <v>23</v>
      </c>
      <c r="N9255" t="s">
        <v>23</v>
      </c>
      <c r="O9255">
        <v>2</v>
      </c>
      <c r="P9255">
        <v>110</v>
      </c>
      <c r="Q9255">
        <v>35</v>
      </c>
      <c r="R9255">
        <v>4.5</v>
      </c>
      <c r="S9255" t="s">
        <v>11428</v>
      </c>
      <c r="T9255" s="8">
        <v>41989</v>
      </c>
      <c r="U9255">
        <v>2014</v>
      </c>
      <c r="V9255" t="s">
        <v>13510</v>
      </c>
      <c r="W9255" t="s">
        <v>13498</v>
      </c>
      <c r="X9255" t="s">
        <v>13514</v>
      </c>
      <c r="Y9255" t="s">
        <v>13517</v>
      </c>
      <c r="Z9255" t="str">
        <f>VLOOKUP(T9255,'CALENDAR'!$A:$J,9,FALSE)</f>
        <v>FM9</v>
      </c>
      <c r="AA9255" t="str">
        <f>VLOOKUP(T9256,'CALENDAR'!$A:$J,10,FALSE)</f>
        <v>FQ-3</v>
      </c>
    </row>
    <row r="9256" spans="1:27" x14ac:dyDescent="0.3">
      <c r="A9256">
        <v>6800678</v>
      </c>
      <c r="B9256" t="s">
        <v>3412</v>
      </c>
      <c r="C9256">
        <v>215</v>
      </c>
      <c r="D9256" t="s">
        <v>13480</v>
      </c>
      <c r="E9256" t="s">
        <v>1410</v>
      </c>
      <c r="F9256" t="s">
        <v>3411</v>
      </c>
      <c r="G9256">
        <v>-2.225333333</v>
      </c>
      <c r="H9256">
        <v>53.455833329999997</v>
      </c>
      <c r="I9256" t="s">
        <v>3413</v>
      </c>
      <c r="J9256" t="s">
        <v>1385</v>
      </c>
      <c r="K9256" t="s">
        <v>23</v>
      </c>
      <c r="L9256" t="s">
        <v>23</v>
      </c>
      <c r="M9256" t="s">
        <v>23</v>
      </c>
      <c r="N9256" t="s">
        <v>23</v>
      </c>
      <c r="O9256">
        <v>2</v>
      </c>
      <c r="P9256">
        <v>48</v>
      </c>
      <c r="Q9256">
        <v>25</v>
      </c>
      <c r="R9256">
        <v>3.7</v>
      </c>
      <c r="S9256" t="s">
        <v>11708</v>
      </c>
      <c r="T9256" s="8">
        <v>41632</v>
      </c>
      <c r="U9256">
        <v>2013</v>
      </c>
      <c r="V9256" t="s">
        <v>13510</v>
      </c>
      <c r="W9256" t="s">
        <v>13498</v>
      </c>
      <c r="X9256" t="s">
        <v>13513</v>
      </c>
      <c r="Y9256" t="s">
        <v>13517</v>
      </c>
      <c r="Z9256" t="str">
        <f>VLOOKUP(T9256,'CALENDAR'!$A:$J,9,FALSE)</f>
        <v>FM9</v>
      </c>
      <c r="AA9256" t="str">
        <f>VLOOKUP(T9257,'CALENDAR'!$A:$J,10,FALSE)</f>
        <v>FQ-3</v>
      </c>
    </row>
    <row r="9257" spans="1:27" x14ac:dyDescent="0.3">
      <c r="A9257">
        <v>5800634</v>
      </c>
      <c r="B9257" t="s">
        <v>3436</v>
      </c>
      <c r="C9257">
        <v>191</v>
      </c>
      <c r="D9257" t="s">
        <v>13477</v>
      </c>
      <c r="E9257" t="s">
        <v>1429</v>
      </c>
      <c r="F9257" t="s">
        <v>3437</v>
      </c>
      <c r="G9257">
        <v>79.857830100000001</v>
      </c>
      <c r="H9257">
        <v>6.8960838000000004</v>
      </c>
      <c r="I9257" t="s">
        <v>3438</v>
      </c>
      <c r="J9257" t="s">
        <v>1432</v>
      </c>
      <c r="K9257" t="s">
        <v>23</v>
      </c>
      <c r="L9257" t="s">
        <v>23</v>
      </c>
      <c r="M9257" t="s">
        <v>23</v>
      </c>
      <c r="N9257" t="s">
        <v>23</v>
      </c>
      <c r="O9257">
        <v>2</v>
      </c>
      <c r="P9257">
        <v>240</v>
      </c>
      <c r="Q9257">
        <v>1800</v>
      </c>
      <c r="R9257">
        <v>2.4</v>
      </c>
      <c r="S9257" t="s">
        <v>11697</v>
      </c>
      <c r="T9257" s="8">
        <v>41245</v>
      </c>
      <c r="U9257">
        <v>2012</v>
      </c>
      <c r="V9257" t="s">
        <v>13510</v>
      </c>
      <c r="W9257" t="s">
        <v>13498</v>
      </c>
      <c r="X9257" t="s">
        <v>13512</v>
      </c>
      <c r="Y9257" t="s">
        <v>13518</v>
      </c>
      <c r="Z9257" t="str">
        <f>VLOOKUP(T9257,'CALENDAR'!$A:$J,9,FALSE)</f>
        <v>FM9</v>
      </c>
      <c r="AA9257" t="str">
        <f>VLOOKUP(T9258,'CALENDAR'!$A:$J,10,FALSE)</f>
        <v>FQ-3</v>
      </c>
    </row>
    <row r="9258" spans="1:27" x14ac:dyDescent="0.3">
      <c r="A9258">
        <v>5800144</v>
      </c>
      <c r="B9258" t="s">
        <v>3439</v>
      </c>
      <c r="C9258">
        <v>191</v>
      </c>
      <c r="D9258" t="s">
        <v>13477</v>
      </c>
      <c r="E9258" t="s">
        <v>1429</v>
      </c>
      <c r="F9258" t="s">
        <v>2475</v>
      </c>
      <c r="G9258">
        <v>79.85007349</v>
      </c>
      <c r="H9258">
        <v>6.9105383109999998</v>
      </c>
      <c r="I9258" t="s">
        <v>743</v>
      </c>
      <c r="J9258" t="s">
        <v>1432</v>
      </c>
      <c r="K9258" t="s">
        <v>23</v>
      </c>
      <c r="L9258" t="s">
        <v>23</v>
      </c>
      <c r="M9258" t="s">
        <v>23</v>
      </c>
      <c r="N9258" t="s">
        <v>23</v>
      </c>
      <c r="O9258">
        <v>2</v>
      </c>
      <c r="P9258">
        <v>122</v>
      </c>
      <c r="Q9258">
        <v>1000</v>
      </c>
      <c r="R9258">
        <v>4.0999999999999996</v>
      </c>
      <c r="S9258" t="s">
        <v>12430</v>
      </c>
      <c r="T9258" s="8">
        <v>41626</v>
      </c>
      <c r="U9258">
        <v>2013</v>
      </c>
      <c r="V9258" t="s">
        <v>13510</v>
      </c>
      <c r="W9258" t="s">
        <v>13498</v>
      </c>
      <c r="X9258" t="s">
        <v>13514</v>
      </c>
      <c r="Y9258" t="s">
        <v>13520</v>
      </c>
      <c r="Z9258" t="str">
        <f>VLOOKUP(T9258,'CALENDAR'!$A:$J,9,FALSE)</f>
        <v>FM9</v>
      </c>
      <c r="AA9258" t="str">
        <f>VLOOKUP(T9259,'CALENDAR'!$A:$J,10,FALSE)</f>
        <v>FQ-3</v>
      </c>
    </row>
    <row r="9259" spans="1:27" x14ac:dyDescent="0.3">
      <c r="A9259">
        <v>6004813</v>
      </c>
      <c r="B9259" t="s">
        <v>3441</v>
      </c>
      <c r="C9259">
        <v>208</v>
      </c>
      <c r="D9259" t="s">
        <v>13478</v>
      </c>
      <c r="E9259" t="s">
        <v>1434</v>
      </c>
      <c r="F9259" t="s">
        <v>3442</v>
      </c>
      <c r="G9259">
        <v>32.86021667</v>
      </c>
      <c r="H9259">
        <v>39.876238890000003</v>
      </c>
      <c r="I9259" t="s">
        <v>35</v>
      </c>
      <c r="J9259" t="s">
        <v>1436</v>
      </c>
      <c r="K9259" t="s">
        <v>23</v>
      </c>
      <c r="L9259" t="s">
        <v>23</v>
      </c>
      <c r="M9259" t="s">
        <v>23</v>
      </c>
      <c r="N9259" t="s">
        <v>23</v>
      </c>
      <c r="O9259">
        <v>2</v>
      </c>
      <c r="P9259">
        <v>104</v>
      </c>
      <c r="Q9259">
        <v>40</v>
      </c>
      <c r="R9259">
        <v>4.7</v>
      </c>
      <c r="S9259" t="s">
        <v>13071</v>
      </c>
      <c r="T9259" s="8">
        <v>42342</v>
      </c>
      <c r="U9259">
        <v>2015</v>
      </c>
      <c r="V9259" t="s">
        <v>13510</v>
      </c>
      <c r="W9259" t="s">
        <v>13498</v>
      </c>
      <c r="X9259" t="s">
        <v>13514</v>
      </c>
      <c r="Y9259" t="s">
        <v>13517</v>
      </c>
      <c r="Z9259" t="str">
        <f>VLOOKUP(T9259,'CALENDAR'!$A:$J,9,FALSE)</f>
        <v>FM9</v>
      </c>
      <c r="AA9259" t="str">
        <f>VLOOKUP(T9260,'CALENDAR'!$A:$J,10,FALSE)</f>
        <v>FQ-3</v>
      </c>
    </row>
    <row r="9260" spans="1:27" x14ac:dyDescent="0.3">
      <c r="A9260">
        <v>5901782</v>
      </c>
      <c r="B9260" t="s">
        <v>324</v>
      </c>
      <c r="C9260">
        <v>208</v>
      </c>
      <c r="D9260" t="s">
        <v>13478</v>
      </c>
      <c r="E9260" t="s">
        <v>2491</v>
      </c>
      <c r="F9260" t="s">
        <v>3443</v>
      </c>
      <c r="G9260">
        <v>29.043734369999999</v>
      </c>
      <c r="H9260">
        <v>41.077695990000002</v>
      </c>
      <c r="I9260" t="s">
        <v>189</v>
      </c>
      <c r="J9260" t="s">
        <v>1436</v>
      </c>
      <c r="K9260" t="s">
        <v>23</v>
      </c>
      <c r="L9260" t="s">
        <v>23</v>
      </c>
      <c r="M9260" t="s">
        <v>23</v>
      </c>
      <c r="N9260" t="s">
        <v>23</v>
      </c>
      <c r="O9260">
        <v>2</v>
      </c>
      <c r="P9260">
        <v>1042</v>
      </c>
      <c r="Q9260">
        <v>30</v>
      </c>
      <c r="R9260">
        <v>4.9000000000000004</v>
      </c>
      <c r="S9260" t="s">
        <v>10703</v>
      </c>
      <c r="T9260" s="8">
        <v>41612</v>
      </c>
      <c r="U9260">
        <v>2013</v>
      </c>
      <c r="V9260" t="s">
        <v>13510</v>
      </c>
      <c r="W9260" t="s">
        <v>13498</v>
      </c>
      <c r="X9260" t="s">
        <v>13514</v>
      </c>
      <c r="Y9260" t="s">
        <v>13517</v>
      </c>
      <c r="Z9260" t="str">
        <f>VLOOKUP(T9260,'CALENDAR'!$A:$J,9,FALSE)</f>
        <v>FM9</v>
      </c>
      <c r="AA9260" t="str">
        <f>VLOOKUP(T9261,'CALENDAR'!$A:$J,10,FALSE)</f>
        <v>FQ-3</v>
      </c>
    </row>
    <row r="9261" spans="1:27" x14ac:dyDescent="0.3">
      <c r="A9261">
        <v>18255654</v>
      </c>
      <c r="B9261" t="s">
        <v>1448</v>
      </c>
      <c r="C9261">
        <v>162</v>
      </c>
      <c r="D9261" t="s">
        <v>13474</v>
      </c>
      <c r="E9261" t="s">
        <v>1449</v>
      </c>
      <c r="F9261" t="s">
        <v>1450</v>
      </c>
      <c r="G9261">
        <v>121.045878</v>
      </c>
      <c r="H9261">
        <v>14.554360000000001</v>
      </c>
      <c r="I9261" t="s">
        <v>1451</v>
      </c>
      <c r="J9261" t="s">
        <v>21</v>
      </c>
      <c r="K9261" t="s">
        <v>23</v>
      </c>
      <c r="L9261" t="s">
        <v>23</v>
      </c>
      <c r="M9261" t="s">
        <v>23</v>
      </c>
      <c r="N9261" t="s">
        <v>23</v>
      </c>
      <c r="O9261">
        <v>2</v>
      </c>
      <c r="P9261">
        <v>118</v>
      </c>
      <c r="Q9261">
        <v>600</v>
      </c>
      <c r="R9261">
        <v>4.5</v>
      </c>
      <c r="S9261" t="s">
        <v>11556</v>
      </c>
      <c r="T9261" s="8">
        <v>43067</v>
      </c>
      <c r="U9261">
        <v>2017</v>
      </c>
      <c r="V9261" t="s">
        <v>13509</v>
      </c>
      <c r="W9261" t="s">
        <v>13498</v>
      </c>
      <c r="X9261" t="s">
        <v>13514</v>
      </c>
      <c r="Y9261" t="s">
        <v>13520</v>
      </c>
      <c r="Z9261" t="str">
        <f>VLOOKUP(T9261,'CALENDAR'!$A:$J,9,FALSE)</f>
        <v>FM8</v>
      </c>
      <c r="AA9261" t="str">
        <f>VLOOKUP(T9262,'CALENDAR'!$A:$J,10,FALSE)</f>
        <v>FQ-3</v>
      </c>
    </row>
    <row r="9262" spans="1:27" x14ac:dyDescent="0.3">
      <c r="A9262">
        <v>6710645</v>
      </c>
      <c r="B9262" t="s">
        <v>1467</v>
      </c>
      <c r="C9262">
        <v>30</v>
      </c>
      <c r="D9262" t="s">
        <v>13470</v>
      </c>
      <c r="E9262" t="s">
        <v>44</v>
      </c>
      <c r="F9262" t="s">
        <v>1465</v>
      </c>
      <c r="G9262">
        <v>-46.675666669999998</v>
      </c>
      <c r="H9262">
        <v>-23.581</v>
      </c>
      <c r="I9262" t="s">
        <v>46</v>
      </c>
      <c r="J9262" t="s">
        <v>32</v>
      </c>
      <c r="K9262" t="s">
        <v>23</v>
      </c>
      <c r="L9262" t="s">
        <v>23</v>
      </c>
      <c r="M9262" t="s">
        <v>23</v>
      </c>
      <c r="N9262" t="s">
        <v>23</v>
      </c>
      <c r="O9262">
        <v>2</v>
      </c>
      <c r="P9262">
        <v>0</v>
      </c>
      <c r="Q9262">
        <v>55</v>
      </c>
      <c r="R9262">
        <v>1</v>
      </c>
      <c r="S9262" t="s">
        <v>12834</v>
      </c>
      <c r="T9262" s="8">
        <v>40861</v>
      </c>
      <c r="U9262">
        <v>2011</v>
      </c>
      <c r="V9262" t="s">
        <v>13509</v>
      </c>
      <c r="W9262" t="s">
        <v>13498</v>
      </c>
      <c r="X9262" t="s">
        <v>13515</v>
      </c>
      <c r="Y9262" t="s">
        <v>13517</v>
      </c>
      <c r="Z9262" t="str">
        <f>VLOOKUP(T9262,'CALENDAR'!$A:$J,9,FALSE)</f>
        <v>FM8</v>
      </c>
      <c r="AA9262" t="str">
        <f>VLOOKUP(T9263,'CALENDAR'!$A:$J,10,FALSE)</f>
        <v>FQ-3</v>
      </c>
    </row>
    <row r="9263" spans="1:27" x14ac:dyDescent="0.3">
      <c r="A9263">
        <v>7100535</v>
      </c>
      <c r="B9263" t="s">
        <v>2441</v>
      </c>
      <c r="C9263">
        <v>148</v>
      </c>
      <c r="D9263" t="s">
        <v>13473</v>
      </c>
      <c r="E9263" t="s">
        <v>1372</v>
      </c>
      <c r="F9263" t="s">
        <v>1373</v>
      </c>
      <c r="G9263">
        <v>174.774912</v>
      </c>
      <c r="H9263">
        <v>-41.294564999999999</v>
      </c>
      <c r="I9263" t="s">
        <v>189</v>
      </c>
      <c r="J9263" t="s">
        <v>1370</v>
      </c>
      <c r="K9263" t="s">
        <v>23</v>
      </c>
      <c r="L9263" t="s">
        <v>23</v>
      </c>
      <c r="M9263" t="s">
        <v>23</v>
      </c>
      <c r="N9263" t="s">
        <v>23</v>
      </c>
      <c r="O9263">
        <v>2</v>
      </c>
      <c r="P9263">
        <v>157</v>
      </c>
      <c r="Q9263">
        <v>40</v>
      </c>
      <c r="R9263">
        <v>4.3</v>
      </c>
      <c r="S9263" t="s">
        <v>13054</v>
      </c>
      <c r="T9263" s="8">
        <v>43415</v>
      </c>
      <c r="U9263">
        <v>2018</v>
      </c>
      <c r="V9263" t="s">
        <v>13509</v>
      </c>
      <c r="W9263" t="s">
        <v>13498</v>
      </c>
      <c r="X9263" t="s">
        <v>13514</v>
      </c>
      <c r="Y9263" t="s">
        <v>13517</v>
      </c>
      <c r="Z9263" t="str">
        <f>VLOOKUP(T9263,'CALENDAR'!$A:$J,9,FALSE)</f>
        <v>FM8</v>
      </c>
      <c r="AA9263" t="str">
        <f>VLOOKUP(T9264,'CALENDAR'!$A:$J,10,FALSE)</f>
        <v>FQ-3</v>
      </c>
    </row>
    <row r="9264" spans="1:27" x14ac:dyDescent="0.3">
      <c r="A9264">
        <v>18273002</v>
      </c>
      <c r="B9264" t="s">
        <v>2444</v>
      </c>
      <c r="C9264">
        <v>215</v>
      </c>
      <c r="D9264" t="s">
        <v>13480</v>
      </c>
      <c r="E9264" t="s">
        <v>1383</v>
      </c>
      <c r="F9264" t="s">
        <v>2445</v>
      </c>
      <c r="G9264">
        <v>-1.8885554550000001</v>
      </c>
      <c r="H9264">
        <v>52.446302340000003</v>
      </c>
      <c r="I9264" t="s">
        <v>2446</v>
      </c>
      <c r="J9264" t="s">
        <v>1385</v>
      </c>
      <c r="K9264" t="s">
        <v>23</v>
      </c>
      <c r="L9264" t="s">
        <v>23</v>
      </c>
      <c r="M9264" t="s">
        <v>23</v>
      </c>
      <c r="N9264" t="s">
        <v>23</v>
      </c>
      <c r="O9264">
        <v>2</v>
      </c>
      <c r="P9264">
        <v>3</v>
      </c>
      <c r="Q9264">
        <v>20</v>
      </c>
      <c r="R9264">
        <v>1</v>
      </c>
      <c r="S9264" t="s">
        <v>12777</v>
      </c>
      <c r="T9264" s="8">
        <v>41589</v>
      </c>
      <c r="U9264">
        <v>2013</v>
      </c>
      <c r="V9264" t="s">
        <v>13509</v>
      </c>
      <c r="W9264" t="s">
        <v>13498</v>
      </c>
      <c r="X9264" t="s">
        <v>13515</v>
      </c>
      <c r="Y9264" t="s">
        <v>13517</v>
      </c>
      <c r="Z9264" t="str">
        <f>VLOOKUP(T9264,'CALENDAR'!$A:$J,9,FALSE)</f>
        <v>FM8</v>
      </c>
      <c r="AA9264" t="str">
        <f>VLOOKUP(T9265,'CALENDAR'!$A:$J,10,FALSE)</f>
        <v>FQ-3</v>
      </c>
    </row>
    <row r="9265" spans="1:27" x14ac:dyDescent="0.3">
      <c r="A9265">
        <v>7602219</v>
      </c>
      <c r="B9265" t="s">
        <v>2447</v>
      </c>
      <c r="C9265">
        <v>215</v>
      </c>
      <c r="D9265" t="s">
        <v>13480</v>
      </c>
      <c r="E9265" t="s">
        <v>1390</v>
      </c>
      <c r="F9265" t="s">
        <v>2448</v>
      </c>
      <c r="G9265">
        <v>-3.2047349999999999</v>
      </c>
      <c r="H9265">
        <v>55.945895</v>
      </c>
      <c r="I9265" t="s">
        <v>2449</v>
      </c>
      <c r="J9265" t="s">
        <v>1385</v>
      </c>
      <c r="K9265" t="s">
        <v>23</v>
      </c>
      <c r="L9265" t="s">
        <v>23</v>
      </c>
      <c r="M9265" t="s">
        <v>23</v>
      </c>
      <c r="N9265" t="s">
        <v>23</v>
      </c>
      <c r="O9265">
        <v>2</v>
      </c>
      <c r="P9265">
        <v>32</v>
      </c>
      <c r="Q9265">
        <v>25</v>
      </c>
      <c r="R9265">
        <v>3.8</v>
      </c>
      <c r="S9265" t="s">
        <v>11505</v>
      </c>
      <c r="T9265" s="8">
        <v>42329</v>
      </c>
      <c r="U9265">
        <v>2015</v>
      </c>
      <c r="V9265" t="s">
        <v>13509</v>
      </c>
      <c r="W9265" t="s">
        <v>13498</v>
      </c>
      <c r="X9265" t="s">
        <v>13513</v>
      </c>
      <c r="Y9265" t="s">
        <v>13517</v>
      </c>
      <c r="Z9265" t="str">
        <f>VLOOKUP(T9265,'CALENDAR'!$A:$J,9,FALSE)</f>
        <v>FM8</v>
      </c>
      <c r="AA9265" t="str">
        <f>VLOOKUP(T9266,'CALENDAR'!$A:$J,10,FALSE)</f>
        <v>FQ-3</v>
      </c>
    </row>
    <row r="9266" spans="1:27" x14ac:dyDescent="0.3">
      <c r="A9266">
        <v>6800443</v>
      </c>
      <c r="B9266" t="s">
        <v>2453</v>
      </c>
      <c r="C9266">
        <v>215</v>
      </c>
      <c r="D9266" t="s">
        <v>13480</v>
      </c>
      <c r="E9266" t="s">
        <v>1410</v>
      </c>
      <c r="F9266" t="s">
        <v>2454</v>
      </c>
      <c r="G9266">
        <v>-2.2465480000000002</v>
      </c>
      <c r="H9266">
        <v>53.513525000000001</v>
      </c>
      <c r="I9266" t="s">
        <v>604</v>
      </c>
      <c r="J9266" t="s">
        <v>1385</v>
      </c>
      <c r="K9266" t="s">
        <v>23</v>
      </c>
      <c r="L9266" t="s">
        <v>23</v>
      </c>
      <c r="M9266" t="s">
        <v>23</v>
      </c>
      <c r="N9266" t="s">
        <v>23</v>
      </c>
      <c r="O9266">
        <v>2</v>
      </c>
      <c r="P9266">
        <v>23</v>
      </c>
      <c r="Q9266">
        <v>20</v>
      </c>
      <c r="R9266">
        <v>3.3</v>
      </c>
      <c r="S9266" t="s">
        <v>13212</v>
      </c>
      <c r="T9266" s="8">
        <v>41581</v>
      </c>
      <c r="U9266">
        <v>2013</v>
      </c>
      <c r="V9266" t="s">
        <v>13509</v>
      </c>
      <c r="W9266" t="s">
        <v>13498</v>
      </c>
      <c r="X9266" t="s">
        <v>13513</v>
      </c>
      <c r="Y9266" t="s">
        <v>13517</v>
      </c>
      <c r="Z9266" t="str">
        <f>VLOOKUP(T9266,'CALENDAR'!$A:$J,9,FALSE)</f>
        <v>FM8</v>
      </c>
      <c r="AA9266" t="str">
        <f>VLOOKUP(T9267,'CALENDAR'!$A:$J,10,FALSE)</f>
        <v>FQ-3</v>
      </c>
    </row>
    <row r="9267" spans="1:27" x14ac:dyDescent="0.3">
      <c r="A9267">
        <v>6801051</v>
      </c>
      <c r="B9267" t="s">
        <v>2455</v>
      </c>
      <c r="C9267">
        <v>215</v>
      </c>
      <c r="D9267" t="s">
        <v>13480</v>
      </c>
      <c r="E9267" t="s">
        <v>1410</v>
      </c>
      <c r="F9267" t="s">
        <v>2456</v>
      </c>
      <c r="G9267">
        <v>-2.1898333330000002</v>
      </c>
      <c r="H9267">
        <v>53.441833330000001</v>
      </c>
      <c r="I9267" t="s">
        <v>2457</v>
      </c>
      <c r="J9267" t="s">
        <v>1385</v>
      </c>
      <c r="K9267" t="s">
        <v>23</v>
      </c>
      <c r="L9267" t="s">
        <v>23</v>
      </c>
      <c r="M9267" t="s">
        <v>23</v>
      </c>
      <c r="N9267" t="s">
        <v>23</v>
      </c>
      <c r="O9267">
        <v>2</v>
      </c>
      <c r="P9267">
        <v>150</v>
      </c>
      <c r="Q9267">
        <v>35</v>
      </c>
      <c r="R9267">
        <v>3.9</v>
      </c>
      <c r="S9267" t="s">
        <v>12436</v>
      </c>
      <c r="T9267" s="8">
        <v>41963</v>
      </c>
      <c r="U9267">
        <v>2014</v>
      </c>
      <c r="V9267" t="s">
        <v>13509</v>
      </c>
      <c r="W9267" t="s">
        <v>13498</v>
      </c>
      <c r="X9267" t="s">
        <v>13513</v>
      </c>
      <c r="Y9267" t="s">
        <v>13517</v>
      </c>
      <c r="Z9267" t="str">
        <f>VLOOKUP(T9267,'CALENDAR'!$A:$J,9,FALSE)</f>
        <v>FM8</v>
      </c>
      <c r="AA9267" t="str">
        <f>VLOOKUP(T9268,'CALENDAR'!$A:$J,10,FALSE)</f>
        <v>FQ-3</v>
      </c>
    </row>
    <row r="9268" spans="1:27" x14ac:dyDescent="0.3">
      <c r="A9268">
        <v>5801970</v>
      </c>
      <c r="B9268" t="s">
        <v>2474</v>
      </c>
      <c r="C9268">
        <v>191</v>
      </c>
      <c r="D9268" t="s">
        <v>13477</v>
      </c>
      <c r="E9268" t="s">
        <v>1429</v>
      </c>
      <c r="F9268" t="s">
        <v>2475</v>
      </c>
      <c r="G9268">
        <v>79.856148000000005</v>
      </c>
      <c r="H9268">
        <v>6.90686</v>
      </c>
      <c r="I9268" t="s">
        <v>2476</v>
      </c>
      <c r="J9268" t="s">
        <v>1432</v>
      </c>
      <c r="K9268" t="s">
        <v>23</v>
      </c>
      <c r="L9268" t="s">
        <v>23</v>
      </c>
      <c r="M9268" t="s">
        <v>23</v>
      </c>
      <c r="N9268" t="s">
        <v>23</v>
      </c>
      <c r="O9268">
        <v>2</v>
      </c>
      <c r="P9268">
        <v>49</v>
      </c>
      <c r="Q9268">
        <v>1000</v>
      </c>
      <c r="R9268">
        <v>4.2</v>
      </c>
      <c r="S9268" t="s">
        <v>12555</v>
      </c>
      <c r="T9268" s="8">
        <v>41214</v>
      </c>
      <c r="U9268">
        <v>2012</v>
      </c>
      <c r="V9268" t="s">
        <v>13509</v>
      </c>
      <c r="W9268" t="s">
        <v>13498</v>
      </c>
      <c r="X9268" t="s">
        <v>13514</v>
      </c>
      <c r="Y9268" t="s">
        <v>13520</v>
      </c>
      <c r="Z9268" t="str">
        <f>VLOOKUP(T9268,'CALENDAR'!$A:$J,9,FALSE)</f>
        <v>FM8</v>
      </c>
      <c r="AA9268" t="str">
        <f>VLOOKUP(T9269,'CALENDAR'!$A:$J,10,FALSE)</f>
        <v>FQ-3</v>
      </c>
    </row>
    <row r="9269" spans="1:27" x14ac:dyDescent="0.3">
      <c r="A9269">
        <v>6004408</v>
      </c>
      <c r="B9269" t="s">
        <v>2482</v>
      </c>
      <c r="C9269">
        <v>208</v>
      </c>
      <c r="D9269" t="s">
        <v>13478</v>
      </c>
      <c r="E9269" t="s">
        <v>1434</v>
      </c>
      <c r="F9269" t="s">
        <v>2483</v>
      </c>
      <c r="G9269">
        <v>32.704741669999997</v>
      </c>
      <c r="H9269">
        <v>39.894794439999998</v>
      </c>
      <c r="I9269" t="s">
        <v>2484</v>
      </c>
      <c r="J9269" t="s">
        <v>1436</v>
      </c>
      <c r="K9269" t="s">
        <v>23</v>
      </c>
      <c r="L9269" t="s">
        <v>23</v>
      </c>
      <c r="M9269" t="s">
        <v>23</v>
      </c>
      <c r="N9269" t="s">
        <v>23</v>
      </c>
      <c r="O9269">
        <v>2</v>
      </c>
      <c r="P9269">
        <v>126</v>
      </c>
      <c r="Q9269">
        <v>35</v>
      </c>
      <c r="R9269">
        <v>4.3</v>
      </c>
      <c r="S9269" t="s">
        <v>10978</v>
      </c>
      <c r="T9269" s="8">
        <v>43431</v>
      </c>
      <c r="U9269">
        <v>2018</v>
      </c>
      <c r="V9269" t="s">
        <v>13509</v>
      </c>
      <c r="W9269" t="s">
        <v>13498</v>
      </c>
      <c r="X9269" t="s">
        <v>13514</v>
      </c>
      <c r="Y9269" t="s">
        <v>13517</v>
      </c>
      <c r="Z9269" t="str">
        <f>VLOOKUP(T9269,'CALENDAR'!$A:$J,9,FALSE)</f>
        <v>FM8</v>
      </c>
      <c r="AA9269" t="str">
        <f>VLOOKUP(T9270,'CALENDAR'!$A:$J,10,FALSE)</f>
        <v>FQ-3</v>
      </c>
    </row>
    <row r="9270" spans="1:27" x14ac:dyDescent="0.3">
      <c r="A9270">
        <v>5927402</v>
      </c>
      <c r="B9270" t="s">
        <v>2494</v>
      </c>
      <c r="C9270">
        <v>208</v>
      </c>
      <c r="D9270" t="s">
        <v>13478</v>
      </c>
      <c r="E9270" t="s">
        <v>2491</v>
      </c>
      <c r="F9270" t="s">
        <v>2495</v>
      </c>
      <c r="G9270">
        <v>29.026016030000001</v>
      </c>
      <c r="H9270">
        <v>40.984775630000001</v>
      </c>
      <c r="I9270" t="s">
        <v>189</v>
      </c>
      <c r="J9270" t="s">
        <v>1436</v>
      </c>
      <c r="K9270" t="s">
        <v>23</v>
      </c>
      <c r="L9270" t="s">
        <v>23</v>
      </c>
      <c r="M9270" t="s">
        <v>23</v>
      </c>
      <c r="N9270" t="s">
        <v>23</v>
      </c>
      <c r="O9270">
        <v>2</v>
      </c>
      <c r="P9270">
        <v>591</v>
      </c>
      <c r="Q9270">
        <v>55</v>
      </c>
      <c r="R9270">
        <v>4</v>
      </c>
      <c r="S9270" t="s">
        <v>13312</v>
      </c>
      <c r="T9270" s="8">
        <v>41601</v>
      </c>
      <c r="U9270">
        <v>2013</v>
      </c>
      <c r="V9270" t="s">
        <v>13509</v>
      </c>
      <c r="W9270" t="s">
        <v>13498</v>
      </c>
      <c r="X9270" t="s">
        <v>13514</v>
      </c>
      <c r="Y9270" t="s">
        <v>13517</v>
      </c>
      <c r="Z9270" t="str">
        <f>VLOOKUP(T9270,'CALENDAR'!$A:$J,9,FALSE)</f>
        <v>FM8</v>
      </c>
      <c r="AA9270" t="str">
        <f>VLOOKUP(T9271,'CALENDAR'!$A:$J,10,FALSE)</f>
        <v>FQ-3</v>
      </c>
    </row>
    <row r="9271" spans="1:27" x14ac:dyDescent="0.3">
      <c r="A9271">
        <v>6600292</v>
      </c>
      <c r="B9271" t="s">
        <v>28</v>
      </c>
      <c r="C9271">
        <v>30</v>
      </c>
      <c r="D9271" t="s">
        <v>13470</v>
      </c>
      <c r="E9271" t="s">
        <v>29</v>
      </c>
      <c r="F9271" t="s">
        <v>30</v>
      </c>
      <c r="G9271">
        <v>-47.882136109999998</v>
      </c>
      <c r="H9271">
        <v>-15.75747222</v>
      </c>
      <c r="I9271" t="s">
        <v>31</v>
      </c>
      <c r="J9271" t="s">
        <v>32</v>
      </c>
      <c r="K9271" t="s">
        <v>23</v>
      </c>
      <c r="L9271" t="s">
        <v>23</v>
      </c>
      <c r="M9271" t="s">
        <v>23</v>
      </c>
      <c r="N9271" t="s">
        <v>23</v>
      </c>
      <c r="O9271">
        <v>2</v>
      </c>
      <c r="P9271">
        <v>11</v>
      </c>
      <c r="Q9271">
        <v>45</v>
      </c>
      <c r="R9271">
        <v>3.7</v>
      </c>
      <c r="S9271" t="s">
        <v>12908</v>
      </c>
      <c r="T9271" s="8">
        <v>41938</v>
      </c>
      <c r="U9271">
        <v>2014</v>
      </c>
      <c r="V9271" t="s">
        <v>13508</v>
      </c>
      <c r="W9271" t="s">
        <v>13498</v>
      </c>
      <c r="X9271" t="s">
        <v>13513</v>
      </c>
      <c r="Y9271" t="s">
        <v>13517</v>
      </c>
      <c r="Z9271" t="str">
        <f>VLOOKUP(T9271,'CALENDAR'!$A:$J,9,FALSE)</f>
        <v>FM7</v>
      </c>
      <c r="AA9271" t="str">
        <f>VLOOKUP(T9272,'CALENDAR'!$A:$J,10,FALSE)</f>
        <v>FQ-3</v>
      </c>
    </row>
    <row r="9272" spans="1:27" x14ac:dyDescent="0.3">
      <c r="A9272">
        <v>6600970</v>
      </c>
      <c r="B9272" t="s">
        <v>33</v>
      </c>
      <c r="C9272">
        <v>30</v>
      </c>
      <c r="D9272" t="s">
        <v>13470</v>
      </c>
      <c r="E9272" t="s">
        <v>29</v>
      </c>
      <c r="F9272" t="s">
        <v>34</v>
      </c>
      <c r="G9272">
        <v>-47.91566667</v>
      </c>
      <c r="H9272">
        <v>-15.83116667</v>
      </c>
      <c r="I9272" t="s">
        <v>35</v>
      </c>
      <c r="J9272" t="s">
        <v>32</v>
      </c>
      <c r="K9272" t="s">
        <v>23</v>
      </c>
      <c r="L9272" t="s">
        <v>23</v>
      </c>
      <c r="M9272" t="s">
        <v>23</v>
      </c>
      <c r="N9272" t="s">
        <v>23</v>
      </c>
      <c r="O9272">
        <v>2</v>
      </c>
      <c r="P9272">
        <v>11</v>
      </c>
      <c r="Q9272">
        <v>50</v>
      </c>
      <c r="R9272">
        <v>3.2</v>
      </c>
      <c r="S9272" t="s">
        <v>13174</v>
      </c>
      <c r="T9272" s="8">
        <v>40455</v>
      </c>
      <c r="U9272">
        <v>2010</v>
      </c>
      <c r="V9272" t="s">
        <v>13508</v>
      </c>
      <c r="W9272" t="s">
        <v>13498</v>
      </c>
      <c r="X9272" t="s">
        <v>13513</v>
      </c>
      <c r="Y9272" t="s">
        <v>13517</v>
      </c>
      <c r="Z9272" t="str">
        <f>VLOOKUP(T9272,'CALENDAR'!$A:$J,9,FALSE)</f>
        <v>FM7</v>
      </c>
      <c r="AA9272" t="str">
        <f>VLOOKUP(T9273,'CALENDAR'!$A:$J,10,FALSE)</f>
        <v>FQ-3</v>
      </c>
    </row>
    <row r="9273" spans="1:27" x14ac:dyDescent="0.3">
      <c r="A9273">
        <v>6703956</v>
      </c>
      <c r="B9273" t="s">
        <v>43</v>
      </c>
      <c r="C9273">
        <v>30</v>
      </c>
      <c r="D9273" t="s">
        <v>13470</v>
      </c>
      <c r="E9273" t="s">
        <v>44</v>
      </c>
      <c r="F9273" t="s">
        <v>45</v>
      </c>
      <c r="G9273">
        <v>-46.698574000000001</v>
      </c>
      <c r="H9273">
        <v>-23.622924999999999</v>
      </c>
      <c r="I9273" t="s">
        <v>46</v>
      </c>
      <c r="J9273" t="s">
        <v>32</v>
      </c>
      <c r="K9273" t="s">
        <v>23</v>
      </c>
      <c r="L9273" t="s">
        <v>23</v>
      </c>
      <c r="M9273" t="s">
        <v>23</v>
      </c>
      <c r="N9273" t="s">
        <v>23</v>
      </c>
      <c r="O9273">
        <v>2</v>
      </c>
      <c r="P9273">
        <v>2</v>
      </c>
      <c r="Q9273">
        <v>50</v>
      </c>
      <c r="R9273">
        <v>1</v>
      </c>
      <c r="S9273" t="s">
        <v>10733</v>
      </c>
      <c r="T9273" s="8">
        <v>42289</v>
      </c>
      <c r="U9273">
        <v>2015</v>
      </c>
      <c r="V9273" t="s">
        <v>13508</v>
      </c>
      <c r="W9273" t="s">
        <v>13498</v>
      </c>
      <c r="X9273" t="s">
        <v>13515</v>
      </c>
      <c r="Y9273" t="s">
        <v>13517</v>
      </c>
      <c r="Z9273" t="str">
        <f>VLOOKUP(T9273,'CALENDAR'!$A:$J,9,FALSE)</f>
        <v>FM7</v>
      </c>
      <c r="AA9273" t="str">
        <f>VLOOKUP(T9274,'CALENDAR'!$A:$J,10,FALSE)</f>
        <v>FQ-3</v>
      </c>
    </row>
    <row r="9274" spans="1:27" x14ac:dyDescent="0.3">
      <c r="A9274">
        <v>6103211</v>
      </c>
      <c r="B9274" t="s">
        <v>1406</v>
      </c>
      <c r="C9274">
        <v>215</v>
      </c>
      <c r="D9274" t="s">
        <v>13480</v>
      </c>
      <c r="E9274" t="s">
        <v>1397</v>
      </c>
      <c r="F9274" t="s">
        <v>1407</v>
      </c>
      <c r="G9274">
        <v>-0.127164</v>
      </c>
      <c r="H9274">
        <v>51.512416999999999</v>
      </c>
      <c r="I9274" t="s">
        <v>1408</v>
      </c>
      <c r="J9274" t="s">
        <v>1385</v>
      </c>
      <c r="K9274" t="s">
        <v>23</v>
      </c>
      <c r="L9274" t="s">
        <v>23</v>
      </c>
      <c r="M9274" t="s">
        <v>23</v>
      </c>
      <c r="N9274" t="s">
        <v>23</v>
      </c>
      <c r="O9274">
        <v>2</v>
      </c>
      <c r="P9274">
        <v>964</v>
      </c>
      <c r="Q9274">
        <v>35</v>
      </c>
      <c r="R9274">
        <v>4.7</v>
      </c>
      <c r="S9274" t="s">
        <v>11452</v>
      </c>
      <c r="T9274" s="8">
        <v>42671</v>
      </c>
      <c r="U9274">
        <v>2016</v>
      </c>
      <c r="V9274" t="s">
        <v>13508</v>
      </c>
      <c r="W9274" t="s">
        <v>13498</v>
      </c>
      <c r="X9274" t="s">
        <v>13514</v>
      </c>
      <c r="Y9274" t="s">
        <v>13517</v>
      </c>
      <c r="Z9274" t="str">
        <f>VLOOKUP(T9274,'CALENDAR'!$A:$J,9,FALSE)</f>
        <v>FM7</v>
      </c>
      <c r="AA9274" t="str">
        <f>VLOOKUP(T9275,'CALENDAR'!$A:$J,10,FALSE)</f>
        <v>FQ-3</v>
      </c>
    </row>
    <row r="9275" spans="1:27" x14ac:dyDescent="0.3">
      <c r="A9275">
        <v>6801329</v>
      </c>
      <c r="B9275" t="s">
        <v>1409</v>
      </c>
      <c r="C9275">
        <v>215</v>
      </c>
      <c r="D9275" t="s">
        <v>13480</v>
      </c>
      <c r="E9275" t="s">
        <v>1410</v>
      </c>
      <c r="F9275" t="s">
        <v>1411</v>
      </c>
      <c r="G9275">
        <v>-2.2360000000000002</v>
      </c>
      <c r="H9275">
        <v>53.48416667</v>
      </c>
      <c r="I9275" t="s">
        <v>1412</v>
      </c>
      <c r="J9275" t="s">
        <v>1385</v>
      </c>
      <c r="K9275" t="s">
        <v>23</v>
      </c>
      <c r="L9275" t="s">
        <v>23</v>
      </c>
      <c r="M9275" t="s">
        <v>23</v>
      </c>
      <c r="N9275" t="s">
        <v>23</v>
      </c>
      <c r="O9275">
        <v>2</v>
      </c>
      <c r="P9275">
        <v>82</v>
      </c>
      <c r="Q9275">
        <v>30</v>
      </c>
      <c r="R9275">
        <v>4.0999999999999996</v>
      </c>
      <c r="S9275" t="s">
        <v>11729</v>
      </c>
      <c r="T9275" s="8">
        <v>40817</v>
      </c>
      <c r="U9275">
        <v>2011</v>
      </c>
      <c r="V9275" t="s">
        <v>13508</v>
      </c>
      <c r="W9275" t="s">
        <v>13498</v>
      </c>
      <c r="X9275" t="s">
        <v>13514</v>
      </c>
      <c r="Y9275" t="s">
        <v>13517</v>
      </c>
      <c r="Z9275" t="str">
        <f>VLOOKUP(T9275,'CALENDAR'!$A:$J,9,FALSE)</f>
        <v>FM7</v>
      </c>
      <c r="AA9275" t="str">
        <f>VLOOKUP(T9276,'CALENDAR'!$A:$J,10,FALSE)</f>
        <v>FQ-3</v>
      </c>
    </row>
    <row r="9276" spans="1:27" x14ac:dyDescent="0.3">
      <c r="A9276">
        <v>6001757</v>
      </c>
      <c r="B9276" t="s">
        <v>1437</v>
      </c>
      <c r="C9276">
        <v>208</v>
      </c>
      <c r="D9276" t="s">
        <v>13478</v>
      </c>
      <c r="E9276" t="s">
        <v>1434</v>
      </c>
      <c r="F9276" t="s">
        <v>1438</v>
      </c>
      <c r="G9276">
        <v>32.866608329999998</v>
      </c>
      <c r="H9276">
        <v>39.906569439999998</v>
      </c>
      <c r="I9276" t="s">
        <v>1439</v>
      </c>
      <c r="J9276" t="s">
        <v>1436</v>
      </c>
      <c r="K9276" t="s">
        <v>23</v>
      </c>
      <c r="L9276" t="s">
        <v>23</v>
      </c>
      <c r="M9276" t="s">
        <v>23</v>
      </c>
      <c r="N9276" t="s">
        <v>23</v>
      </c>
      <c r="O9276">
        <v>2</v>
      </c>
      <c r="P9276">
        <v>72</v>
      </c>
      <c r="Q9276">
        <v>50</v>
      </c>
      <c r="R9276">
        <v>4.4000000000000004</v>
      </c>
      <c r="S9276" t="s">
        <v>11156</v>
      </c>
      <c r="T9276" s="8">
        <v>41202</v>
      </c>
      <c r="U9276">
        <v>2012</v>
      </c>
      <c r="V9276" t="s">
        <v>13508</v>
      </c>
      <c r="W9276" t="s">
        <v>13498</v>
      </c>
      <c r="X9276" t="s">
        <v>13514</v>
      </c>
      <c r="Y9276" t="s">
        <v>13517</v>
      </c>
      <c r="Z9276" t="str">
        <f>VLOOKUP(T9276,'CALENDAR'!$A:$J,9,FALSE)</f>
        <v>FM7</v>
      </c>
      <c r="AA9276" t="str">
        <f>VLOOKUP(T9277,'CALENDAR'!$A:$J,10,FALSE)</f>
        <v>FQ-2</v>
      </c>
    </row>
    <row r="9277" spans="1:27" x14ac:dyDescent="0.3">
      <c r="A9277">
        <v>300688</v>
      </c>
      <c r="B9277" t="s">
        <v>10377</v>
      </c>
      <c r="C9277">
        <v>1</v>
      </c>
      <c r="D9277" t="s">
        <v>13465</v>
      </c>
      <c r="E9277" t="s">
        <v>506</v>
      </c>
      <c r="F9277" t="s">
        <v>4929</v>
      </c>
      <c r="G9277">
        <v>77.303177779999999</v>
      </c>
      <c r="H9277">
        <v>28.661133329999998</v>
      </c>
      <c r="I9277" t="s">
        <v>6674</v>
      </c>
      <c r="J9277" t="s">
        <v>138</v>
      </c>
      <c r="K9277" t="s">
        <v>22</v>
      </c>
      <c r="L9277" t="s">
        <v>23</v>
      </c>
      <c r="M9277" t="s">
        <v>23</v>
      </c>
      <c r="N9277" t="s">
        <v>23</v>
      </c>
      <c r="O9277">
        <v>4</v>
      </c>
      <c r="P9277">
        <v>186</v>
      </c>
      <c r="Q9277">
        <v>2700</v>
      </c>
      <c r="R9277">
        <v>3.9</v>
      </c>
      <c r="S9277" t="s">
        <v>11242</v>
      </c>
      <c r="T9277" s="8">
        <v>41157</v>
      </c>
      <c r="U9277">
        <v>2012</v>
      </c>
      <c r="V9277" t="s">
        <v>13507</v>
      </c>
      <c r="W9277" t="s">
        <v>13497</v>
      </c>
      <c r="X9277" t="s">
        <v>13513</v>
      </c>
      <c r="Y9277" t="s">
        <v>13519</v>
      </c>
      <c r="Z9277" t="str">
        <f>VLOOKUP(T9277,'CALENDAR'!$A:$J,9,FALSE)</f>
        <v>FM6</v>
      </c>
      <c r="AA9277" t="str">
        <f>VLOOKUP(T9278,'CALENDAR'!$A:$J,10,FALSE)</f>
        <v>FQ-3</v>
      </c>
    </row>
    <row r="9278" spans="1:27" x14ac:dyDescent="0.3">
      <c r="A9278">
        <v>18469938</v>
      </c>
      <c r="B9278" t="s">
        <v>2895</v>
      </c>
      <c r="C9278">
        <v>1</v>
      </c>
      <c r="D9278" t="s">
        <v>13465</v>
      </c>
      <c r="E9278" t="s">
        <v>506</v>
      </c>
      <c r="F9278" t="s">
        <v>672</v>
      </c>
      <c r="G9278">
        <v>77.232836500000005</v>
      </c>
      <c r="H9278">
        <v>28.5564122</v>
      </c>
      <c r="I9278" t="s">
        <v>2896</v>
      </c>
      <c r="J9278" t="s">
        <v>138</v>
      </c>
      <c r="K9278" t="s">
        <v>22</v>
      </c>
      <c r="L9278" t="s">
        <v>23</v>
      </c>
      <c r="M9278" t="s">
        <v>23</v>
      </c>
      <c r="N9278" t="s">
        <v>23</v>
      </c>
      <c r="O9278">
        <v>4</v>
      </c>
      <c r="P9278">
        <v>9</v>
      </c>
      <c r="Q9278">
        <v>2700</v>
      </c>
      <c r="R9278">
        <v>3</v>
      </c>
      <c r="S9278" t="s">
        <v>11413</v>
      </c>
      <c r="T9278" s="8">
        <v>40904</v>
      </c>
      <c r="U9278">
        <v>2011</v>
      </c>
      <c r="V9278" t="s">
        <v>13510</v>
      </c>
      <c r="W9278" t="s">
        <v>13498</v>
      </c>
      <c r="X9278" t="s">
        <v>13513</v>
      </c>
      <c r="Y9278" t="s">
        <v>13519</v>
      </c>
      <c r="Z9278" t="str">
        <f>VLOOKUP(T9278,'CALENDAR'!$A:$J,9,FALSE)</f>
        <v>FM9</v>
      </c>
      <c r="AA9278" t="str">
        <f>VLOOKUP(T9279,'CALENDAR'!$A:$J,10,FALSE)</f>
        <v>FQ-2</v>
      </c>
    </row>
    <row r="9279" spans="1:27" x14ac:dyDescent="0.3">
      <c r="A9279">
        <v>18441709</v>
      </c>
      <c r="B9279" t="s">
        <v>9200</v>
      </c>
      <c r="C9279">
        <v>1</v>
      </c>
      <c r="D9279" t="s">
        <v>13465</v>
      </c>
      <c r="E9279" t="s">
        <v>247</v>
      </c>
      <c r="F9279" t="s">
        <v>9201</v>
      </c>
      <c r="G9279">
        <v>77.080366999999995</v>
      </c>
      <c r="H9279">
        <v>28.460925</v>
      </c>
      <c r="I9279" t="s">
        <v>6206</v>
      </c>
      <c r="J9279" t="s">
        <v>138</v>
      </c>
      <c r="K9279" t="s">
        <v>23</v>
      </c>
      <c r="L9279" t="s">
        <v>23</v>
      </c>
      <c r="M9279" t="s">
        <v>23</v>
      </c>
      <c r="N9279" t="s">
        <v>23</v>
      </c>
      <c r="O9279">
        <v>4</v>
      </c>
      <c r="P9279">
        <v>6</v>
      </c>
      <c r="Q9279">
        <v>2700</v>
      </c>
      <c r="R9279">
        <v>3.2</v>
      </c>
      <c r="S9279" t="s">
        <v>13110</v>
      </c>
      <c r="T9279" s="8">
        <v>41492</v>
      </c>
      <c r="U9279">
        <v>2013</v>
      </c>
      <c r="V9279" t="s">
        <v>13506</v>
      </c>
      <c r="W9279" t="s">
        <v>13497</v>
      </c>
      <c r="X9279" t="s">
        <v>13513</v>
      </c>
      <c r="Y9279" t="s">
        <v>13519</v>
      </c>
      <c r="Z9279" t="str">
        <f>VLOOKUP(T9279,'CALENDAR'!$A:$J,9,FALSE)</f>
        <v>FM5</v>
      </c>
      <c r="AA9279" t="str">
        <f>VLOOKUP(T9280,'CALENDAR'!$A:$J,10,FALSE)</f>
        <v>FQ-1</v>
      </c>
    </row>
    <row r="9280" spans="1:27" x14ac:dyDescent="0.3">
      <c r="A9280">
        <v>5608</v>
      </c>
      <c r="B9280" t="s">
        <v>7000</v>
      </c>
      <c r="C9280">
        <v>1</v>
      </c>
      <c r="D9280" t="s">
        <v>13465</v>
      </c>
      <c r="E9280" t="s">
        <v>506</v>
      </c>
      <c r="F9280" t="s">
        <v>583</v>
      </c>
      <c r="G9280">
        <v>77.222471909999996</v>
      </c>
      <c r="H9280">
        <v>28.628671600000001</v>
      </c>
      <c r="I9280" t="s">
        <v>709</v>
      </c>
      <c r="J9280" t="s">
        <v>138</v>
      </c>
      <c r="K9280" t="s">
        <v>22</v>
      </c>
      <c r="L9280" t="s">
        <v>23</v>
      </c>
      <c r="M9280" t="s">
        <v>23</v>
      </c>
      <c r="N9280" t="s">
        <v>23</v>
      </c>
      <c r="O9280">
        <v>4</v>
      </c>
      <c r="P9280">
        <v>92</v>
      </c>
      <c r="Q9280">
        <v>2800</v>
      </c>
      <c r="R9280">
        <v>3.5</v>
      </c>
      <c r="S9280" t="s">
        <v>11809</v>
      </c>
      <c r="T9280" s="8">
        <v>41038</v>
      </c>
      <c r="U9280">
        <v>2012</v>
      </c>
      <c r="V9280" t="s">
        <v>13503</v>
      </c>
      <c r="W9280" t="s">
        <v>13496</v>
      </c>
      <c r="X9280" t="s">
        <v>13513</v>
      </c>
      <c r="Y9280" t="s">
        <v>13519</v>
      </c>
      <c r="Z9280" t="str">
        <f>VLOOKUP(T9280,'CALENDAR'!$A:$J,9,FALSE)</f>
        <v>FM2</v>
      </c>
      <c r="AA9280" t="str">
        <f>VLOOKUP(T9281,'CALENDAR'!$A:$J,10,FALSE)</f>
        <v>FQ-2</v>
      </c>
    </row>
    <row r="9281" spans="1:27" x14ac:dyDescent="0.3">
      <c r="A9281">
        <v>1669</v>
      </c>
      <c r="B9281" t="s">
        <v>4476</v>
      </c>
      <c r="C9281">
        <v>1</v>
      </c>
      <c r="D9281" t="s">
        <v>13465</v>
      </c>
      <c r="E9281" t="s">
        <v>1208</v>
      </c>
      <c r="F9281" t="s">
        <v>2326</v>
      </c>
      <c r="G9281">
        <v>77.349715599999996</v>
      </c>
      <c r="H9281">
        <v>28.603790700000001</v>
      </c>
      <c r="I9281" t="s">
        <v>1790</v>
      </c>
      <c r="J9281" t="s">
        <v>138</v>
      </c>
      <c r="K9281" t="s">
        <v>22</v>
      </c>
      <c r="L9281" t="s">
        <v>23</v>
      </c>
      <c r="M9281" t="s">
        <v>23</v>
      </c>
      <c r="N9281" t="s">
        <v>23</v>
      </c>
      <c r="O9281">
        <v>4</v>
      </c>
      <c r="P9281">
        <v>228</v>
      </c>
      <c r="Q9281">
        <v>2800</v>
      </c>
      <c r="R9281">
        <v>4.0999999999999996</v>
      </c>
      <c r="S9281" t="s">
        <v>13217</v>
      </c>
      <c r="T9281" s="8">
        <v>42972</v>
      </c>
      <c r="U9281">
        <v>2017</v>
      </c>
      <c r="V9281" t="s">
        <v>13506</v>
      </c>
      <c r="W9281" t="s">
        <v>13497</v>
      </c>
      <c r="X9281" t="s">
        <v>13514</v>
      </c>
      <c r="Y9281" t="s">
        <v>13519</v>
      </c>
      <c r="Z9281" t="str">
        <f>VLOOKUP(T9281,'CALENDAR'!$A:$J,9,FALSE)</f>
        <v>FM5</v>
      </c>
      <c r="AA9281" t="str">
        <f>VLOOKUP(T9282,'CALENDAR'!$A:$J,10,FALSE)</f>
        <v>FQ-4</v>
      </c>
    </row>
    <row r="9282" spans="1:27" x14ac:dyDescent="0.3">
      <c r="A9282">
        <v>304931</v>
      </c>
      <c r="B9282" t="s">
        <v>4753</v>
      </c>
      <c r="C9282">
        <v>1</v>
      </c>
      <c r="D9282" t="s">
        <v>13465</v>
      </c>
      <c r="E9282" t="s">
        <v>506</v>
      </c>
      <c r="F9282" t="s">
        <v>841</v>
      </c>
      <c r="G9282">
        <v>77.223906200000002</v>
      </c>
      <c r="H9282">
        <v>28.584686000000001</v>
      </c>
      <c r="I9282" t="s">
        <v>272</v>
      </c>
      <c r="J9282" t="s">
        <v>138</v>
      </c>
      <c r="K9282" t="s">
        <v>22</v>
      </c>
      <c r="L9282" t="s">
        <v>23</v>
      </c>
      <c r="M9282" t="s">
        <v>23</v>
      </c>
      <c r="N9282" t="s">
        <v>23</v>
      </c>
      <c r="O9282">
        <v>4</v>
      </c>
      <c r="P9282">
        <v>665</v>
      </c>
      <c r="Q9282">
        <v>2900</v>
      </c>
      <c r="R9282">
        <v>4.0999999999999996</v>
      </c>
      <c r="S9282" t="s">
        <v>11381</v>
      </c>
      <c r="T9282" s="8">
        <v>40227</v>
      </c>
      <c r="U9282">
        <v>2010</v>
      </c>
      <c r="V9282" t="s">
        <v>13500</v>
      </c>
      <c r="W9282" t="s">
        <v>13495</v>
      </c>
      <c r="X9282" t="s">
        <v>13514</v>
      </c>
      <c r="Y9282" t="s">
        <v>13519</v>
      </c>
      <c r="Z9282" t="str">
        <f>VLOOKUP(T9282,'CALENDAR'!$A:$J,9,FALSE)</f>
        <v>FM11</v>
      </c>
      <c r="AA9282" t="str">
        <f>VLOOKUP(T9283,'CALENDAR'!$A:$J,10,FALSE)</f>
        <v>FQ-1</v>
      </c>
    </row>
    <row r="9283" spans="1:27" x14ac:dyDescent="0.3">
      <c r="A9283">
        <v>18415386</v>
      </c>
      <c r="B9283" t="s">
        <v>6485</v>
      </c>
      <c r="C9283">
        <v>1</v>
      </c>
      <c r="D9283" t="s">
        <v>13465</v>
      </c>
      <c r="E9283" t="s">
        <v>506</v>
      </c>
      <c r="F9283" t="s">
        <v>2149</v>
      </c>
      <c r="G9283">
        <v>77.122889999999998</v>
      </c>
      <c r="H9283">
        <v>28.552731999999999</v>
      </c>
      <c r="I9283" t="s">
        <v>1681</v>
      </c>
      <c r="J9283" t="s">
        <v>138</v>
      </c>
      <c r="K9283" t="s">
        <v>23</v>
      </c>
      <c r="L9283" t="s">
        <v>23</v>
      </c>
      <c r="M9283" t="s">
        <v>23</v>
      </c>
      <c r="N9283" t="s">
        <v>23</v>
      </c>
      <c r="O9283">
        <v>4</v>
      </c>
      <c r="P9283">
        <v>0</v>
      </c>
      <c r="Q9283">
        <v>3000</v>
      </c>
      <c r="R9283">
        <v>1</v>
      </c>
      <c r="S9283" t="s">
        <v>10778</v>
      </c>
      <c r="T9283" s="8">
        <v>40652</v>
      </c>
      <c r="U9283">
        <v>2011</v>
      </c>
      <c r="V9283" t="s">
        <v>13502</v>
      </c>
      <c r="W9283" t="s">
        <v>13496</v>
      </c>
      <c r="X9283" t="s">
        <v>13515</v>
      </c>
      <c r="Y9283" t="s">
        <v>13519</v>
      </c>
      <c r="Z9283" t="str">
        <f>VLOOKUP(T9283,'CALENDAR'!$A:$J,9,FALSE)</f>
        <v>FM1</v>
      </c>
      <c r="AA9283" t="str">
        <f>VLOOKUP(T9284,'CALENDAR'!$A:$J,10,FALSE)</f>
        <v>FQ-2</v>
      </c>
    </row>
    <row r="9284" spans="1:27" x14ac:dyDescent="0.3">
      <c r="A9284">
        <v>307801</v>
      </c>
      <c r="B9284" t="s">
        <v>10102</v>
      </c>
      <c r="C9284">
        <v>1</v>
      </c>
      <c r="D9284" t="s">
        <v>13465</v>
      </c>
      <c r="E9284" t="s">
        <v>506</v>
      </c>
      <c r="F9284" t="s">
        <v>681</v>
      </c>
      <c r="G9284">
        <v>77.242154799999994</v>
      </c>
      <c r="H9284">
        <v>28.5335863</v>
      </c>
      <c r="I9284" t="s">
        <v>39</v>
      </c>
      <c r="J9284" t="s">
        <v>138</v>
      </c>
      <c r="K9284" t="s">
        <v>22</v>
      </c>
      <c r="L9284" t="s">
        <v>23</v>
      </c>
      <c r="M9284" t="s">
        <v>23</v>
      </c>
      <c r="N9284" t="s">
        <v>23</v>
      </c>
      <c r="O9284">
        <v>4</v>
      </c>
      <c r="P9284">
        <v>496</v>
      </c>
      <c r="Q9284">
        <v>3000</v>
      </c>
      <c r="R9284">
        <v>4.0999999999999996</v>
      </c>
      <c r="S9284" t="s">
        <v>11013</v>
      </c>
      <c r="T9284" s="8">
        <v>40797</v>
      </c>
      <c r="U9284">
        <v>2011</v>
      </c>
      <c r="V9284" t="s">
        <v>13507</v>
      </c>
      <c r="W9284" t="s">
        <v>13497</v>
      </c>
      <c r="X9284" t="s">
        <v>13514</v>
      </c>
      <c r="Y9284" t="s">
        <v>13519</v>
      </c>
      <c r="Z9284" t="str">
        <f>VLOOKUP(T9284,'CALENDAR'!$A:$J,9,FALSE)</f>
        <v>FM6</v>
      </c>
      <c r="AA9284" t="str">
        <f>VLOOKUP(T9285,'CALENDAR'!$A:$J,10,FALSE)</f>
        <v>FQ-2</v>
      </c>
    </row>
    <row r="9285" spans="1:27" x14ac:dyDescent="0.3">
      <c r="A9285">
        <v>3545</v>
      </c>
      <c r="B9285" t="s">
        <v>9563</v>
      </c>
      <c r="C9285">
        <v>1</v>
      </c>
      <c r="D9285" t="s">
        <v>13465</v>
      </c>
      <c r="E9285" t="s">
        <v>506</v>
      </c>
      <c r="F9285" t="s">
        <v>3113</v>
      </c>
      <c r="G9285">
        <v>77.119797000000005</v>
      </c>
      <c r="H9285">
        <v>28.543817399999998</v>
      </c>
      <c r="I9285" t="s">
        <v>1854</v>
      </c>
      <c r="J9285" t="s">
        <v>138</v>
      </c>
      <c r="K9285" t="s">
        <v>22</v>
      </c>
      <c r="L9285" t="s">
        <v>23</v>
      </c>
      <c r="M9285" t="s">
        <v>23</v>
      </c>
      <c r="N9285" t="s">
        <v>23</v>
      </c>
      <c r="O9285">
        <v>4</v>
      </c>
      <c r="P9285">
        <v>315</v>
      </c>
      <c r="Q9285">
        <v>3000</v>
      </c>
      <c r="R9285">
        <v>4.4000000000000004</v>
      </c>
      <c r="S9285" t="s">
        <v>11257</v>
      </c>
      <c r="T9285" s="8">
        <v>42222</v>
      </c>
      <c r="U9285">
        <v>2015</v>
      </c>
      <c r="V9285" t="s">
        <v>13506</v>
      </c>
      <c r="W9285" t="s">
        <v>13497</v>
      </c>
      <c r="X9285" t="s">
        <v>13514</v>
      </c>
      <c r="Y9285" t="s">
        <v>13519</v>
      </c>
      <c r="Z9285" t="str">
        <f>VLOOKUP(T9285,'CALENDAR'!$A:$J,9,FALSE)</f>
        <v>FM5</v>
      </c>
      <c r="AA9285" t="str">
        <f>VLOOKUP(T9286,'CALENDAR'!$A:$J,10,FALSE)</f>
        <v>FQ-2</v>
      </c>
    </row>
    <row r="9286" spans="1:27" x14ac:dyDescent="0.3">
      <c r="A9286">
        <v>18133508</v>
      </c>
      <c r="B9286" t="s">
        <v>9601</v>
      </c>
      <c r="C9286">
        <v>1</v>
      </c>
      <c r="D9286" t="s">
        <v>13465</v>
      </c>
      <c r="E9286" t="s">
        <v>506</v>
      </c>
      <c r="F9286" t="s">
        <v>2252</v>
      </c>
      <c r="G9286">
        <v>77.215918599999995</v>
      </c>
      <c r="H9286">
        <v>28.526782959999998</v>
      </c>
      <c r="I9286" t="s">
        <v>1610</v>
      </c>
      <c r="J9286" t="s">
        <v>138</v>
      </c>
      <c r="K9286" t="s">
        <v>22</v>
      </c>
      <c r="L9286" t="s">
        <v>23</v>
      </c>
      <c r="M9286" t="s">
        <v>23</v>
      </c>
      <c r="N9286" t="s">
        <v>23</v>
      </c>
      <c r="O9286">
        <v>4</v>
      </c>
      <c r="P9286">
        <v>160</v>
      </c>
      <c r="Q9286">
        <v>3000</v>
      </c>
      <c r="R9286">
        <v>4</v>
      </c>
      <c r="S9286" t="s">
        <v>11088</v>
      </c>
      <c r="T9286" s="8">
        <v>40767</v>
      </c>
      <c r="U9286">
        <v>2011</v>
      </c>
      <c r="V9286" t="s">
        <v>13506</v>
      </c>
      <c r="W9286" t="s">
        <v>13497</v>
      </c>
      <c r="X9286" t="s">
        <v>13514</v>
      </c>
      <c r="Y9286" t="s">
        <v>13519</v>
      </c>
      <c r="Z9286" t="str">
        <f>VLOOKUP(T9286,'CALENDAR'!$A:$J,9,FALSE)</f>
        <v>FM5</v>
      </c>
      <c r="AA9286" t="str">
        <f>VLOOKUP(T9287,'CALENDAR'!$A:$J,10,FALSE)</f>
        <v>FQ-2</v>
      </c>
    </row>
    <row r="9287" spans="1:27" x14ac:dyDescent="0.3">
      <c r="A9287">
        <v>302282</v>
      </c>
      <c r="B9287" t="s">
        <v>8819</v>
      </c>
      <c r="C9287">
        <v>1</v>
      </c>
      <c r="D9287" t="s">
        <v>13465</v>
      </c>
      <c r="E9287" t="s">
        <v>506</v>
      </c>
      <c r="F9287" t="s">
        <v>3113</v>
      </c>
      <c r="G9287">
        <v>77.119408300000003</v>
      </c>
      <c r="H9287">
        <v>28.543828699999999</v>
      </c>
      <c r="I9287" t="s">
        <v>1392</v>
      </c>
      <c r="J9287" t="s">
        <v>138</v>
      </c>
      <c r="K9287" t="s">
        <v>22</v>
      </c>
      <c r="L9287" t="s">
        <v>23</v>
      </c>
      <c r="M9287" t="s">
        <v>23</v>
      </c>
      <c r="N9287" t="s">
        <v>23</v>
      </c>
      <c r="O9287">
        <v>4</v>
      </c>
      <c r="P9287">
        <v>295</v>
      </c>
      <c r="Q9287">
        <v>3000</v>
      </c>
      <c r="R9287">
        <v>4.5</v>
      </c>
      <c r="S9287" t="s">
        <v>11276</v>
      </c>
      <c r="T9287" s="8">
        <v>40734</v>
      </c>
      <c r="U9287">
        <v>2011</v>
      </c>
      <c r="V9287" t="s">
        <v>13505</v>
      </c>
      <c r="W9287" t="s">
        <v>13497</v>
      </c>
      <c r="X9287" t="s">
        <v>13514</v>
      </c>
      <c r="Y9287" t="s">
        <v>13519</v>
      </c>
      <c r="Z9287" t="str">
        <f>VLOOKUP(T9287,'CALENDAR'!$A:$J,9,FALSE)</f>
        <v>FM4</v>
      </c>
      <c r="AA9287" t="str">
        <f>VLOOKUP(T9288,'CALENDAR'!$A:$J,10,FALSE)</f>
        <v>FQ-2</v>
      </c>
    </row>
    <row r="9288" spans="1:27" x14ac:dyDescent="0.3">
      <c r="A9288">
        <v>2768</v>
      </c>
      <c r="B9288" t="s">
        <v>8900</v>
      </c>
      <c r="C9288">
        <v>1</v>
      </c>
      <c r="D9288" t="s">
        <v>13465</v>
      </c>
      <c r="E9288" t="s">
        <v>506</v>
      </c>
      <c r="F9288" t="s">
        <v>3197</v>
      </c>
      <c r="G9288">
        <v>77.21734352</v>
      </c>
      <c r="H9288">
        <v>28.620985739999998</v>
      </c>
      <c r="I9288" t="s">
        <v>8901</v>
      </c>
      <c r="J9288" t="s">
        <v>138</v>
      </c>
      <c r="K9288" t="s">
        <v>22</v>
      </c>
      <c r="L9288" t="s">
        <v>23</v>
      </c>
      <c r="M9288" t="s">
        <v>23</v>
      </c>
      <c r="N9288" t="s">
        <v>23</v>
      </c>
      <c r="O9288">
        <v>4</v>
      </c>
      <c r="P9288">
        <v>199</v>
      </c>
      <c r="Q9288">
        <v>3000</v>
      </c>
      <c r="R9288">
        <v>3.3</v>
      </c>
      <c r="S9288" t="s">
        <v>11285</v>
      </c>
      <c r="T9288" s="8">
        <v>41843</v>
      </c>
      <c r="U9288">
        <v>2014</v>
      </c>
      <c r="V9288" t="s">
        <v>13505</v>
      </c>
      <c r="W9288" t="s">
        <v>13497</v>
      </c>
      <c r="X9288" t="s">
        <v>13513</v>
      </c>
      <c r="Y9288" t="s">
        <v>13519</v>
      </c>
      <c r="Z9288" t="str">
        <f>VLOOKUP(T9288,'CALENDAR'!$A:$J,9,FALSE)</f>
        <v>FM4</v>
      </c>
      <c r="AA9288" t="str">
        <f>VLOOKUP(T9289,'CALENDAR'!$A:$J,10,FALSE)</f>
        <v>FQ-2</v>
      </c>
    </row>
    <row r="9289" spans="1:27" x14ac:dyDescent="0.3">
      <c r="A9289">
        <v>3202</v>
      </c>
      <c r="B9289" t="s">
        <v>8902</v>
      </c>
      <c r="C9289">
        <v>1</v>
      </c>
      <c r="D9289" t="s">
        <v>13465</v>
      </c>
      <c r="E9289" t="s">
        <v>506</v>
      </c>
      <c r="F9289" t="s">
        <v>2264</v>
      </c>
      <c r="G9289">
        <v>77.269538890000007</v>
      </c>
      <c r="H9289">
        <v>28.561094440000002</v>
      </c>
      <c r="I9289" t="s">
        <v>407</v>
      </c>
      <c r="J9289" t="s">
        <v>138</v>
      </c>
      <c r="K9289" t="s">
        <v>22</v>
      </c>
      <c r="L9289" t="s">
        <v>23</v>
      </c>
      <c r="M9289" t="s">
        <v>23</v>
      </c>
      <c r="N9289" t="s">
        <v>23</v>
      </c>
      <c r="O9289">
        <v>4</v>
      </c>
      <c r="P9289">
        <v>26</v>
      </c>
      <c r="Q9289">
        <v>3000</v>
      </c>
      <c r="R9289">
        <v>3.1</v>
      </c>
      <c r="S9289" t="s">
        <v>11286</v>
      </c>
      <c r="T9289" s="8">
        <v>41848</v>
      </c>
      <c r="U9289">
        <v>2014</v>
      </c>
      <c r="V9289" t="s">
        <v>13505</v>
      </c>
      <c r="W9289" t="s">
        <v>13497</v>
      </c>
      <c r="X9289" t="s">
        <v>13513</v>
      </c>
      <c r="Y9289" t="s">
        <v>13519</v>
      </c>
      <c r="Z9289" t="str">
        <f>VLOOKUP(T9289,'CALENDAR'!$A:$J,9,FALSE)</f>
        <v>FM4</v>
      </c>
      <c r="AA9289" t="str">
        <f>VLOOKUP(T9290,'CALENDAR'!$A:$J,10,FALSE)</f>
        <v>FQ-1</v>
      </c>
    </row>
    <row r="9290" spans="1:27" x14ac:dyDescent="0.3">
      <c r="A9290">
        <v>4367</v>
      </c>
      <c r="B9290" t="s">
        <v>7835</v>
      </c>
      <c r="C9290">
        <v>1</v>
      </c>
      <c r="D9290" t="s">
        <v>13465</v>
      </c>
      <c r="E9290" t="s">
        <v>506</v>
      </c>
      <c r="F9290" t="s">
        <v>5467</v>
      </c>
      <c r="G9290">
        <v>77.217028200000001</v>
      </c>
      <c r="H9290">
        <v>28.621226499999999</v>
      </c>
      <c r="I9290" t="s">
        <v>687</v>
      </c>
      <c r="J9290" t="s">
        <v>138</v>
      </c>
      <c r="K9290" t="s">
        <v>22</v>
      </c>
      <c r="L9290" t="s">
        <v>23</v>
      </c>
      <c r="M9290" t="s">
        <v>23</v>
      </c>
      <c r="N9290" t="s">
        <v>23</v>
      </c>
      <c r="O9290">
        <v>4</v>
      </c>
      <c r="P9290">
        <v>95</v>
      </c>
      <c r="Q9290">
        <v>3000</v>
      </c>
      <c r="R9290">
        <v>3.3</v>
      </c>
      <c r="S9290" t="s">
        <v>11294</v>
      </c>
      <c r="T9290" s="8">
        <v>42548</v>
      </c>
      <c r="U9290">
        <v>2016</v>
      </c>
      <c r="V9290" t="s">
        <v>13504</v>
      </c>
      <c r="W9290" t="s">
        <v>13496</v>
      </c>
      <c r="X9290" t="s">
        <v>13513</v>
      </c>
      <c r="Y9290" t="s">
        <v>13519</v>
      </c>
      <c r="Z9290" t="str">
        <f>VLOOKUP(T9290,'CALENDAR'!$A:$J,9,FALSE)</f>
        <v>FM3</v>
      </c>
      <c r="AA9290" t="str">
        <f>VLOOKUP(T9291,'CALENDAR'!$A:$J,10,FALSE)</f>
        <v>FQ-1</v>
      </c>
    </row>
    <row r="9291" spans="1:27" x14ac:dyDescent="0.3">
      <c r="A9291">
        <v>301524</v>
      </c>
      <c r="B9291" t="s">
        <v>8068</v>
      </c>
      <c r="C9291">
        <v>1</v>
      </c>
      <c r="D9291" t="s">
        <v>13465</v>
      </c>
      <c r="E9291" t="s">
        <v>506</v>
      </c>
      <c r="F9291" t="s">
        <v>4103</v>
      </c>
      <c r="G9291">
        <v>77.227277000000001</v>
      </c>
      <c r="H9291">
        <v>28.631406999999999</v>
      </c>
      <c r="I9291" t="s">
        <v>407</v>
      </c>
      <c r="J9291" t="s">
        <v>138</v>
      </c>
      <c r="K9291" t="s">
        <v>23</v>
      </c>
      <c r="L9291" t="s">
        <v>23</v>
      </c>
      <c r="M9291" t="s">
        <v>23</v>
      </c>
      <c r="N9291" t="s">
        <v>23</v>
      </c>
      <c r="O9291">
        <v>4</v>
      </c>
      <c r="P9291">
        <v>45</v>
      </c>
      <c r="Q9291">
        <v>3000</v>
      </c>
      <c r="R9291">
        <v>3.5</v>
      </c>
      <c r="S9291" t="s">
        <v>11303</v>
      </c>
      <c r="T9291" s="8">
        <v>41066</v>
      </c>
      <c r="U9291">
        <v>2012</v>
      </c>
      <c r="V9291" t="s">
        <v>13504</v>
      </c>
      <c r="W9291" t="s">
        <v>13496</v>
      </c>
      <c r="X9291" t="s">
        <v>13513</v>
      </c>
      <c r="Y9291" t="s">
        <v>13519</v>
      </c>
      <c r="Z9291" t="str">
        <f>VLOOKUP(T9291,'CALENDAR'!$A:$J,9,FALSE)</f>
        <v>FM3</v>
      </c>
      <c r="AA9291" t="str">
        <f>VLOOKUP(T9292,'CALENDAR'!$A:$J,10,FALSE)</f>
        <v>FQ-1</v>
      </c>
    </row>
    <row r="9292" spans="1:27" x14ac:dyDescent="0.3">
      <c r="A9292">
        <v>3283</v>
      </c>
      <c r="B9292" t="s">
        <v>8070</v>
      </c>
      <c r="C9292">
        <v>1</v>
      </c>
      <c r="D9292" t="s">
        <v>13465</v>
      </c>
      <c r="E9292" t="s">
        <v>506</v>
      </c>
      <c r="F9292" t="s">
        <v>8071</v>
      </c>
      <c r="G9292">
        <v>77.238315</v>
      </c>
      <c r="H9292">
        <v>28.5921591</v>
      </c>
      <c r="I9292" t="s">
        <v>1854</v>
      </c>
      <c r="J9292" t="s">
        <v>138</v>
      </c>
      <c r="K9292" t="s">
        <v>22</v>
      </c>
      <c r="L9292" t="s">
        <v>23</v>
      </c>
      <c r="M9292" t="s">
        <v>23</v>
      </c>
      <c r="N9292" t="s">
        <v>23</v>
      </c>
      <c r="O9292">
        <v>4</v>
      </c>
      <c r="P9292">
        <v>185</v>
      </c>
      <c r="Q9292">
        <v>3000</v>
      </c>
      <c r="R9292">
        <v>3.8</v>
      </c>
      <c r="S9292" t="s">
        <v>11305</v>
      </c>
      <c r="T9292" s="8">
        <v>41065</v>
      </c>
      <c r="U9292">
        <v>2012</v>
      </c>
      <c r="V9292" t="s">
        <v>13504</v>
      </c>
      <c r="W9292" t="s">
        <v>13496</v>
      </c>
      <c r="X9292" t="s">
        <v>13513</v>
      </c>
      <c r="Y9292" t="s">
        <v>13519</v>
      </c>
      <c r="Z9292" t="str">
        <f>VLOOKUP(T9292,'CALENDAR'!$A:$J,9,FALSE)</f>
        <v>FM3</v>
      </c>
      <c r="AA9292" t="str">
        <f>VLOOKUP(T9293,'CALENDAR'!$A:$J,10,FALSE)</f>
        <v>FQ-1</v>
      </c>
    </row>
    <row r="9293" spans="1:27" x14ac:dyDescent="0.3">
      <c r="A9293">
        <v>4502</v>
      </c>
      <c r="B9293" t="s">
        <v>7092</v>
      </c>
      <c r="C9293">
        <v>1</v>
      </c>
      <c r="D9293" t="s">
        <v>13465</v>
      </c>
      <c r="E9293" t="s">
        <v>506</v>
      </c>
      <c r="F9293" t="s">
        <v>6321</v>
      </c>
      <c r="G9293">
        <v>77.175888599999993</v>
      </c>
      <c r="H9293">
        <v>28.642764</v>
      </c>
      <c r="I9293" t="s">
        <v>6323</v>
      </c>
      <c r="J9293" t="s">
        <v>138</v>
      </c>
      <c r="K9293" t="s">
        <v>22</v>
      </c>
      <c r="L9293" t="s">
        <v>23</v>
      </c>
      <c r="M9293" t="s">
        <v>23</v>
      </c>
      <c r="N9293" t="s">
        <v>23</v>
      </c>
      <c r="O9293">
        <v>4</v>
      </c>
      <c r="P9293">
        <v>202</v>
      </c>
      <c r="Q9293">
        <v>3000</v>
      </c>
      <c r="R9293">
        <v>3.5</v>
      </c>
      <c r="S9293" t="s">
        <v>11323</v>
      </c>
      <c r="T9293" s="8">
        <v>40669</v>
      </c>
      <c r="U9293">
        <v>2011</v>
      </c>
      <c r="V9293" t="s">
        <v>13503</v>
      </c>
      <c r="W9293" t="s">
        <v>13496</v>
      </c>
      <c r="X9293" t="s">
        <v>13513</v>
      </c>
      <c r="Y9293" t="s">
        <v>13519</v>
      </c>
      <c r="Z9293" t="str">
        <f>VLOOKUP(T9293,'CALENDAR'!$A:$J,9,FALSE)</f>
        <v>FM2</v>
      </c>
      <c r="AA9293" t="str">
        <f>VLOOKUP(T9294,'CALENDAR'!$A:$J,10,FALSE)</f>
        <v>FQ-1</v>
      </c>
    </row>
    <row r="9294" spans="1:27" x14ac:dyDescent="0.3">
      <c r="A9294">
        <v>9709</v>
      </c>
      <c r="B9294" t="s">
        <v>7311</v>
      </c>
      <c r="C9294">
        <v>1</v>
      </c>
      <c r="D9294" t="s">
        <v>13465</v>
      </c>
      <c r="E9294" t="s">
        <v>506</v>
      </c>
      <c r="F9294" t="s">
        <v>4112</v>
      </c>
      <c r="G9294">
        <v>77.101847000000006</v>
      </c>
      <c r="H9294">
        <v>28.535183</v>
      </c>
      <c r="I9294" t="s">
        <v>7312</v>
      </c>
      <c r="J9294" t="s">
        <v>138</v>
      </c>
      <c r="K9294" t="s">
        <v>22</v>
      </c>
      <c r="L9294" t="s">
        <v>23</v>
      </c>
      <c r="M9294" t="s">
        <v>23</v>
      </c>
      <c r="N9294" t="s">
        <v>23</v>
      </c>
      <c r="O9294">
        <v>4</v>
      </c>
      <c r="P9294">
        <v>28</v>
      </c>
      <c r="Q9294">
        <v>3000</v>
      </c>
      <c r="R9294">
        <v>3.2</v>
      </c>
      <c r="S9294" t="s">
        <v>11332</v>
      </c>
      <c r="T9294" s="8">
        <v>41033</v>
      </c>
      <c r="U9294">
        <v>2012</v>
      </c>
      <c r="V9294" t="s">
        <v>13503</v>
      </c>
      <c r="W9294" t="s">
        <v>13496</v>
      </c>
      <c r="X9294" t="s">
        <v>13513</v>
      </c>
      <c r="Y9294" t="s">
        <v>13519</v>
      </c>
      <c r="Z9294" t="str">
        <f>VLOOKUP(T9294,'CALENDAR'!$A:$J,9,FALSE)</f>
        <v>FM2</v>
      </c>
      <c r="AA9294" t="str">
        <f>VLOOKUP(T9295,'CALENDAR'!$A:$J,10,FALSE)</f>
        <v>FQ-1</v>
      </c>
    </row>
    <row r="9295" spans="1:27" x14ac:dyDescent="0.3">
      <c r="A9295">
        <v>18466422</v>
      </c>
      <c r="B9295" t="s">
        <v>6224</v>
      </c>
      <c r="C9295">
        <v>1</v>
      </c>
      <c r="D9295" t="s">
        <v>13465</v>
      </c>
      <c r="E9295" t="s">
        <v>506</v>
      </c>
      <c r="F9295" t="s">
        <v>547</v>
      </c>
      <c r="G9295">
        <v>77.197444599999997</v>
      </c>
      <c r="H9295">
        <v>28.595790600000001</v>
      </c>
      <c r="I9295" t="s">
        <v>407</v>
      </c>
      <c r="J9295" t="s">
        <v>138</v>
      </c>
      <c r="K9295" t="s">
        <v>23</v>
      </c>
      <c r="L9295" t="s">
        <v>23</v>
      </c>
      <c r="M9295" t="s">
        <v>23</v>
      </c>
      <c r="N9295" t="s">
        <v>23</v>
      </c>
      <c r="O9295">
        <v>4</v>
      </c>
      <c r="P9295">
        <v>3</v>
      </c>
      <c r="Q9295">
        <v>3000</v>
      </c>
      <c r="R9295">
        <v>1</v>
      </c>
      <c r="S9295" t="s">
        <v>11335</v>
      </c>
      <c r="T9295" s="8">
        <v>41020</v>
      </c>
      <c r="U9295">
        <v>2012</v>
      </c>
      <c r="V9295" t="s">
        <v>13502</v>
      </c>
      <c r="W9295" t="s">
        <v>13496</v>
      </c>
      <c r="X9295" t="s">
        <v>13515</v>
      </c>
      <c r="Y9295" t="s">
        <v>13519</v>
      </c>
      <c r="Z9295" t="str">
        <f>VLOOKUP(T9295,'CALENDAR'!$A:$J,9,FALSE)</f>
        <v>FM1</v>
      </c>
      <c r="AA9295" t="str">
        <f>VLOOKUP(T9296,'CALENDAR'!$A:$J,10,FALSE)</f>
        <v>FQ-1</v>
      </c>
    </row>
    <row r="9296" spans="1:27" x14ac:dyDescent="0.3">
      <c r="A9296">
        <v>4234</v>
      </c>
      <c r="B9296" t="s">
        <v>6322</v>
      </c>
      <c r="C9296">
        <v>1</v>
      </c>
      <c r="D9296" t="s">
        <v>13465</v>
      </c>
      <c r="E9296" t="s">
        <v>506</v>
      </c>
      <c r="F9296" t="s">
        <v>2941</v>
      </c>
      <c r="G9296">
        <v>77.164437620000001</v>
      </c>
      <c r="H9296">
        <v>28.556503469999999</v>
      </c>
      <c r="I9296" t="s">
        <v>6323</v>
      </c>
      <c r="J9296" t="s">
        <v>138</v>
      </c>
      <c r="K9296" t="s">
        <v>22</v>
      </c>
      <c r="L9296" t="s">
        <v>23</v>
      </c>
      <c r="M9296" t="s">
        <v>23</v>
      </c>
      <c r="N9296" t="s">
        <v>23</v>
      </c>
      <c r="O9296">
        <v>4</v>
      </c>
      <c r="P9296">
        <v>162</v>
      </c>
      <c r="Q9296">
        <v>3000</v>
      </c>
      <c r="R9296">
        <v>3.6</v>
      </c>
      <c r="S9296" t="s">
        <v>11338</v>
      </c>
      <c r="T9296" s="8">
        <v>40296</v>
      </c>
      <c r="U9296">
        <v>2010</v>
      </c>
      <c r="V9296" t="s">
        <v>13502</v>
      </c>
      <c r="W9296" t="s">
        <v>13496</v>
      </c>
      <c r="X9296" t="s">
        <v>13513</v>
      </c>
      <c r="Y9296" t="s">
        <v>13519</v>
      </c>
      <c r="Z9296" t="str">
        <f>VLOOKUP(T9296,'CALENDAR'!$A:$J,9,FALSE)</f>
        <v>FM1</v>
      </c>
      <c r="AA9296" t="str">
        <f>VLOOKUP(T9297,'CALENDAR'!$A:$J,10,FALSE)</f>
        <v>FQ-1</v>
      </c>
    </row>
    <row r="9297" spans="1:27" x14ac:dyDescent="0.3">
      <c r="A9297">
        <v>4373</v>
      </c>
      <c r="B9297" t="s">
        <v>6378</v>
      </c>
      <c r="C9297">
        <v>1</v>
      </c>
      <c r="D9297" t="s">
        <v>13465</v>
      </c>
      <c r="E9297" t="s">
        <v>506</v>
      </c>
      <c r="F9297" t="s">
        <v>4761</v>
      </c>
      <c r="G9297">
        <v>77.225696099999993</v>
      </c>
      <c r="H9297">
        <v>28.673701900000001</v>
      </c>
      <c r="I9297" t="s">
        <v>338</v>
      </c>
      <c r="J9297" t="s">
        <v>138</v>
      </c>
      <c r="K9297" t="s">
        <v>22</v>
      </c>
      <c r="L9297" t="s">
        <v>23</v>
      </c>
      <c r="M9297" t="s">
        <v>23</v>
      </c>
      <c r="N9297" t="s">
        <v>23</v>
      </c>
      <c r="O9297">
        <v>4</v>
      </c>
      <c r="P9297">
        <v>57</v>
      </c>
      <c r="Q9297">
        <v>3000</v>
      </c>
      <c r="R9297">
        <v>3.3</v>
      </c>
      <c r="S9297" t="s">
        <v>11340</v>
      </c>
      <c r="T9297" s="8">
        <v>41366</v>
      </c>
      <c r="U9297">
        <v>2013</v>
      </c>
      <c r="V9297" t="s">
        <v>13502</v>
      </c>
      <c r="W9297" t="s">
        <v>13496</v>
      </c>
      <c r="X9297" t="s">
        <v>13513</v>
      </c>
      <c r="Y9297" t="s">
        <v>13519</v>
      </c>
      <c r="Z9297" t="str">
        <f>VLOOKUP(T9297,'CALENDAR'!$A:$J,9,FALSE)</f>
        <v>FM1</v>
      </c>
      <c r="AA9297" t="str">
        <f>VLOOKUP(T9298,'CALENDAR'!$A:$J,10,FALSE)</f>
        <v>FQ-4</v>
      </c>
    </row>
    <row r="9298" spans="1:27" x14ac:dyDescent="0.3">
      <c r="A9298">
        <v>18372578</v>
      </c>
      <c r="B9298" t="s">
        <v>5487</v>
      </c>
      <c r="C9298">
        <v>1</v>
      </c>
      <c r="D9298" t="s">
        <v>13465</v>
      </c>
      <c r="E9298" t="s">
        <v>506</v>
      </c>
      <c r="F9298" t="s">
        <v>760</v>
      </c>
      <c r="G9298">
        <v>77.217073099999993</v>
      </c>
      <c r="H9298">
        <v>28.621275600000001</v>
      </c>
      <c r="I9298" t="s">
        <v>407</v>
      </c>
      <c r="J9298" t="s">
        <v>138</v>
      </c>
      <c r="K9298" t="s">
        <v>23</v>
      </c>
      <c r="L9298" t="s">
        <v>23</v>
      </c>
      <c r="M9298" t="s">
        <v>23</v>
      </c>
      <c r="N9298" t="s">
        <v>23</v>
      </c>
      <c r="O9298">
        <v>4</v>
      </c>
      <c r="P9298">
        <v>16</v>
      </c>
      <c r="Q9298">
        <v>3000</v>
      </c>
      <c r="R9298">
        <v>2.7</v>
      </c>
      <c r="S9298" t="s">
        <v>11363</v>
      </c>
      <c r="T9298" s="8">
        <v>42090</v>
      </c>
      <c r="U9298">
        <v>2015</v>
      </c>
      <c r="V9298" t="s">
        <v>13501</v>
      </c>
      <c r="W9298" t="s">
        <v>13495</v>
      </c>
      <c r="X9298" t="s">
        <v>13512</v>
      </c>
      <c r="Y9298" t="s">
        <v>13519</v>
      </c>
      <c r="Z9298" t="str">
        <f>VLOOKUP(T9298,'CALENDAR'!$A:$J,9,FALSE)</f>
        <v>FM12</v>
      </c>
      <c r="AA9298" t="str">
        <f>VLOOKUP(T9299,'CALENDAR'!$A:$J,10,FALSE)</f>
        <v>FQ-4</v>
      </c>
    </row>
    <row r="9299" spans="1:27" x14ac:dyDescent="0.3">
      <c r="A9299">
        <v>3239</v>
      </c>
      <c r="B9299" t="s">
        <v>4920</v>
      </c>
      <c r="C9299">
        <v>1</v>
      </c>
      <c r="D9299" t="s">
        <v>13465</v>
      </c>
      <c r="E9299" t="s">
        <v>506</v>
      </c>
      <c r="F9299" t="s">
        <v>4921</v>
      </c>
      <c r="G9299">
        <v>77.229433700000001</v>
      </c>
      <c r="H9299">
        <v>28.601219199999999</v>
      </c>
      <c r="I9299" t="s">
        <v>4922</v>
      </c>
      <c r="J9299" t="s">
        <v>138</v>
      </c>
      <c r="K9299" t="s">
        <v>22</v>
      </c>
      <c r="L9299" t="s">
        <v>23</v>
      </c>
      <c r="M9299" t="s">
        <v>23</v>
      </c>
      <c r="N9299" t="s">
        <v>23</v>
      </c>
      <c r="O9299">
        <v>4</v>
      </c>
      <c r="P9299">
        <v>50</v>
      </c>
      <c r="Q9299">
        <v>3000</v>
      </c>
      <c r="R9299">
        <v>3.3</v>
      </c>
      <c r="S9299" t="s">
        <v>11388</v>
      </c>
      <c r="T9299" s="8">
        <v>40221</v>
      </c>
      <c r="U9299">
        <v>2010</v>
      </c>
      <c r="V9299" t="s">
        <v>13500</v>
      </c>
      <c r="W9299" t="s">
        <v>13495</v>
      </c>
      <c r="X9299" t="s">
        <v>13513</v>
      </c>
      <c r="Y9299" t="s">
        <v>13519</v>
      </c>
      <c r="Z9299" t="str">
        <f>VLOOKUP(T9299,'CALENDAR'!$A:$J,9,FALSE)</f>
        <v>FM11</v>
      </c>
      <c r="AA9299" t="str">
        <f>VLOOKUP(T9300,'CALENDAR'!$A:$J,10,FALSE)</f>
        <v>FQ-4</v>
      </c>
    </row>
    <row r="9300" spans="1:27" x14ac:dyDescent="0.3">
      <c r="A9300">
        <v>2729</v>
      </c>
      <c r="B9300" t="s">
        <v>4925</v>
      </c>
      <c r="C9300">
        <v>1</v>
      </c>
      <c r="D9300" t="s">
        <v>13465</v>
      </c>
      <c r="E9300" t="s">
        <v>506</v>
      </c>
      <c r="F9300" t="s">
        <v>1141</v>
      </c>
      <c r="G9300">
        <v>77.218187</v>
      </c>
      <c r="H9300">
        <v>28.625444999999999</v>
      </c>
      <c r="I9300" t="s">
        <v>407</v>
      </c>
      <c r="J9300" t="s">
        <v>138</v>
      </c>
      <c r="K9300" t="s">
        <v>22</v>
      </c>
      <c r="L9300" t="s">
        <v>23</v>
      </c>
      <c r="M9300" t="s">
        <v>23</v>
      </c>
      <c r="N9300" t="s">
        <v>23</v>
      </c>
      <c r="O9300">
        <v>4</v>
      </c>
      <c r="P9300">
        <v>25</v>
      </c>
      <c r="Q9300">
        <v>3000</v>
      </c>
      <c r="R9300">
        <v>3.3</v>
      </c>
      <c r="S9300" t="s">
        <v>11390</v>
      </c>
      <c r="T9300" s="8">
        <v>43144</v>
      </c>
      <c r="U9300">
        <v>2018</v>
      </c>
      <c r="V9300" t="s">
        <v>13500</v>
      </c>
      <c r="W9300" t="s">
        <v>13495</v>
      </c>
      <c r="X9300" t="s">
        <v>13513</v>
      </c>
      <c r="Y9300" t="s">
        <v>13519</v>
      </c>
      <c r="Z9300" t="str">
        <f>VLOOKUP(T9300,'CALENDAR'!$A:$J,9,FALSE)</f>
        <v>FM11</v>
      </c>
      <c r="AA9300" t="str">
        <f>VLOOKUP(T9301,'CALENDAR'!$A:$J,10,FALSE)</f>
        <v>FQ-4</v>
      </c>
    </row>
    <row r="9301" spans="1:27" x14ac:dyDescent="0.3">
      <c r="A9301">
        <v>4889</v>
      </c>
      <c r="B9301" t="s">
        <v>4062</v>
      </c>
      <c r="C9301">
        <v>1</v>
      </c>
      <c r="D9301" t="s">
        <v>13465</v>
      </c>
      <c r="E9301" t="s">
        <v>506</v>
      </c>
      <c r="F9301" t="s">
        <v>1057</v>
      </c>
      <c r="G9301">
        <v>77.217297700000003</v>
      </c>
      <c r="H9301">
        <v>28.5280393</v>
      </c>
      <c r="I9301" t="s">
        <v>3103</v>
      </c>
      <c r="J9301" t="s">
        <v>138</v>
      </c>
      <c r="K9301" t="s">
        <v>22</v>
      </c>
      <c r="L9301" t="s">
        <v>23</v>
      </c>
      <c r="M9301" t="s">
        <v>23</v>
      </c>
      <c r="N9301" t="s">
        <v>23</v>
      </c>
      <c r="O9301">
        <v>4</v>
      </c>
      <c r="P9301">
        <v>184</v>
      </c>
      <c r="Q9301">
        <v>3000</v>
      </c>
      <c r="R9301">
        <v>3.6</v>
      </c>
      <c r="S9301" t="s">
        <v>11403</v>
      </c>
      <c r="T9301" s="8">
        <v>40190</v>
      </c>
      <c r="U9301">
        <v>2010</v>
      </c>
      <c r="V9301" t="s">
        <v>13499</v>
      </c>
      <c r="W9301" t="s">
        <v>13495</v>
      </c>
      <c r="X9301" t="s">
        <v>13513</v>
      </c>
      <c r="Y9301" t="s">
        <v>13519</v>
      </c>
      <c r="Z9301" t="str">
        <f>VLOOKUP(T9301,'CALENDAR'!$A:$J,9,FALSE)</f>
        <v>FM10</v>
      </c>
      <c r="AA9301" t="str">
        <f>VLOOKUP(T9302,'CALENDAR'!$A:$J,10,FALSE)</f>
        <v>FQ-3</v>
      </c>
    </row>
    <row r="9302" spans="1:27" x14ac:dyDescent="0.3">
      <c r="A9302">
        <v>3547</v>
      </c>
      <c r="B9302" t="s">
        <v>3112</v>
      </c>
      <c r="C9302">
        <v>1</v>
      </c>
      <c r="D9302" t="s">
        <v>13465</v>
      </c>
      <c r="E9302" t="s">
        <v>506</v>
      </c>
      <c r="F9302" t="s">
        <v>3113</v>
      </c>
      <c r="G9302">
        <v>77.119797000000005</v>
      </c>
      <c r="H9302">
        <v>28.543907000000001</v>
      </c>
      <c r="I9302" t="s">
        <v>140</v>
      </c>
      <c r="J9302" t="s">
        <v>138</v>
      </c>
      <c r="K9302" t="s">
        <v>22</v>
      </c>
      <c r="L9302" t="s">
        <v>23</v>
      </c>
      <c r="M9302" t="s">
        <v>23</v>
      </c>
      <c r="N9302" t="s">
        <v>23</v>
      </c>
      <c r="O9302">
        <v>4</v>
      </c>
      <c r="P9302">
        <v>532</v>
      </c>
      <c r="Q9302">
        <v>3000</v>
      </c>
      <c r="R9302">
        <v>4.2</v>
      </c>
      <c r="S9302" t="s">
        <v>11142</v>
      </c>
      <c r="T9302" s="8">
        <v>41246</v>
      </c>
      <c r="U9302">
        <v>2012</v>
      </c>
      <c r="V9302" t="s">
        <v>13510</v>
      </c>
      <c r="W9302" t="s">
        <v>13498</v>
      </c>
      <c r="X9302" t="s">
        <v>13514</v>
      </c>
      <c r="Y9302" t="s">
        <v>13519</v>
      </c>
      <c r="Z9302" t="str">
        <f>VLOOKUP(T9302,'CALENDAR'!$A:$J,9,FALSE)</f>
        <v>FM9</v>
      </c>
      <c r="AA9302" t="str">
        <f>VLOOKUP(T9303,'CALENDAR'!$A:$J,10,FALSE)</f>
        <v>FQ-3</v>
      </c>
    </row>
    <row r="9303" spans="1:27" x14ac:dyDescent="0.3">
      <c r="A9303">
        <v>18264992</v>
      </c>
      <c r="B9303" t="s">
        <v>1841</v>
      </c>
      <c r="C9303">
        <v>1</v>
      </c>
      <c r="D9303" t="s">
        <v>13465</v>
      </c>
      <c r="E9303" t="s">
        <v>506</v>
      </c>
      <c r="F9303" t="s">
        <v>552</v>
      </c>
      <c r="G9303">
        <v>77.232207799999998</v>
      </c>
      <c r="H9303">
        <v>28.653316</v>
      </c>
      <c r="I9303" t="s">
        <v>1842</v>
      </c>
      <c r="J9303" t="s">
        <v>138</v>
      </c>
      <c r="K9303" t="s">
        <v>23</v>
      </c>
      <c r="L9303" t="s">
        <v>23</v>
      </c>
      <c r="M9303" t="s">
        <v>23</v>
      </c>
      <c r="N9303" t="s">
        <v>23</v>
      </c>
      <c r="O9303">
        <v>4</v>
      </c>
      <c r="P9303">
        <v>305</v>
      </c>
      <c r="Q9303">
        <v>3000</v>
      </c>
      <c r="R9303">
        <v>4.4000000000000004</v>
      </c>
      <c r="S9303" t="s">
        <v>11430</v>
      </c>
      <c r="T9303" s="8">
        <v>41952</v>
      </c>
      <c r="U9303">
        <v>2014</v>
      </c>
      <c r="V9303" t="s">
        <v>13509</v>
      </c>
      <c r="W9303" t="s">
        <v>13498</v>
      </c>
      <c r="X9303" t="s">
        <v>13514</v>
      </c>
      <c r="Y9303" t="s">
        <v>13519</v>
      </c>
      <c r="Z9303" t="str">
        <f>VLOOKUP(T9303,'CALENDAR'!$A:$J,9,FALSE)</f>
        <v>FM8</v>
      </c>
      <c r="AA9303" t="str">
        <f>VLOOKUP(T9304,'CALENDAR'!$A:$J,10,FALSE)</f>
        <v>FQ-3</v>
      </c>
    </row>
    <row r="9304" spans="1:27" x14ac:dyDescent="0.3">
      <c r="A9304">
        <v>307361</v>
      </c>
      <c r="B9304" t="s">
        <v>1864</v>
      </c>
      <c r="C9304">
        <v>1</v>
      </c>
      <c r="D9304" t="s">
        <v>13465</v>
      </c>
      <c r="E9304" t="s">
        <v>506</v>
      </c>
      <c r="F9304" t="s">
        <v>1865</v>
      </c>
      <c r="G9304">
        <v>77.297574299999994</v>
      </c>
      <c r="H9304">
        <v>28.590346</v>
      </c>
      <c r="I9304" t="s">
        <v>1866</v>
      </c>
      <c r="J9304" t="s">
        <v>138</v>
      </c>
      <c r="K9304" t="s">
        <v>22</v>
      </c>
      <c r="L9304" t="s">
        <v>23</v>
      </c>
      <c r="M9304" t="s">
        <v>23</v>
      </c>
      <c r="N9304" t="s">
        <v>23</v>
      </c>
      <c r="O9304">
        <v>4</v>
      </c>
      <c r="P9304">
        <v>115</v>
      </c>
      <c r="Q9304">
        <v>3000</v>
      </c>
      <c r="R9304">
        <v>3.5</v>
      </c>
      <c r="S9304" t="s">
        <v>11431</v>
      </c>
      <c r="T9304" s="8">
        <v>40863</v>
      </c>
      <c r="U9304">
        <v>2011</v>
      </c>
      <c r="V9304" t="s">
        <v>13509</v>
      </c>
      <c r="W9304" t="s">
        <v>13498</v>
      </c>
      <c r="X9304" t="s">
        <v>13513</v>
      </c>
      <c r="Y9304" t="s">
        <v>13519</v>
      </c>
      <c r="Z9304" t="str">
        <f>VLOOKUP(T9304,'CALENDAR'!$A:$J,9,FALSE)</f>
        <v>FM8</v>
      </c>
      <c r="AA9304" t="str">
        <f>VLOOKUP(T9305,'CALENDAR'!$A:$J,10,FALSE)</f>
        <v>FQ-3</v>
      </c>
    </row>
    <row r="9305" spans="1:27" x14ac:dyDescent="0.3">
      <c r="A9305">
        <v>18382353</v>
      </c>
      <c r="B9305" t="s">
        <v>2186</v>
      </c>
      <c r="C9305">
        <v>1</v>
      </c>
      <c r="D9305" t="s">
        <v>13465</v>
      </c>
      <c r="E9305" t="s">
        <v>506</v>
      </c>
      <c r="F9305" t="s">
        <v>2187</v>
      </c>
      <c r="G9305">
        <v>77.120532999999995</v>
      </c>
      <c r="H9305">
        <v>28.550802000000001</v>
      </c>
      <c r="I9305" t="s">
        <v>2188</v>
      </c>
      <c r="J9305" t="s">
        <v>138</v>
      </c>
      <c r="K9305" t="s">
        <v>22</v>
      </c>
      <c r="L9305" t="s">
        <v>23</v>
      </c>
      <c r="M9305" t="s">
        <v>23</v>
      </c>
      <c r="N9305" t="s">
        <v>23</v>
      </c>
      <c r="O9305">
        <v>4</v>
      </c>
      <c r="P9305">
        <v>30</v>
      </c>
      <c r="Q9305">
        <v>3000</v>
      </c>
      <c r="R9305">
        <v>3.6</v>
      </c>
      <c r="S9305" t="s">
        <v>11439</v>
      </c>
      <c r="T9305" s="8">
        <v>42690</v>
      </c>
      <c r="U9305">
        <v>2016</v>
      </c>
      <c r="V9305" t="s">
        <v>13509</v>
      </c>
      <c r="W9305" t="s">
        <v>13498</v>
      </c>
      <c r="X9305" t="s">
        <v>13513</v>
      </c>
      <c r="Y9305" t="s">
        <v>13519</v>
      </c>
      <c r="Z9305" t="str">
        <f>VLOOKUP(T9305,'CALENDAR'!$A:$J,9,FALSE)</f>
        <v>FM8</v>
      </c>
      <c r="AA9305" t="str">
        <f>VLOOKUP(T9306,'CALENDAR'!$A:$J,10,FALSE)</f>
        <v>FQ-3</v>
      </c>
    </row>
    <row r="9306" spans="1:27" x14ac:dyDescent="0.3">
      <c r="A9306">
        <v>2741</v>
      </c>
      <c r="B9306" t="s">
        <v>2251</v>
      </c>
      <c r="C9306">
        <v>1</v>
      </c>
      <c r="D9306" t="s">
        <v>13465</v>
      </c>
      <c r="E9306" t="s">
        <v>506</v>
      </c>
      <c r="F9306" t="s">
        <v>2252</v>
      </c>
      <c r="G9306">
        <v>77.215384900000004</v>
      </c>
      <c r="H9306">
        <v>28.527002</v>
      </c>
      <c r="I9306" t="s">
        <v>973</v>
      </c>
      <c r="J9306" t="s">
        <v>138</v>
      </c>
      <c r="K9306" t="s">
        <v>22</v>
      </c>
      <c r="L9306" t="s">
        <v>23</v>
      </c>
      <c r="M9306" t="s">
        <v>23</v>
      </c>
      <c r="N9306" t="s">
        <v>23</v>
      </c>
      <c r="O9306">
        <v>4</v>
      </c>
      <c r="P9306">
        <v>327</v>
      </c>
      <c r="Q9306">
        <v>3000</v>
      </c>
      <c r="R9306">
        <v>4.2</v>
      </c>
      <c r="S9306" t="s">
        <v>11147</v>
      </c>
      <c r="T9306" s="8">
        <v>42701</v>
      </c>
      <c r="U9306">
        <v>2016</v>
      </c>
      <c r="V9306" t="s">
        <v>13509</v>
      </c>
      <c r="W9306" t="s">
        <v>13498</v>
      </c>
      <c r="X9306" t="s">
        <v>13514</v>
      </c>
      <c r="Y9306" t="s">
        <v>13519</v>
      </c>
      <c r="Z9306" t="str">
        <f>VLOOKUP(T9306,'CALENDAR'!$A:$J,9,FALSE)</f>
        <v>FM8</v>
      </c>
      <c r="AA9306" t="str">
        <f>VLOOKUP(T9307,'CALENDAR'!$A:$J,10,FALSE)</f>
        <v>FQ-3</v>
      </c>
    </row>
    <row r="9307" spans="1:27" x14ac:dyDescent="0.3">
      <c r="A9307">
        <v>6600</v>
      </c>
      <c r="B9307" t="s">
        <v>839</v>
      </c>
      <c r="C9307">
        <v>1</v>
      </c>
      <c r="D9307" t="s">
        <v>13465</v>
      </c>
      <c r="E9307" t="s">
        <v>506</v>
      </c>
      <c r="F9307" t="s">
        <v>840</v>
      </c>
      <c r="G9307">
        <v>77.218465399999999</v>
      </c>
      <c r="H9307">
        <v>28.6188547</v>
      </c>
      <c r="I9307" t="s">
        <v>407</v>
      </c>
      <c r="J9307" t="s">
        <v>138</v>
      </c>
      <c r="K9307" t="s">
        <v>22</v>
      </c>
      <c r="L9307" t="s">
        <v>23</v>
      </c>
      <c r="M9307" t="s">
        <v>23</v>
      </c>
      <c r="N9307" t="s">
        <v>23</v>
      </c>
      <c r="O9307">
        <v>4</v>
      </c>
      <c r="P9307">
        <v>39</v>
      </c>
      <c r="Q9307">
        <v>3000</v>
      </c>
      <c r="R9307">
        <v>3.5</v>
      </c>
      <c r="S9307" t="s">
        <v>11458</v>
      </c>
      <c r="T9307" s="8">
        <v>43375</v>
      </c>
      <c r="U9307">
        <v>2018</v>
      </c>
      <c r="V9307" t="s">
        <v>13508</v>
      </c>
      <c r="W9307" t="s">
        <v>13498</v>
      </c>
      <c r="X9307" t="s">
        <v>13513</v>
      </c>
      <c r="Y9307" t="s">
        <v>13519</v>
      </c>
      <c r="Z9307" t="str">
        <f>VLOOKUP(T9307,'CALENDAR'!$A:$J,9,FALSE)</f>
        <v>FM7</v>
      </c>
      <c r="AA9307" t="str">
        <f>VLOOKUP(T9308,'CALENDAR'!$A:$J,10,FALSE)</f>
        <v>FQ-1</v>
      </c>
    </row>
    <row r="9308" spans="1:27" x14ac:dyDescent="0.3">
      <c r="A9308">
        <v>4235</v>
      </c>
      <c r="B9308" t="s">
        <v>7852</v>
      </c>
      <c r="C9308">
        <v>1</v>
      </c>
      <c r="D9308" t="s">
        <v>13465</v>
      </c>
      <c r="E9308" t="s">
        <v>506</v>
      </c>
      <c r="F9308" t="s">
        <v>2941</v>
      </c>
      <c r="G9308">
        <v>77.164437620000001</v>
      </c>
      <c r="H9308">
        <v>28.556503469999999</v>
      </c>
      <c r="I9308" t="s">
        <v>144</v>
      </c>
      <c r="J9308" t="s">
        <v>138</v>
      </c>
      <c r="K9308" t="s">
        <v>22</v>
      </c>
      <c r="L9308" t="s">
        <v>23</v>
      </c>
      <c r="M9308" t="s">
        <v>23</v>
      </c>
      <c r="N9308" t="s">
        <v>23</v>
      </c>
      <c r="O9308">
        <v>4</v>
      </c>
      <c r="P9308">
        <v>24</v>
      </c>
      <c r="Q9308">
        <v>3000</v>
      </c>
      <c r="R9308">
        <v>3.2</v>
      </c>
      <c r="S9308" t="s">
        <v>13075</v>
      </c>
      <c r="T9308" s="8">
        <v>43256</v>
      </c>
      <c r="U9308">
        <v>2018</v>
      </c>
      <c r="V9308" t="s">
        <v>13504</v>
      </c>
      <c r="W9308" t="s">
        <v>13496</v>
      </c>
      <c r="X9308" t="s">
        <v>13513</v>
      </c>
      <c r="Y9308" t="s">
        <v>13519</v>
      </c>
      <c r="Z9308" t="str">
        <f>VLOOKUP(T9308,'CALENDAR'!$A:$J,9,FALSE)</f>
        <v>FM3</v>
      </c>
      <c r="AA9308" t="str">
        <f>VLOOKUP(T9309,'CALENDAR'!$A:$J,10,FALSE)</f>
        <v>FQ-2</v>
      </c>
    </row>
    <row r="9309" spans="1:27" x14ac:dyDescent="0.3">
      <c r="A9309">
        <v>310700</v>
      </c>
      <c r="B9309" t="s">
        <v>9976</v>
      </c>
      <c r="C9309">
        <v>1</v>
      </c>
      <c r="D9309" t="s">
        <v>13465</v>
      </c>
      <c r="E9309" t="s">
        <v>247</v>
      </c>
      <c r="F9309" t="s">
        <v>2728</v>
      </c>
      <c r="G9309">
        <v>77.142750599999999</v>
      </c>
      <c r="H9309">
        <v>28.239366799999999</v>
      </c>
      <c r="I9309" t="s">
        <v>157</v>
      </c>
      <c r="J9309" t="s">
        <v>138</v>
      </c>
      <c r="K9309" t="s">
        <v>22</v>
      </c>
      <c r="L9309" t="s">
        <v>23</v>
      </c>
      <c r="M9309" t="s">
        <v>23</v>
      </c>
      <c r="N9309" t="s">
        <v>23</v>
      </c>
      <c r="O9309">
        <v>4</v>
      </c>
      <c r="P9309">
        <v>22</v>
      </c>
      <c r="Q9309">
        <v>3000</v>
      </c>
      <c r="R9309">
        <v>3.4</v>
      </c>
      <c r="S9309" t="s">
        <v>11015</v>
      </c>
      <c r="T9309" s="8">
        <v>40442</v>
      </c>
      <c r="U9309">
        <v>2010</v>
      </c>
      <c r="V9309" t="s">
        <v>13507</v>
      </c>
      <c r="W9309" t="s">
        <v>13497</v>
      </c>
      <c r="X9309" t="s">
        <v>13513</v>
      </c>
      <c r="Y9309" t="s">
        <v>13519</v>
      </c>
      <c r="Z9309" t="str">
        <f>VLOOKUP(T9309,'CALENDAR'!$A:$J,9,FALSE)</f>
        <v>FM6</v>
      </c>
      <c r="AA9309" t="str">
        <f>VLOOKUP(T9310,'CALENDAR'!$A:$J,10,FALSE)</f>
        <v>FQ-2</v>
      </c>
    </row>
    <row r="9310" spans="1:27" x14ac:dyDescent="0.3">
      <c r="A9310">
        <v>18361778</v>
      </c>
      <c r="B9310" t="s">
        <v>9227</v>
      </c>
      <c r="C9310">
        <v>1</v>
      </c>
      <c r="D9310" t="s">
        <v>13465</v>
      </c>
      <c r="E9310" t="s">
        <v>247</v>
      </c>
      <c r="F9310" t="s">
        <v>1674</v>
      </c>
      <c r="G9310">
        <v>77.052623600000004</v>
      </c>
      <c r="H9310">
        <v>28.4616176</v>
      </c>
      <c r="I9310" t="s">
        <v>8375</v>
      </c>
      <c r="J9310" t="s">
        <v>138</v>
      </c>
      <c r="K9310" t="s">
        <v>22</v>
      </c>
      <c r="L9310" t="s">
        <v>23</v>
      </c>
      <c r="M9310" t="s">
        <v>23</v>
      </c>
      <c r="N9310" t="s">
        <v>23</v>
      </c>
      <c r="O9310">
        <v>4</v>
      </c>
      <c r="P9310">
        <v>77</v>
      </c>
      <c r="Q9310">
        <v>3000</v>
      </c>
      <c r="R9310">
        <v>4.2</v>
      </c>
      <c r="S9310" t="s">
        <v>13114</v>
      </c>
      <c r="T9310" s="8">
        <v>41497</v>
      </c>
      <c r="U9310">
        <v>2013</v>
      </c>
      <c r="V9310" t="s">
        <v>13506</v>
      </c>
      <c r="W9310" t="s">
        <v>13497</v>
      </c>
      <c r="X9310" t="s">
        <v>13514</v>
      </c>
      <c r="Y9310" t="s">
        <v>13519</v>
      </c>
      <c r="Z9310" t="str">
        <f>VLOOKUP(T9310,'CALENDAR'!$A:$J,9,FALSE)</f>
        <v>FM5</v>
      </c>
      <c r="AA9310" t="str">
        <f>VLOOKUP(T9311,'CALENDAR'!$A:$J,10,FALSE)</f>
        <v>FQ-2</v>
      </c>
    </row>
    <row r="9311" spans="1:27" x14ac:dyDescent="0.3">
      <c r="A9311">
        <v>2710</v>
      </c>
      <c r="B9311" t="s">
        <v>8491</v>
      </c>
      <c r="C9311">
        <v>1</v>
      </c>
      <c r="D9311" t="s">
        <v>13465</v>
      </c>
      <c r="E9311" t="s">
        <v>247</v>
      </c>
      <c r="F9311" t="s">
        <v>3698</v>
      </c>
      <c r="G9311">
        <v>77.086799499999998</v>
      </c>
      <c r="H9311">
        <v>28.502286900000001</v>
      </c>
      <c r="I9311" t="s">
        <v>700</v>
      </c>
      <c r="J9311" t="s">
        <v>138</v>
      </c>
      <c r="K9311" t="s">
        <v>23</v>
      </c>
      <c r="L9311" t="s">
        <v>23</v>
      </c>
      <c r="M9311" t="s">
        <v>23</v>
      </c>
      <c r="N9311" t="s">
        <v>23</v>
      </c>
      <c r="O9311">
        <v>4</v>
      </c>
      <c r="P9311">
        <v>27</v>
      </c>
      <c r="Q9311">
        <v>3000</v>
      </c>
      <c r="R9311">
        <v>3.5</v>
      </c>
      <c r="S9311" t="s">
        <v>12030</v>
      </c>
      <c r="T9311" s="8">
        <v>42576</v>
      </c>
      <c r="U9311">
        <v>2016</v>
      </c>
      <c r="V9311" t="s">
        <v>13505</v>
      </c>
      <c r="W9311" t="s">
        <v>13497</v>
      </c>
      <c r="X9311" t="s">
        <v>13513</v>
      </c>
      <c r="Y9311" t="s">
        <v>13519</v>
      </c>
      <c r="Z9311" t="str">
        <f>VLOOKUP(T9311,'CALENDAR'!$A:$J,9,FALSE)</f>
        <v>FM4</v>
      </c>
      <c r="AA9311" t="str">
        <f>VLOOKUP(T9312,'CALENDAR'!$A:$J,10,FALSE)</f>
        <v>FQ-4</v>
      </c>
    </row>
    <row r="9312" spans="1:27" x14ac:dyDescent="0.3">
      <c r="A9312">
        <v>5046</v>
      </c>
      <c r="B9312" t="s">
        <v>4503</v>
      </c>
      <c r="C9312">
        <v>1</v>
      </c>
      <c r="D9312" t="s">
        <v>13465</v>
      </c>
      <c r="E9312" t="s">
        <v>247</v>
      </c>
      <c r="F9312" t="s">
        <v>2724</v>
      </c>
      <c r="G9312">
        <v>77.070432199999999</v>
      </c>
      <c r="H9312">
        <v>28.476779000000001</v>
      </c>
      <c r="I9312" t="s">
        <v>4504</v>
      </c>
      <c r="J9312" t="s">
        <v>138</v>
      </c>
      <c r="K9312" t="s">
        <v>22</v>
      </c>
      <c r="L9312" t="s">
        <v>23</v>
      </c>
      <c r="M9312" t="s">
        <v>23</v>
      </c>
      <c r="N9312" t="s">
        <v>23</v>
      </c>
      <c r="O9312">
        <v>4</v>
      </c>
      <c r="P9312">
        <v>394</v>
      </c>
      <c r="Q9312">
        <v>3000</v>
      </c>
      <c r="R9312">
        <v>3.9</v>
      </c>
      <c r="S9312" t="s">
        <v>13151</v>
      </c>
      <c r="T9312" s="8">
        <v>42423</v>
      </c>
      <c r="U9312">
        <v>2016</v>
      </c>
      <c r="V9312" t="s">
        <v>13500</v>
      </c>
      <c r="W9312" t="s">
        <v>13495</v>
      </c>
      <c r="X9312" t="s">
        <v>13513</v>
      </c>
      <c r="Y9312" t="s">
        <v>13519</v>
      </c>
      <c r="Z9312" t="str">
        <f>VLOOKUP(T9312,'CALENDAR'!$A:$J,9,FALSE)</f>
        <v>FM11</v>
      </c>
      <c r="AA9312" t="str">
        <f>VLOOKUP(T9313,'CALENDAR'!$A:$J,10,FALSE)</f>
        <v>FQ-3</v>
      </c>
    </row>
    <row r="9313" spans="1:27" x14ac:dyDescent="0.3">
      <c r="A9313">
        <v>7516</v>
      </c>
      <c r="B9313" t="s">
        <v>2679</v>
      </c>
      <c r="C9313">
        <v>1</v>
      </c>
      <c r="D9313" t="s">
        <v>13465</v>
      </c>
      <c r="E9313" t="s">
        <v>247</v>
      </c>
      <c r="F9313" t="s">
        <v>2680</v>
      </c>
      <c r="G9313">
        <v>77.104692999999997</v>
      </c>
      <c r="H9313">
        <v>28.4221468</v>
      </c>
      <c r="I9313" t="s">
        <v>2196</v>
      </c>
      <c r="J9313" t="s">
        <v>138</v>
      </c>
      <c r="K9313" t="s">
        <v>22</v>
      </c>
      <c r="L9313" t="s">
        <v>23</v>
      </c>
      <c r="M9313" t="s">
        <v>23</v>
      </c>
      <c r="N9313" t="s">
        <v>23</v>
      </c>
      <c r="O9313">
        <v>4</v>
      </c>
      <c r="P9313">
        <v>58</v>
      </c>
      <c r="Q9313">
        <v>3000</v>
      </c>
      <c r="R9313">
        <v>3.6</v>
      </c>
      <c r="S9313" t="s">
        <v>11900</v>
      </c>
      <c r="T9313" s="8">
        <v>41257</v>
      </c>
      <c r="U9313">
        <v>2012</v>
      </c>
      <c r="V9313" t="s">
        <v>13510</v>
      </c>
      <c r="W9313" t="s">
        <v>13498</v>
      </c>
      <c r="X9313" t="s">
        <v>13513</v>
      </c>
      <c r="Y9313" t="s">
        <v>13519</v>
      </c>
      <c r="Z9313" t="str">
        <f>VLOOKUP(T9313,'CALENDAR'!$A:$J,9,FALSE)</f>
        <v>FM9</v>
      </c>
      <c r="AA9313" t="str">
        <f>VLOOKUP(T9314,'CALENDAR'!$A:$J,10,FALSE)</f>
        <v>FQ-3</v>
      </c>
    </row>
    <row r="9314" spans="1:27" x14ac:dyDescent="0.3">
      <c r="A9314">
        <v>5042</v>
      </c>
      <c r="B9314" t="s">
        <v>2723</v>
      </c>
      <c r="C9314">
        <v>1</v>
      </c>
      <c r="D9314" t="s">
        <v>13465</v>
      </c>
      <c r="E9314" t="s">
        <v>247</v>
      </c>
      <c r="F9314" t="s">
        <v>2724</v>
      </c>
      <c r="G9314">
        <v>77.070432199999999</v>
      </c>
      <c r="H9314">
        <v>28.476779000000001</v>
      </c>
      <c r="I9314" t="s">
        <v>2725</v>
      </c>
      <c r="J9314" t="s">
        <v>138</v>
      </c>
      <c r="K9314" t="s">
        <v>22</v>
      </c>
      <c r="L9314" t="s">
        <v>23</v>
      </c>
      <c r="M9314" t="s">
        <v>23</v>
      </c>
      <c r="N9314" t="s">
        <v>23</v>
      </c>
      <c r="O9314">
        <v>4</v>
      </c>
      <c r="P9314">
        <v>272</v>
      </c>
      <c r="Q9314">
        <v>3000</v>
      </c>
      <c r="R9314">
        <v>3.9</v>
      </c>
      <c r="S9314" t="s">
        <v>12109</v>
      </c>
      <c r="T9314" s="8">
        <v>43458</v>
      </c>
      <c r="U9314">
        <v>2018</v>
      </c>
      <c r="V9314" t="s">
        <v>13510</v>
      </c>
      <c r="W9314" t="s">
        <v>13498</v>
      </c>
      <c r="X9314" t="s">
        <v>13513</v>
      </c>
      <c r="Y9314" t="s">
        <v>13519</v>
      </c>
      <c r="Z9314" t="str">
        <f>VLOOKUP(T9314,'CALENDAR'!$A:$J,9,FALSE)</f>
        <v>FM9</v>
      </c>
      <c r="AA9314" t="str">
        <f>VLOOKUP(T9315,'CALENDAR'!$A:$J,10,FALSE)</f>
        <v>FQ-3</v>
      </c>
    </row>
    <row r="9315" spans="1:27" x14ac:dyDescent="0.3">
      <c r="A9315">
        <v>5044</v>
      </c>
      <c r="B9315" t="s">
        <v>2726</v>
      </c>
      <c r="C9315">
        <v>1</v>
      </c>
      <c r="D9315" t="s">
        <v>13465</v>
      </c>
      <c r="E9315" t="s">
        <v>247</v>
      </c>
      <c r="F9315" t="s">
        <v>2724</v>
      </c>
      <c r="G9315">
        <v>77.070387299999993</v>
      </c>
      <c r="H9315">
        <v>28.476729800000001</v>
      </c>
      <c r="I9315" t="s">
        <v>39</v>
      </c>
      <c r="J9315" t="s">
        <v>138</v>
      </c>
      <c r="K9315" t="s">
        <v>22</v>
      </c>
      <c r="L9315" t="s">
        <v>23</v>
      </c>
      <c r="M9315" t="s">
        <v>23</v>
      </c>
      <c r="N9315" t="s">
        <v>23</v>
      </c>
      <c r="O9315">
        <v>4</v>
      </c>
      <c r="P9315">
        <v>390</v>
      </c>
      <c r="Q9315">
        <v>3000</v>
      </c>
      <c r="R9315">
        <v>3.8</v>
      </c>
      <c r="S9315" t="s">
        <v>13162</v>
      </c>
      <c r="T9315" s="8">
        <v>43447</v>
      </c>
      <c r="U9315">
        <v>2018</v>
      </c>
      <c r="V9315" t="s">
        <v>13510</v>
      </c>
      <c r="W9315" t="s">
        <v>13498</v>
      </c>
      <c r="X9315" t="s">
        <v>13513</v>
      </c>
      <c r="Y9315" t="s">
        <v>13519</v>
      </c>
      <c r="Z9315" t="str">
        <f>VLOOKUP(T9315,'CALENDAR'!$A:$J,9,FALSE)</f>
        <v>FM9</v>
      </c>
      <c r="AA9315" t="str">
        <f>VLOOKUP(T9316,'CALENDAR'!$A:$J,10,FALSE)</f>
        <v>FQ-3</v>
      </c>
    </row>
    <row r="9316" spans="1:27" x14ac:dyDescent="0.3">
      <c r="A9316">
        <v>310699</v>
      </c>
      <c r="B9316" t="s">
        <v>2727</v>
      </c>
      <c r="C9316">
        <v>1</v>
      </c>
      <c r="D9316" t="s">
        <v>13465</v>
      </c>
      <c r="E9316" t="s">
        <v>247</v>
      </c>
      <c r="F9316" t="s">
        <v>2728</v>
      </c>
      <c r="G9316">
        <v>77.142750599999999</v>
      </c>
      <c r="H9316">
        <v>28.239366799999999</v>
      </c>
      <c r="I9316" t="s">
        <v>1746</v>
      </c>
      <c r="J9316" t="s">
        <v>138</v>
      </c>
      <c r="K9316" t="s">
        <v>23</v>
      </c>
      <c r="L9316" t="s">
        <v>23</v>
      </c>
      <c r="M9316" t="s">
        <v>23</v>
      </c>
      <c r="N9316" t="s">
        <v>23</v>
      </c>
      <c r="O9316">
        <v>4</v>
      </c>
      <c r="P9316">
        <v>45</v>
      </c>
      <c r="Q9316">
        <v>3000</v>
      </c>
      <c r="R9316">
        <v>3.7</v>
      </c>
      <c r="S9316" t="s">
        <v>11419</v>
      </c>
      <c r="T9316" s="8">
        <v>41622</v>
      </c>
      <c r="U9316">
        <v>2013</v>
      </c>
      <c r="V9316" t="s">
        <v>13510</v>
      </c>
      <c r="W9316" t="s">
        <v>13498</v>
      </c>
      <c r="X9316" t="s">
        <v>13513</v>
      </c>
      <c r="Y9316" t="s">
        <v>13519</v>
      </c>
      <c r="Z9316" t="str">
        <f>VLOOKUP(T9316,'CALENDAR'!$A:$J,9,FALSE)</f>
        <v>FM9</v>
      </c>
      <c r="AA9316" t="str">
        <f>VLOOKUP(T9317,'CALENDAR'!$A:$J,10,FALSE)</f>
        <v>FQ-3</v>
      </c>
    </row>
    <row r="9317" spans="1:27" x14ac:dyDescent="0.3">
      <c r="A9317">
        <v>5720</v>
      </c>
      <c r="B9317" t="s">
        <v>1705</v>
      </c>
      <c r="C9317">
        <v>1</v>
      </c>
      <c r="D9317" t="s">
        <v>13465</v>
      </c>
      <c r="E9317" t="s">
        <v>247</v>
      </c>
      <c r="F9317" t="s">
        <v>335</v>
      </c>
      <c r="G9317">
        <v>77.075648400000006</v>
      </c>
      <c r="H9317">
        <v>28.459261099999999</v>
      </c>
      <c r="I9317" t="s">
        <v>1706</v>
      </c>
      <c r="J9317" t="s">
        <v>138</v>
      </c>
      <c r="K9317" t="s">
        <v>22</v>
      </c>
      <c r="L9317" t="s">
        <v>23</v>
      </c>
      <c r="M9317" t="s">
        <v>23</v>
      </c>
      <c r="N9317" t="s">
        <v>23</v>
      </c>
      <c r="O9317">
        <v>4</v>
      </c>
      <c r="P9317">
        <v>20</v>
      </c>
      <c r="Q9317">
        <v>3000</v>
      </c>
      <c r="R9317">
        <v>3.4</v>
      </c>
      <c r="S9317" t="s">
        <v>12907</v>
      </c>
      <c r="T9317" s="8">
        <v>40486</v>
      </c>
      <c r="U9317">
        <v>2010</v>
      </c>
      <c r="V9317" t="s">
        <v>13509</v>
      </c>
      <c r="W9317" t="s">
        <v>13498</v>
      </c>
      <c r="X9317" t="s">
        <v>13513</v>
      </c>
      <c r="Y9317" t="s">
        <v>13519</v>
      </c>
      <c r="Z9317" t="str">
        <f>VLOOKUP(T9317,'CALENDAR'!$A:$J,9,FALSE)</f>
        <v>FM8</v>
      </c>
      <c r="AA9317" t="str">
        <f>VLOOKUP(T9318,'CALENDAR'!$A:$J,10,FALSE)</f>
        <v>FQ-3</v>
      </c>
    </row>
    <row r="9318" spans="1:27" x14ac:dyDescent="0.3">
      <c r="A9318">
        <v>5717</v>
      </c>
      <c r="B9318" t="s">
        <v>1748</v>
      </c>
      <c r="C9318">
        <v>1</v>
      </c>
      <c r="D9318" t="s">
        <v>13465</v>
      </c>
      <c r="E9318" t="s">
        <v>247</v>
      </c>
      <c r="F9318" t="s">
        <v>1749</v>
      </c>
      <c r="G9318">
        <v>77.086799499999998</v>
      </c>
      <c r="H9318">
        <v>28.502286900000001</v>
      </c>
      <c r="I9318" t="s">
        <v>407</v>
      </c>
      <c r="J9318" t="s">
        <v>138</v>
      </c>
      <c r="K9318" t="s">
        <v>23</v>
      </c>
      <c r="L9318" t="s">
        <v>23</v>
      </c>
      <c r="M9318" t="s">
        <v>23</v>
      </c>
      <c r="N9318" t="s">
        <v>23</v>
      </c>
      <c r="O9318">
        <v>4</v>
      </c>
      <c r="P9318">
        <v>17</v>
      </c>
      <c r="Q9318">
        <v>3000</v>
      </c>
      <c r="R9318">
        <v>3.2</v>
      </c>
      <c r="S9318" t="s">
        <v>10805</v>
      </c>
      <c r="T9318" s="8">
        <v>41602</v>
      </c>
      <c r="U9318">
        <v>2013</v>
      </c>
      <c r="V9318" t="s">
        <v>13509</v>
      </c>
      <c r="W9318" t="s">
        <v>13498</v>
      </c>
      <c r="X9318" t="s">
        <v>13513</v>
      </c>
      <c r="Y9318" t="s">
        <v>13519</v>
      </c>
      <c r="Z9318" t="str">
        <f>VLOOKUP(T9318,'CALENDAR'!$A:$J,9,FALSE)</f>
        <v>FM8</v>
      </c>
      <c r="AA9318" t="str">
        <f>VLOOKUP(T9319,'CALENDAR'!$A:$J,10,FALSE)</f>
        <v>FQ-3</v>
      </c>
    </row>
    <row r="9319" spans="1:27" x14ac:dyDescent="0.3">
      <c r="A9319">
        <v>7573</v>
      </c>
      <c r="B9319" t="s">
        <v>334</v>
      </c>
      <c r="C9319">
        <v>1</v>
      </c>
      <c r="D9319" t="s">
        <v>13465</v>
      </c>
      <c r="E9319" t="s">
        <v>247</v>
      </c>
      <c r="F9319" t="s">
        <v>335</v>
      </c>
      <c r="G9319">
        <v>77.075721999999999</v>
      </c>
      <c r="H9319">
        <v>28.4592314</v>
      </c>
      <c r="I9319" t="s">
        <v>140</v>
      </c>
      <c r="J9319" t="s">
        <v>138</v>
      </c>
      <c r="K9319" t="s">
        <v>22</v>
      </c>
      <c r="L9319" t="s">
        <v>23</v>
      </c>
      <c r="M9319" t="s">
        <v>23</v>
      </c>
      <c r="N9319" t="s">
        <v>23</v>
      </c>
      <c r="O9319">
        <v>4</v>
      </c>
      <c r="P9319">
        <v>340</v>
      </c>
      <c r="Q9319">
        <v>3000</v>
      </c>
      <c r="R9319">
        <v>3.7</v>
      </c>
      <c r="S9319" t="s">
        <v>12699</v>
      </c>
      <c r="T9319" s="8">
        <v>40461</v>
      </c>
      <c r="U9319">
        <v>2010</v>
      </c>
      <c r="V9319" t="s">
        <v>13508</v>
      </c>
      <c r="W9319" t="s">
        <v>13498</v>
      </c>
      <c r="X9319" t="s">
        <v>13513</v>
      </c>
      <c r="Y9319" t="s">
        <v>13519</v>
      </c>
      <c r="Z9319" t="str">
        <f>VLOOKUP(T9319,'CALENDAR'!$A:$J,9,FALSE)</f>
        <v>FM7</v>
      </c>
      <c r="AA9319" t="str">
        <f>VLOOKUP(T9320,'CALENDAR'!$A:$J,10,FALSE)</f>
        <v>FQ-1</v>
      </c>
    </row>
    <row r="9320" spans="1:27" x14ac:dyDescent="0.3">
      <c r="A9320">
        <v>2300187</v>
      </c>
      <c r="B9320" t="s">
        <v>7695</v>
      </c>
      <c r="C9320">
        <v>1</v>
      </c>
      <c r="D9320" t="s">
        <v>13465</v>
      </c>
      <c r="E9320" t="s">
        <v>450</v>
      </c>
      <c r="F9320" t="s">
        <v>7696</v>
      </c>
      <c r="G9320">
        <v>80.348100000000002</v>
      </c>
      <c r="H9320">
        <v>26.474133330000001</v>
      </c>
      <c r="I9320" t="s">
        <v>251</v>
      </c>
      <c r="J9320" t="s">
        <v>138</v>
      </c>
      <c r="K9320" t="s">
        <v>23</v>
      </c>
      <c r="L9320" t="s">
        <v>23</v>
      </c>
      <c r="M9320" t="s">
        <v>23</v>
      </c>
      <c r="N9320" t="s">
        <v>23</v>
      </c>
      <c r="O9320">
        <v>4</v>
      </c>
      <c r="P9320">
        <v>113</v>
      </c>
      <c r="Q9320">
        <v>3000</v>
      </c>
      <c r="R9320">
        <v>3.9</v>
      </c>
      <c r="S9320" t="s">
        <v>13380</v>
      </c>
      <c r="T9320" s="8">
        <v>41443</v>
      </c>
      <c r="U9320">
        <v>2013</v>
      </c>
      <c r="V9320" t="s">
        <v>13504</v>
      </c>
      <c r="W9320" t="s">
        <v>13496</v>
      </c>
      <c r="X9320" t="s">
        <v>13513</v>
      </c>
      <c r="Y9320" t="s">
        <v>13519</v>
      </c>
      <c r="Z9320" t="str">
        <f>VLOOKUP(T9320,'CALENDAR'!$A:$J,9,FALSE)</f>
        <v>FM3</v>
      </c>
      <c r="AA9320" t="str">
        <f>VLOOKUP(T9321,'CALENDAR'!$A:$J,10,FALSE)</f>
        <v>FQ-3</v>
      </c>
    </row>
    <row r="9321" spans="1:27" x14ac:dyDescent="0.3">
      <c r="A9321">
        <v>6315438</v>
      </c>
      <c r="B9321" t="s">
        <v>1452</v>
      </c>
      <c r="C9321">
        <v>162</v>
      </c>
      <c r="D9321" t="s">
        <v>13474</v>
      </c>
      <c r="E9321" t="s">
        <v>1449</v>
      </c>
      <c r="F9321" t="s">
        <v>1453</v>
      </c>
      <c r="G9321">
        <v>121.053725</v>
      </c>
      <c r="H9321">
        <v>14.545858000000001</v>
      </c>
      <c r="I9321" t="s">
        <v>1454</v>
      </c>
      <c r="J9321" t="s">
        <v>21</v>
      </c>
      <c r="K9321" t="s">
        <v>22</v>
      </c>
      <c r="L9321" t="s">
        <v>23</v>
      </c>
      <c r="M9321" t="s">
        <v>23</v>
      </c>
      <c r="N9321" t="s">
        <v>23</v>
      </c>
      <c r="O9321">
        <v>4</v>
      </c>
      <c r="P9321">
        <v>535</v>
      </c>
      <c r="Q9321">
        <v>3000</v>
      </c>
      <c r="R9321">
        <v>4.7</v>
      </c>
      <c r="S9321" t="s">
        <v>13442</v>
      </c>
      <c r="T9321" s="8">
        <v>41959</v>
      </c>
      <c r="U9321">
        <v>2014</v>
      </c>
      <c r="V9321" t="s">
        <v>13509</v>
      </c>
      <c r="W9321" t="s">
        <v>13498</v>
      </c>
      <c r="X9321" t="s">
        <v>13514</v>
      </c>
      <c r="Y9321" t="s">
        <v>13519</v>
      </c>
      <c r="Z9321" t="str">
        <f>VLOOKUP(T9321,'CALENDAR'!$A:$J,9,FALSE)</f>
        <v>FM8</v>
      </c>
      <c r="AA9321" t="str">
        <f>VLOOKUP(T9322,'CALENDAR'!$A:$J,10,FALSE)</f>
        <v>FQ-2</v>
      </c>
    </row>
    <row r="9322" spans="1:27" x14ac:dyDescent="0.3">
      <c r="A9322">
        <v>4840</v>
      </c>
      <c r="B9322" t="s">
        <v>8898</v>
      </c>
      <c r="C9322">
        <v>1</v>
      </c>
      <c r="D9322" t="s">
        <v>13465</v>
      </c>
      <c r="E9322" t="s">
        <v>506</v>
      </c>
      <c r="F9322" t="s">
        <v>3192</v>
      </c>
      <c r="G9322">
        <v>77.152460000000005</v>
      </c>
      <c r="H9322">
        <v>28.538993000000001</v>
      </c>
      <c r="I9322" t="s">
        <v>1610</v>
      </c>
      <c r="J9322" t="s">
        <v>138</v>
      </c>
      <c r="K9322" t="s">
        <v>22</v>
      </c>
      <c r="L9322" t="s">
        <v>23</v>
      </c>
      <c r="M9322" t="s">
        <v>23</v>
      </c>
      <c r="N9322" t="s">
        <v>23</v>
      </c>
      <c r="O9322">
        <v>4</v>
      </c>
      <c r="P9322">
        <v>97</v>
      </c>
      <c r="Q9322">
        <v>3200</v>
      </c>
      <c r="R9322">
        <v>3.6</v>
      </c>
      <c r="S9322" t="s">
        <v>11284</v>
      </c>
      <c r="T9322" s="8">
        <v>42188</v>
      </c>
      <c r="U9322">
        <v>2015</v>
      </c>
      <c r="V9322" t="s">
        <v>13505</v>
      </c>
      <c r="W9322" t="s">
        <v>13497</v>
      </c>
      <c r="X9322" t="s">
        <v>13513</v>
      </c>
      <c r="Y9322" t="s">
        <v>13519</v>
      </c>
      <c r="Z9322" t="str">
        <f>VLOOKUP(T9322,'CALENDAR'!$A:$J,9,FALSE)</f>
        <v>FM4</v>
      </c>
      <c r="AA9322" t="str">
        <f>VLOOKUP(T9323,'CALENDAR'!$A:$J,10,FALSE)</f>
        <v>FQ-1</v>
      </c>
    </row>
    <row r="9323" spans="1:27" x14ac:dyDescent="0.3">
      <c r="A9323">
        <v>301422</v>
      </c>
      <c r="B9323" t="s">
        <v>8059</v>
      </c>
      <c r="C9323">
        <v>1</v>
      </c>
      <c r="D9323" t="s">
        <v>13465</v>
      </c>
      <c r="E9323" t="s">
        <v>506</v>
      </c>
      <c r="F9323" t="s">
        <v>4921</v>
      </c>
      <c r="G9323">
        <v>77.229423499999996</v>
      </c>
      <c r="H9323">
        <v>28.601170700000001</v>
      </c>
      <c r="I9323" t="s">
        <v>157</v>
      </c>
      <c r="J9323" t="s">
        <v>138</v>
      </c>
      <c r="K9323" t="s">
        <v>22</v>
      </c>
      <c r="L9323" t="s">
        <v>23</v>
      </c>
      <c r="M9323" t="s">
        <v>23</v>
      </c>
      <c r="N9323" t="s">
        <v>23</v>
      </c>
      <c r="O9323">
        <v>4</v>
      </c>
      <c r="P9323">
        <v>147</v>
      </c>
      <c r="Q9323">
        <v>3200</v>
      </c>
      <c r="R9323">
        <v>3.7</v>
      </c>
      <c r="S9323" t="s">
        <v>11300</v>
      </c>
      <c r="T9323" s="8">
        <v>42893</v>
      </c>
      <c r="U9323">
        <v>2017</v>
      </c>
      <c r="V9323" t="s">
        <v>13504</v>
      </c>
      <c r="W9323" t="s">
        <v>13496</v>
      </c>
      <c r="X9323" t="s">
        <v>13513</v>
      </c>
      <c r="Y9323" t="s">
        <v>13519</v>
      </c>
      <c r="Z9323" t="str">
        <f>VLOOKUP(T9323,'CALENDAR'!$A:$J,9,FALSE)</f>
        <v>FM3</v>
      </c>
      <c r="AA9323" t="str">
        <f>VLOOKUP(T9324,'CALENDAR'!$A:$J,10,FALSE)</f>
        <v>FQ-4</v>
      </c>
    </row>
    <row r="9324" spans="1:27" x14ac:dyDescent="0.3">
      <c r="A9324">
        <v>4374</v>
      </c>
      <c r="B9324" t="s">
        <v>4760</v>
      </c>
      <c r="C9324">
        <v>1</v>
      </c>
      <c r="D9324" t="s">
        <v>13465</v>
      </c>
      <c r="E9324" t="s">
        <v>506</v>
      </c>
      <c r="F9324" t="s">
        <v>4761</v>
      </c>
      <c r="G9324">
        <v>77.225802900000005</v>
      </c>
      <c r="H9324">
        <v>28.6737511</v>
      </c>
      <c r="I9324" t="s">
        <v>4762</v>
      </c>
      <c r="J9324" t="s">
        <v>138</v>
      </c>
      <c r="K9324" t="s">
        <v>22</v>
      </c>
      <c r="L9324" t="s">
        <v>23</v>
      </c>
      <c r="M9324" t="s">
        <v>23</v>
      </c>
      <c r="N9324" t="s">
        <v>23</v>
      </c>
      <c r="O9324">
        <v>4</v>
      </c>
      <c r="P9324">
        <v>39</v>
      </c>
      <c r="Q9324">
        <v>3200</v>
      </c>
      <c r="R9324">
        <v>3.4</v>
      </c>
      <c r="S9324" t="s">
        <v>11382</v>
      </c>
      <c r="T9324" s="8">
        <v>42044</v>
      </c>
      <c r="U9324">
        <v>2015</v>
      </c>
      <c r="V9324" t="s">
        <v>13500</v>
      </c>
      <c r="W9324" t="s">
        <v>13495</v>
      </c>
      <c r="X9324" t="s">
        <v>13513</v>
      </c>
      <c r="Y9324" t="s">
        <v>13519</v>
      </c>
      <c r="Z9324" t="str">
        <f>VLOOKUP(T9324,'CALENDAR'!$A:$J,9,FALSE)</f>
        <v>FM11</v>
      </c>
      <c r="AA9324" t="str">
        <f>VLOOKUP(T9325,'CALENDAR'!$A:$J,10,FALSE)</f>
        <v>FQ-2</v>
      </c>
    </row>
    <row r="9325" spans="1:27" x14ac:dyDescent="0.3">
      <c r="A9325">
        <v>8241</v>
      </c>
      <c r="B9325" t="s">
        <v>9225</v>
      </c>
      <c r="C9325">
        <v>1</v>
      </c>
      <c r="D9325" t="s">
        <v>13465</v>
      </c>
      <c r="E9325" t="s">
        <v>247</v>
      </c>
      <c r="F9325" t="s">
        <v>286</v>
      </c>
      <c r="G9325">
        <v>77.099298300000001</v>
      </c>
      <c r="H9325">
        <v>28.448173000000001</v>
      </c>
      <c r="I9325" t="s">
        <v>9226</v>
      </c>
      <c r="J9325" t="s">
        <v>138</v>
      </c>
      <c r="K9325" t="s">
        <v>22</v>
      </c>
      <c r="L9325" t="s">
        <v>23</v>
      </c>
      <c r="M9325" t="s">
        <v>23</v>
      </c>
      <c r="N9325" t="s">
        <v>23</v>
      </c>
      <c r="O9325">
        <v>4</v>
      </c>
      <c r="P9325">
        <v>1193</v>
      </c>
      <c r="Q9325">
        <v>3200</v>
      </c>
      <c r="R9325">
        <v>4.2</v>
      </c>
      <c r="S9325" t="s">
        <v>11258</v>
      </c>
      <c r="T9325" s="8">
        <v>42974</v>
      </c>
      <c r="U9325">
        <v>2017</v>
      </c>
      <c r="V9325" t="s">
        <v>13506</v>
      </c>
      <c r="W9325" t="s">
        <v>13497</v>
      </c>
      <c r="X9325" t="s">
        <v>13514</v>
      </c>
      <c r="Y9325" t="s">
        <v>13519</v>
      </c>
      <c r="Z9325" t="str">
        <f>VLOOKUP(T9325,'CALENDAR'!$A:$J,9,FALSE)</f>
        <v>FM5</v>
      </c>
      <c r="AA9325" t="str">
        <f>VLOOKUP(T9326,'CALENDAR'!$A:$J,10,FALSE)</f>
        <v>FQ-3</v>
      </c>
    </row>
    <row r="9326" spans="1:27" x14ac:dyDescent="0.3">
      <c r="A9326">
        <v>3924</v>
      </c>
      <c r="B9326" t="s">
        <v>1230</v>
      </c>
      <c r="C9326">
        <v>1</v>
      </c>
      <c r="D9326" t="s">
        <v>13465</v>
      </c>
      <c r="E9326" t="s">
        <v>1208</v>
      </c>
      <c r="F9326" t="s">
        <v>1231</v>
      </c>
      <c r="G9326">
        <v>77.322189730000005</v>
      </c>
      <c r="H9326">
        <v>28.568597929999999</v>
      </c>
      <c r="I9326" t="s">
        <v>1232</v>
      </c>
      <c r="J9326" t="s">
        <v>138</v>
      </c>
      <c r="K9326" t="s">
        <v>22</v>
      </c>
      <c r="L9326" t="s">
        <v>23</v>
      </c>
      <c r="M9326" t="s">
        <v>23</v>
      </c>
      <c r="N9326" t="s">
        <v>23</v>
      </c>
      <c r="O9326">
        <v>4</v>
      </c>
      <c r="P9326">
        <v>218</v>
      </c>
      <c r="Q9326">
        <v>3200</v>
      </c>
      <c r="R9326">
        <v>3.5</v>
      </c>
      <c r="S9326" t="s">
        <v>11738</v>
      </c>
      <c r="T9326" s="8">
        <v>40835</v>
      </c>
      <c r="U9326">
        <v>2011</v>
      </c>
      <c r="V9326" t="s">
        <v>13508</v>
      </c>
      <c r="W9326" t="s">
        <v>13498</v>
      </c>
      <c r="X9326" t="s">
        <v>13513</v>
      </c>
      <c r="Y9326" t="s">
        <v>13519</v>
      </c>
      <c r="Z9326" t="str">
        <f>VLOOKUP(T9326,'CALENDAR'!$A:$J,9,FALSE)</f>
        <v>FM7</v>
      </c>
      <c r="AA9326" t="str">
        <f>VLOOKUP(T9327,'CALENDAR'!$A:$J,10,FALSE)</f>
        <v>FQ-1</v>
      </c>
    </row>
    <row r="9327" spans="1:27" x14ac:dyDescent="0.3">
      <c r="A9327">
        <v>75989</v>
      </c>
      <c r="B9327" t="s">
        <v>8251</v>
      </c>
      <c r="C9327">
        <v>189</v>
      </c>
      <c r="D9327" t="s">
        <v>13476</v>
      </c>
      <c r="E9327" t="s">
        <v>1425</v>
      </c>
      <c r="F9327" t="s">
        <v>8252</v>
      </c>
      <c r="G9327">
        <v>27.999096999999999</v>
      </c>
      <c r="H9327">
        <v>-25.761237999999999</v>
      </c>
      <c r="I9327" t="s">
        <v>72</v>
      </c>
      <c r="J9327" t="s">
        <v>1427</v>
      </c>
      <c r="K9327" t="s">
        <v>23</v>
      </c>
      <c r="L9327" t="s">
        <v>23</v>
      </c>
      <c r="M9327" t="s">
        <v>23</v>
      </c>
      <c r="N9327" t="s">
        <v>23</v>
      </c>
      <c r="O9327">
        <v>4</v>
      </c>
      <c r="P9327">
        <v>85</v>
      </c>
      <c r="Q9327">
        <v>3210</v>
      </c>
      <c r="R9327">
        <v>4.9000000000000004</v>
      </c>
      <c r="S9327" t="s">
        <v>11291</v>
      </c>
      <c r="T9327" s="8">
        <v>42900</v>
      </c>
      <c r="U9327">
        <v>2017</v>
      </c>
      <c r="V9327" t="s">
        <v>13504</v>
      </c>
      <c r="W9327" t="s">
        <v>13496</v>
      </c>
      <c r="X9327" t="s">
        <v>13514</v>
      </c>
      <c r="Y9327" t="s">
        <v>13519</v>
      </c>
      <c r="Z9327" t="str">
        <f>VLOOKUP(T9327,'CALENDAR'!$A:$J,9,FALSE)</f>
        <v>FM3</v>
      </c>
      <c r="AA9327" t="str">
        <f>VLOOKUP(T9328,'CALENDAR'!$A:$J,10,FALSE)</f>
        <v>FQ-4</v>
      </c>
    </row>
    <row r="9328" spans="1:27" x14ac:dyDescent="0.3">
      <c r="A9328">
        <v>4283</v>
      </c>
      <c r="B9328" t="s">
        <v>3815</v>
      </c>
      <c r="C9328">
        <v>1</v>
      </c>
      <c r="D9328" t="s">
        <v>13465</v>
      </c>
      <c r="E9328" t="s">
        <v>506</v>
      </c>
      <c r="F9328" t="s">
        <v>3816</v>
      </c>
      <c r="G9328">
        <v>77.197071390000005</v>
      </c>
      <c r="H9328">
        <v>28.514237290000001</v>
      </c>
      <c r="I9328" t="s">
        <v>3817</v>
      </c>
      <c r="J9328" t="s">
        <v>138</v>
      </c>
      <c r="K9328" t="s">
        <v>22</v>
      </c>
      <c r="L9328" t="s">
        <v>23</v>
      </c>
      <c r="M9328" t="s">
        <v>23</v>
      </c>
      <c r="N9328" t="s">
        <v>23</v>
      </c>
      <c r="O9328">
        <v>4</v>
      </c>
      <c r="P9328">
        <v>1561</v>
      </c>
      <c r="Q9328">
        <v>3300</v>
      </c>
      <c r="R9328">
        <v>4.2</v>
      </c>
      <c r="S9328" t="s">
        <v>11397</v>
      </c>
      <c r="T9328" s="8">
        <v>40565</v>
      </c>
      <c r="U9328">
        <v>2011</v>
      </c>
      <c r="V9328" t="s">
        <v>13499</v>
      </c>
      <c r="W9328" t="s">
        <v>13495</v>
      </c>
      <c r="X9328" t="s">
        <v>13514</v>
      </c>
      <c r="Y9328" t="s">
        <v>13519</v>
      </c>
      <c r="Z9328" t="str">
        <f>VLOOKUP(T9328,'CALENDAR'!$A:$J,9,FALSE)</f>
        <v>FM10</v>
      </c>
      <c r="AA9328" t="str">
        <f>VLOOKUP(T9329,'CALENDAR'!$A:$J,10,FALSE)</f>
        <v>FQ-2</v>
      </c>
    </row>
    <row r="9329" spans="1:27" x14ac:dyDescent="0.3">
      <c r="A9329">
        <v>18422475</v>
      </c>
      <c r="B9329" t="s">
        <v>8465</v>
      </c>
      <c r="C9329">
        <v>1</v>
      </c>
      <c r="D9329" t="s">
        <v>13465</v>
      </c>
      <c r="E9329" t="s">
        <v>247</v>
      </c>
      <c r="F9329" t="s">
        <v>348</v>
      </c>
      <c r="G9329">
        <v>77.064243000000005</v>
      </c>
      <c r="H9329">
        <v>28.4640533</v>
      </c>
      <c r="I9329" t="s">
        <v>272</v>
      </c>
      <c r="J9329" t="s">
        <v>138</v>
      </c>
      <c r="K9329" t="s">
        <v>23</v>
      </c>
      <c r="L9329" t="s">
        <v>23</v>
      </c>
      <c r="M9329" t="s">
        <v>23</v>
      </c>
      <c r="N9329" t="s">
        <v>23</v>
      </c>
      <c r="O9329">
        <v>4</v>
      </c>
      <c r="P9329">
        <v>56</v>
      </c>
      <c r="Q9329">
        <v>3300</v>
      </c>
      <c r="R9329">
        <v>4.3</v>
      </c>
      <c r="S9329" t="s">
        <v>11094</v>
      </c>
      <c r="T9329" s="8">
        <v>41483</v>
      </c>
      <c r="U9329">
        <v>2013</v>
      </c>
      <c r="V9329" t="s">
        <v>13505</v>
      </c>
      <c r="W9329" t="s">
        <v>13497</v>
      </c>
      <c r="X9329" t="s">
        <v>13514</v>
      </c>
      <c r="Y9329" t="s">
        <v>13519</v>
      </c>
      <c r="Z9329" t="str">
        <f>VLOOKUP(T9329,'CALENDAR'!$A:$J,9,FALSE)</f>
        <v>FM4</v>
      </c>
      <c r="AA9329" t="str">
        <f>VLOOKUP(T9330,'CALENDAR'!$A:$J,10,FALSE)</f>
        <v>FQ-2</v>
      </c>
    </row>
    <row r="9330" spans="1:27" x14ac:dyDescent="0.3">
      <c r="A9330">
        <v>304239</v>
      </c>
      <c r="B9330" t="s">
        <v>9366</v>
      </c>
      <c r="C9330">
        <v>1</v>
      </c>
      <c r="D9330" t="s">
        <v>13465</v>
      </c>
      <c r="E9330" t="s">
        <v>506</v>
      </c>
      <c r="F9330" t="s">
        <v>662</v>
      </c>
      <c r="G9330">
        <v>77.251157000000006</v>
      </c>
      <c r="H9330">
        <v>28.551251199999999</v>
      </c>
      <c r="I9330" t="s">
        <v>3817</v>
      </c>
      <c r="J9330" t="s">
        <v>138</v>
      </c>
      <c r="K9330" t="s">
        <v>22</v>
      </c>
      <c r="L9330" t="s">
        <v>23</v>
      </c>
      <c r="M9330" t="s">
        <v>23</v>
      </c>
      <c r="N9330" t="s">
        <v>23</v>
      </c>
      <c r="O9330">
        <v>4</v>
      </c>
      <c r="P9330">
        <v>752</v>
      </c>
      <c r="Q9330">
        <v>3500</v>
      </c>
      <c r="R9330">
        <v>4</v>
      </c>
      <c r="S9330" t="s">
        <v>11247</v>
      </c>
      <c r="T9330" s="8">
        <v>43336</v>
      </c>
      <c r="U9330">
        <v>2018</v>
      </c>
      <c r="V9330" t="s">
        <v>13506</v>
      </c>
      <c r="W9330" t="s">
        <v>13497</v>
      </c>
      <c r="X9330" t="s">
        <v>13514</v>
      </c>
      <c r="Y9330" t="s">
        <v>13519</v>
      </c>
      <c r="Z9330" t="str">
        <f>VLOOKUP(T9330,'CALENDAR'!$A:$J,9,FALSE)</f>
        <v>FM5</v>
      </c>
      <c r="AA9330" t="str">
        <f>VLOOKUP(T9331,'CALENDAR'!$A:$J,10,FALSE)</f>
        <v>FQ-2</v>
      </c>
    </row>
    <row r="9331" spans="1:27" x14ac:dyDescent="0.3">
      <c r="A9331">
        <v>18261157</v>
      </c>
      <c r="B9331" t="s">
        <v>8879</v>
      </c>
      <c r="C9331">
        <v>1</v>
      </c>
      <c r="D9331" t="s">
        <v>13465</v>
      </c>
      <c r="E9331" t="s">
        <v>506</v>
      </c>
      <c r="F9331" t="s">
        <v>2250</v>
      </c>
      <c r="G9331">
        <v>77.217836599999998</v>
      </c>
      <c r="H9331">
        <v>28.620766</v>
      </c>
      <c r="I9331" t="s">
        <v>8880</v>
      </c>
      <c r="J9331" t="s">
        <v>138</v>
      </c>
      <c r="K9331" t="s">
        <v>22</v>
      </c>
      <c r="L9331" t="s">
        <v>23</v>
      </c>
      <c r="M9331" t="s">
        <v>23</v>
      </c>
      <c r="N9331" t="s">
        <v>23</v>
      </c>
      <c r="O9331">
        <v>4</v>
      </c>
      <c r="P9331">
        <v>27</v>
      </c>
      <c r="Q9331">
        <v>3500</v>
      </c>
      <c r="R9331">
        <v>3.4</v>
      </c>
      <c r="S9331" t="s">
        <v>11279</v>
      </c>
      <c r="T9331" s="8">
        <v>42578</v>
      </c>
      <c r="U9331">
        <v>2016</v>
      </c>
      <c r="V9331" t="s">
        <v>13505</v>
      </c>
      <c r="W9331" t="s">
        <v>13497</v>
      </c>
      <c r="X9331" t="s">
        <v>13513</v>
      </c>
      <c r="Y9331" t="s">
        <v>13519</v>
      </c>
      <c r="Z9331" t="str">
        <f>VLOOKUP(T9331,'CALENDAR'!$A:$J,9,FALSE)</f>
        <v>FM4</v>
      </c>
      <c r="AA9331" t="str">
        <f>VLOOKUP(T9332,'CALENDAR'!$A:$J,10,FALSE)</f>
        <v>FQ-4</v>
      </c>
    </row>
    <row r="9332" spans="1:27" x14ac:dyDescent="0.3">
      <c r="A9332">
        <v>4911</v>
      </c>
      <c r="B9332" t="s">
        <v>5722</v>
      </c>
      <c r="C9332">
        <v>1</v>
      </c>
      <c r="D9332" t="s">
        <v>13465</v>
      </c>
      <c r="E9332" t="s">
        <v>506</v>
      </c>
      <c r="F9332" t="s">
        <v>4105</v>
      </c>
      <c r="G9332">
        <v>77.188564799999995</v>
      </c>
      <c r="H9332">
        <v>28.580216499999999</v>
      </c>
      <c r="I9332" t="s">
        <v>2819</v>
      </c>
      <c r="J9332" t="s">
        <v>138</v>
      </c>
      <c r="K9332" t="s">
        <v>23</v>
      </c>
      <c r="L9332" t="s">
        <v>23</v>
      </c>
      <c r="M9332" t="s">
        <v>23</v>
      </c>
      <c r="N9332" t="s">
        <v>23</v>
      </c>
      <c r="O9332">
        <v>4</v>
      </c>
      <c r="P9332">
        <v>59</v>
      </c>
      <c r="Q9332">
        <v>3500</v>
      </c>
      <c r="R9332">
        <v>3.7</v>
      </c>
      <c r="S9332" t="s">
        <v>11118</v>
      </c>
      <c r="T9332" s="8">
        <v>42798</v>
      </c>
      <c r="U9332">
        <v>2017</v>
      </c>
      <c r="V9332" t="s">
        <v>13501</v>
      </c>
      <c r="W9332" t="s">
        <v>13495</v>
      </c>
      <c r="X9332" t="s">
        <v>13513</v>
      </c>
      <c r="Y9332" t="s">
        <v>13519</v>
      </c>
      <c r="Z9332" t="str">
        <f>VLOOKUP(T9332,'CALENDAR'!$A:$J,9,FALSE)</f>
        <v>FM12</v>
      </c>
      <c r="AA9332" t="str">
        <f>VLOOKUP(T9333,'CALENDAR'!$A:$J,10,FALSE)</f>
        <v>FQ-4</v>
      </c>
    </row>
    <row r="9333" spans="1:27" x14ac:dyDescent="0.3">
      <c r="A9333">
        <v>300696</v>
      </c>
      <c r="B9333" t="s">
        <v>4930</v>
      </c>
      <c r="C9333">
        <v>1</v>
      </c>
      <c r="D9333" t="s">
        <v>13465</v>
      </c>
      <c r="E9333" t="s">
        <v>506</v>
      </c>
      <c r="F9333" t="s">
        <v>4929</v>
      </c>
      <c r="G9333">
        <v>77.303177779999999</v>
      </c>
      <c r="H9333">
        <v>28.661133329999998</v>
      </c>
      <c r="I9333" t="s">
        <v>1392</v>
      </c>
      <c r="J9333" t="s">
        <v>138</v>
      </c>
      <c r="K9333" t="s">
        <v>22</v>
      </c>
      <c r="L9333" t="s">
        <v>23</v>
      </c>
      <c r="M9333" t="s">
        <v>23</v>
      </c>
      <c r="N9333" t="s">
        <v>23</v>
      </c>
      <c r="O9333">
        <v>4</v>
      </c>
      <c r="P9333">
        <v>42</v>
      </c>
      <c r="Q9333">
        <v>3500</v>
      </c>
      <c r="R9333">
        <v>3.6</v>
      </c>
      <c r="S9333" t="s">
        <v>11122</v>
      </c>
      <c r="T9333" s="8">
        <v>41697</v>
      </c>
      <c r="U9333">
        <v>2014</v>
      </c>
      <c r="V9333" t="s">
        <v>13500</v>
      </c>
      <c r="W9333" t="s">
        <v>13495</v>
      </c>
      <c r="X9333" t="s">
        <v>13513</v>
      </c>
      <c r="Y9333" t="s">
        <v>13519</v>
      </c>
      <c r="Z9333" t="str">
        <f>VLOOKUP(T9333,'CALENDAR'!$A:$J,9,FALSE)</f>
        <v>FM11</v>
      </c>
      <c r="AA9333" t="str">
        <f>VLOOKUP(T9334,'CALENDAR'!$A:$J,10,FALSE)</f>
        <v>FQ-3</v>
      </c>
    </row>
    <row r="9334" spans="1:27" x14ac:dyDescent="0.3">
      <c r="A9334">
        <v>2770</v>
      </c>
      <c r="B9334" t="s">
        <v>3196</v>
      </c>
      <c r="C9334">
        <v>1</v>
      </c>
      <c r="D9334" t="s">
        <v>13465</v>
      </c>
      <c r="E9334" t="s">
        <v>506</v>
      </c>
      <c r="F9334" t="s">
        <v>3197</v>
      </c>
      <c r="G9334">
        <v>77.217367330000002</v>
      </c>
      <c r="H9334">
        <v>28.620987209999999</v>
      </c>
      <c r="I9334" t="s">
        <v>3198</v>
      </c>
      <c r="J9334" t="s">
        <v>138</v>
      </c>
      <c r="K9334" t="s">
        <v>22</v>
      </c>
      <c r="L9334" t="s">
        <v>23</v>
      </c>
      <c r="M9334" t="s">
        <v>23</v>
      </c>
      <c r="N9334" t="s">
        <v>23</v>
      </c>
      <c r="O9334">
        <v>4</v>
      </c>
      <c r="P9334">
        <v>169</v>
      </c>
      <c r="Q9334">
        <v>3500</v>
      </c>
      <c r="R9334">
        <v>3.3</v>
      </c>
      <c r="S9334" t="s">
        <v>11428</v>
      </c>
      <c r="T9334" s="8">
        <v>41989</v>
      </c>
      <c r="U9334">
        <v>2014</v>
      </c>
      <c r="V9334" t="s">
        <v>13510</v>
      </c>
      <c r="W9334" t="s">
        <v>13498</v>
      </c>
      <c r="X9334" t="s">
        <v>13513</v>
      </c>
      <c r="Y9334" t="s">
        <v>13519</v>
      </c>
      <c r="Z9334" t="str">
        <f>VLOOKUP(T9334,'CALENDAR'!$A:$J,9,FALSE)</f>
        <v>FM9</v>
      </c>
      <c r="AA9334" t="str">
        <f>VLOOKUP(T9335,'CALENDAR'!$A:$J,10,FALSE)</f>
        <v>FQ-3</v>
      </c>
    </row>
    <row r="9335" spans="1:27" x14ac:dyDescent="0.3">
      <c r="A9335">
        <v>2745</v>
      </c>
      <c r="B9335" t="s">
        <v>1940</v>
      </c>
      <c r="C9335">
        <v>1</v>
      </c>
      <c r="D9335" t="s">
        <v>13465</v>
      </c>
      <c r="E9335" t="s">
        <v>506</v>
      </c>
      <c r="F9335" t="s">
        <v>1941</v>
      </c>
      <c r="G9335">
        <v>77.173439099999996</v>
      </c>
      <c r="H9335">
        <v>28.598177799999998</v>
      </c>
      <c r="I9335" t="s">
        <v>1942</v>
      </c>
      <c r="J9335" t="s">
        <v>138</v>
      </c>
      <c r="K9335" t="s">
        <v>23</v>
      </c>
      <c r="L9335" t="s">
        <v>23</v>
      </c>
      <c r="M9335" t="s">
        <v>23</v>
      </c>
      <c r="N9335" t="s">
        <v>23</v>
      </c>
      <c r="O9335">
        <v>4</v>
      </c>
      <c r="P9335">
        <v>45</v>
      </c>
      <c r="Q9335">
        <v>3500</v>
      </c>
      <c r="R9335">
        <v>3.5</v>
      </c>
      <c r="S9335" t="s">
        <v>10976</v>
      </c>
      <c r="T9335" s="8">
        <v>40509</v>
      </c>
      <c r="U9335">
        <v>2010</v>
      </c>
      <c r="V9335" t="s">
        <v>13509</v>
      </c>
      <c r="W9335" t="s">
        <v>13498</v>
      </c>
      <c r="X9335" t="s">
        <v>13513</v>
      </c>
      <c r="Y9335" t="s">
        <v>13519</v>
      </c>
      <c r="Z9335" t="str">
        <f>VLOOKUP(T9335,'CALENDAR'!$A:$J,9,FALSE)</f>
        <v>FM8</v>
      </c>
      <c r="AA9335" t="str">
        <f>VLOOKUP(T9336,'CALENDAR'!$A:$J,10,FALSE)</f>
        <v>FQ-3</v>
      </c>
    </row>
    <row r="9336" spans="1:27" x14ac:dyDescent="0.3">
      <c r="A9336">
        <v>4357</v>
      </c>
      <c r="B9336" t="s">
        <v>726</v>
      </c>
      <c r="C9336">
        <v>1</v>
      </c>
      <c r="D9336" t="s">
        <v>13465</v>
      </c>
      <c r="E9336" t="s">
        <v>506</v>
      </c>
      <c r="F9336" t="s">
        <v>727</v>
      </c>
      <c r="G9336">
        <v>77.185331000000005</v>
      </c>
      <c r="H9336">
        <v>28.569040000000001</v>
      </c>
      <c r="I9336" t="s">
        <v>728</v>
      </c>
      <c r="J9336" t="s">
        <v>138</v>
      </c>
      <c r="K9336" t="s">
        <v>22</v>
      </c>
      <c r="L9336" t="s">
        <v>23</v>
      </c>
      <c r="M9336" t="s">
        <v>23</v>
      </c>
      <c r="N9336" t="s">
        <v>23</v>
      </c>
      <c r="O9336">
        <v>4</v>
      </c>
      <c r="P9336">
        <v>261</v>
      </c>
      <c r="Q9336">
        <v>3500</v>
      </c>
      <c r="R9336">
        <v>3.6</v>
      </c>
      <c r="S9336" t="s">
        <v>11454</v>
      </c>
      <c r="T9336" s="8">
        <v>41192</v>
      </c>
      <c r="U9336">
        <v>2012</v>
      </c>
      <c r="V9336" t="s">
        <v>13508</v>
      </c>
      <c r="W9336" t="s">
        <v>13498</v>
      </c>
      <c r="X9336" t="s">
        <v>13513</v>
      </c>
      <c r="Y9336" t="s">
        <v>13519</v>
      </c>
      <c r="Z9336" t="str">
        <f>VLOOKUP(T9336,'CALENDAR'!$A:$J,9,FALSE)</f>
        <v>FM7</v>
      </c>
      <c r="AA9336" t="str">
        <f>VLOOKUP(T9337,'CALENDAR'!$A:$J,10,FALSE)</f>
        <v>FQ-2</v>
      </c>
    </row>
    <row r="9337" spans="1:27" x14ac:dyDescent="0.3">
      <c r="A9337">
        <v>300695</v>
      </c>
      <c r="B9337" t="s">
        <v>9622</v>
      </c>
      <c r="C9337">
        <v>1</v>
      </c>
      <c r="D9337" t="s">
        <v>13465</v>
      </c>
      <c r="E9337" t="s">
        <v>506</v>
      </c>
      <c r="F9337" t="s">
        <v>4929</v>
      </c>
      <c r="G9337">
        <v>77.303177779999999</v>
      </c>
      <c r="H9337">
        <v>28.661133329999998</v>
      </c>
      <c r="I9337" t="s">
        <v>144</v>
      </c>
      <c r="J9337" t="s">
        <v>138</v>
      </c>
      <c r="K9337" t="s">
        <v>22</v>
      </c>
      <c r="L9337" t="s">
        <v>23</v>
      </c>
      <c r="M9337" t="s">
        <v>23</v>
      </c>
      <c r="N9337" t="s">
        <v>23</v>
      </c>
      <c r="O9337">
        <v>4</v>
      </c>
      <c r="P9337">
        <v>184</v>
      </c>
      <c r="Q9337">
        <v>3500</v>
      </c>
      <c r="R9337">
        <v>4</v>
      </c>
      <c r="S9337" t="s">
        <v>12366</v>
      </c>
      <c r="T9337" s="8">
        <v>42225</v>
      </c>
      <c r="U9337">
        <v>2015</v>
      </c>
      <c r="V9337" t="s">
        <v>13506</v>
      </c>
      <c r="W9337" t="s">
        <v>13497</v>
      </c>
      <c r="X9337" t="s">
        <v>13514</v>
      </c>
      <c r="Y9337" t="s">
        <v>13519</v>
      </c>
      <c r="Z9337" t="str">
        <f>VLOOKUP(T9337,'CALENDAR'!$A:$J,9,FALSE)</f>
        <v>FM5</v>
      </c>
      <c r="AA9337" t="str">
        <f>VLOOKUP(T9338,'CALENDAR'!$A:$J,10,FALSE)</f>
        <v>FQ-1</v>
      </c>
    </row>
    <row r="9338" spans="1:27" x14ac:dyDescent="0.3">
      <c r="A9338">
        <v>4503</v>
      </c>
      <c r="B9338" t="s">
        <v>6320</v>
      </c>
      <c r="C9338">
        <v>1</v>
      </c>
      <c r="D9338" t="s">
        <v>13465</v>
      </c>
      <c r="E9338" t="s">
        <v>506</v>
      </c>
      <c r="F9338" t="s">
        <v>6321</v>
      </c>
      <c r="G9338">
        <v>77.1758533</v>
      </c>
      <c r="H9338">
        <v>28.642745300000001</v>
      </c>
      <c r="I9338" t="s">
        <v>144</v>
      </c>
      <c r="J9338" t="s">
        <v>138</v>
      </c>
      <c r="K9338" t="s">
        <v>22</v>
      </c>
      <c r="L9338" t="s">
        <v>23</v>
      </c>
      <c r="M9338" t="s">
        <v>23</v>
      </c>
      <c r="N9338" t="s">
        <v>23</v>
      </c>
      <c r="O9338">
        <v>4</v>
      </c>
      <c r="P9338">
        <v>120</v>
      </c>
      <c r="Q9338">
        <v>3500</v>
      </c>
      <c r="R9338">
        <v>3.4</v>
      </c>
      <c r="S9338" t="s">
        <v>10661</v>
      </c>
      <c r="T9338" s="8">
        <v>40637</v>
      </c>
      <c r="U9338">
        <v>2011</v>
      </c>
      <c r="V9338" t="s">
        <v>13502</v>
      </c>
      <c r="W9338" t="s">
        <v>13496</v>
      </c>
      <c r="X9338" t="s">
        <v>13513</v>
      </c>
      <c r="Y9338" t="s">
        <v>13519</v>
      </c>
      <c r="Z9338" t="str">
        <f>VLOOKUP(T9338,'CALENDAR'!$A:$J,9,FALSE)</f>
        <v>FM1</v>
      </c>
      <c r="AA9338" t="str">
        <f>VLOOKUP(T9339,'CALENDAR'!$A:$J,10,FALSE)</f>
        <v>FQ-2</v>
      </c>
    </row>
    <row r="9339" spans="1:27" x14ac:dyDescent="0.3">
      <c r="A9339">
        <v>4358</v>
      </c>
      <c r="B9339" t="s">
        <v>9203</v>
      </c>
      <c r="C9339">
        <v>1</v>
      </c>
      <c r="D9339" t="s">
        <v>13465</v>
      </c>
      <c r="E9339" t="s">
        <v>247</v>
      </c>
      <c r="F9339" t="s">
        <v>5222</v>
      </c>
      <c r="G9339">
        <v>77.060089099999999</v>
      </c>
      <c r="H9339">
        <v>28.4684326</v>
      </c>
      <c r="I9339" t="s">
        <v>1802</v>
      </c>
      <c r="J9339" t="s">
        <v>138</v>
      </c>
      <c r="K9339" t="s">
        <v>22</v>
      </c>
      <c r="L9339" t="s">
        <v>23</v>
      </c>
      <c r="M9339" t="s">
        <v>23</v>
      </c>
      <c r="N9339" t="s">
        <v>23</v>
      </c>
      <c r="O9339">
        <v>4</v>
      </c>
      <c r="P9339">
        <v>181</v>
      </c>
      <c r="Q9339">
        <v>3500</v>
      </c>
      <c r="R9339">
        <v>3.9</v>
      </c>
      <c r="S9339" t="s">
        <v>12596</v>
      </c>
      <c r="T9339" s="8">
        <v>42950</v>
      </c>
      <c r="U9339">
        <v>2017</v>
      </c>
      <c r="V9339" t="s">
        <v>13506</v>
      </c>
      <c r="W9339" t="s">
        <v>13497</v>
      </c>
      <c r="X9339" t="s">
        <v>13513</v>
      </c>
      <c r="Y9339" t="s">
        <v>13519</v>
      </c>
      <c r="Z9339" t="str">
        <f>VLOOKUP(T9339,'CALENDAR'!$A:$J,9,FALSE)</f>
        <v>FM5</v>
      </c>
      <c r="AA9339" t="str">
        <f>VLOOKUP(T9340,'CALENDAR'!$A:$J,10,FALSE)</f>
        <v>FQ-4</v>
      </c>
    </row>
    <row r="9340" spans="1:27" x14ac:dyDescent="0.3">
      <c r="A9340">
        <v>301559</v>
      </c>
      <c r="B9340" t="s">
        <v>3706</v>
      </c>
      <c r="C9340">
        <v>1</v>
      </c>
      <c r="D9340" t="s">
        <v>13465</v>
      </c>
      <c r="E9340" t="s">
        <v>247</v>
      </c>
      <c r="F9340" t="s">
        <v>3707</v>
      </c>
      <c r="G9340">
        <v>77.070095300000006</v>
      </c>
      <c r="H9340">
        <v>28.4562499</v>
      </c>
      <c r="I9340" t="s">
        <v>3708</v>
      </c>
      <c r="J9340" t="s">
        <v>138</v>
      </c>
      <c r="K9340" t="s">
        <v>22</v>
      </c>
      <c r="L9340" t="s">
        <v>23</v>
      </c>
      <c r="M9340" t="s">
        <v>23</v>
      </c>
      <c r="N9340" t="s">
        <v>23</v>
      </c>
      <c r="O9340">
        <v>4</v>
      </c>
      <c r="P9340">
        <v>305</v>
      </c>
      <c r="Q9340">
        <v>3500</v>
      </c>
      <c r="R9340">
        <v>3.8</v>
      </c>
      <c r="S9340" t="s">
        <v>13158</v>
      </c>
      <c r="T9340" s="8">
        <v>40932</v>
      </c>
      <c r="U9340">
        <v>2012</v>
      </c>
      <c r="V9340" t="s">
        <v>13499</v>
      </c>
      <c r="W9340" t="s">
        <v>13495</v>
      </c>
      <c r="X9340" t="s">
        <v>13513</v>
      </c>
      <c r="Y9340" t="s">
        <v>13519</v>
      </c>
      <c r="Z9340" t="str">
        <f>VLOOKUP(T9340,'CALENDAR'!$A:$J,9,FALSE)</f>
        <v>FM10</v>
      </c>
      <c r="AA9340" t="str">
        <f>VLOOKUP(T9341,'CALENDAR'!$A:$J,10,FALSE)</f>
        <v>FQ-4</v>
      </c>
    </row>
    <row r="9341" spans="1:27" x14ac:dyDescent="0.3">
      <c r="A9341">
        <v>8351</v>
      </c>
      <c r="B9341" t="s">
        <v>4963</v>
      </c>
      <c r="C9341">
        <v>1</v>
      </c>
      <c r="D9341" t="s">
        <v>13465</v>
      </c>
      <c r="E9341" t="s">
        <v>1208</v>
      </c>
      <c r="F9341" t="s">
        <v>3253</v>
      </c>
      <c r="G9341">
        <v>77.518139399999995</v>
      </c>
      <c r="H9341">
        <v>28.469702099999999</v>
      </c>
      <c r="I9341" t="s">
        <v>144</v>
      </c>
      <c r="J9341" t="s">
        <v>138</v>
      </c>
      <c r="K9341" t="s">
        <v>22</v>
      </c>
      <c r="L9341" t="s">
        <v>23</v>
      </c>
      <c r="M9341" t="s">
        <v>23</v>
      </c>
      <c r="N9341" t="s">
        <v>23</v>
      </c>
      <c r="O9341">
        <v>4</v>
      </c>
      <c r="P9341">
        <v>79</v>
      </c>
      <c r="Q9341">
        <v>3500</v>
      </c>
      <c r="R9341">
        <v>3.5</v>
      </c>
      <c r="S9341" t="s">
        <v>12081</v>
      </c>
      <c r="T9341" s="8">
        <v>42038</v>
      </c>
      <c r="U9341">
        <v>2015</v>
      </c>
      <c r="V9341" t="s">
        <v>13500</v>
      </c>
      <c r="W9341" t="s">
        <v>13495</v>
      </c>
      <c r="X9341" t="s">
        <v>13513</v>
      </c>
      <c r="Y9341" t="s">
        <v>13519</v>
      </c>
      <c r="Z9341" t="str">
        <f>VLOOKUP(T9341,'CALENDAR'!$A:$J,9,FALSE)</f>
        <v>FM11</v>
      </c>
      <c r="AA9341" t="str">
        <f>VLOOKUP(T9342,'CALENDAR'!$A:$J,10,FALSE)</f>
        <v>FQ-1</v>
      </c>
    </row>
    <row r="9342" spans="1:27" x14ac:dyDescent="0.3">
      <c r="A9342">
        <v>2674</v>
      </c>
      <c r="B9342" t="s">
        <v>7306</v>
      </c>
      <c r="C9342">
        <v>1</v>
      </c>
      <c r="D9342" t="s">
        <v>13465</v>
      </c>
      <c r="E9342" t="s">
        <v>506</v>
      </c>
      <c r="F9342" t="s">
        <v>1139</v>
      </c>
      <c r="G9342">
        <v>77.216883899999999</v>
      </c>
      <c r="H9342">
        <v>28.600169399999999</v>
      </c>
      <c r="I9342" t="s">
        <v>268</v>
      </c>
      <c r="J9342" t="s">
        <v>138</v>
      </c>
      <c r="K9342" t="s">
        <v>22</v>
      </c>
      <c r="L9342" t="s">
        <v>23</v>
      </c>
      <c r="M9342" t="s">
        <v>23</v>
      </c>
      <c r="N9342" t="s">
        <v>23</v>
      </c>
      <c r="O9342">
        <v>4</v>
      </c>
      <c r="P9342">
        <v>139</v>
      </c>
      <c r="Q9342">
        <v>3600</v>
      </c>
      <c r="R9342">
        <v>3.7</v>
      </c>
      <c r="S9342" t="s">
        <v>11329</v>
      </c>
      <c r="T9342" s="8">
        <v>43248</v>
      </c>
      <c r="U9342">
        <v>2018</v>
      </c>
      <c r="V9342" t="s">
        <v>13503</v>
      </c>
      <c r="W9342" t="s">
        <v>13496</v>
      </c>
      <c r="X9342" t="s">
        <v>13513</v>
      </c>
      <c r="Y9342" t="s">
        <v>13519</v>
      </c>
      <c r="Z9342" t="str">
        <f>VLOOKUP(T9342,'CALENDAR'!$A:$J,9,FALSE)</f>
        <v>FM2</v>
      </c>
      <c r="AA9342" t="str">
        <f>VLOOKUP(T9343,'CALENDAR'!$A:$J,10,FALSE)</f>
        <v>FQ-3</v>
      </c>
    </row>
    <row r="9343" spans="1:27" x14ac:dyDescent="0.3">
      <c r="A9343">
        <v>1898</v>
      </c>
      <c r="B9343" t="s">
        <v>2262</v>
      </c>
      <c r="C9343">
        <v>1</v>
      </c>
      <c r="D9343" t="s">
        <v>13465</v>
      </c>
      <c r="E9343" t="s">
        <v>506</v>
      </c>
      <c r="F9343" t="s">
        <v>2261</v>
      </c>
      <c r="G9343">
        <v>77.195647800000003</v>
      </c>
      <c r="H9343">
        <v>28.596694299999999</v>
      </c>
      <c r="I9343" t="s">
        <v>140</v>
      </c>
      <c r="J9343" t="s">
        <v>138</v>
      </c>
      <c r="K9343" t="s">
        <v>22</v>
      </c>
      <c r="L9343" t="s">
        <v>23</v>
      </c>
      <c r="M9343" t="s">
        <v>23</v>
      </c>
      <c r="N9343" t="s">
        <v>23</v>
      </c>
      <c r="O9343">
        <v>4</v>
      </c>
      <c r="P9343">
        <v>101</v>
      </c>
      <c r="Q9343">
        <v>3600</v>
      </c>
      <c r="R9343">
        <v>3.7</v>
      </c>
      <c r="S9343" t="s">
        <v>11444</v>
      </c>
      <c r="T9343" s="8">
        <v>43043</v>
      </c>
      <c r="U9343">
        <v>2017</v>
      </c>
      <c r="V9343" t="s">
        <v>13509</v>
      </c>
      <c r="W9343" t="s">
        <v>13498</v>
      </c>
      <c r="X9343" t="s">
        <v>13513</v>
      </c>
      <c r="Y9343" t="s">
        <v>13519</v>
      </c>
      <c r="Z9343" t="str">
        <f>VLOOKUP(T9343,'CALENDAR'!$A:$J,9,FALSE)</f>
        <v>FM8</v>
      </c>
      <c r="AA9343" t="str">
        <f>VLOOKUP(T9344,'CALENDAR'!$A:$J,10,FALSE)</f>
        <v>FQ-1</v>
      </c>
    </row>
    <row r="9344" spans="1:27" x14ac:dyDescent="0.3">
      <c r="A9344">
        <v>3400072</v>
      </c>
      <c r="B9344" t="s">
        <v>7535</v>
      </c>
      <c r="C9344">
        <v>1</v>
      </c>
      <c r="D9344" t="s">
        <v>13465</v>
      </c>
      <c r="E9344" t="s">
        <v>2583</v>
      </c>
      <c r="F9344" t="s">
        <v>7536</v>
      </c>
      <c r="G9344">
        <v>78.057044000000005</v>
      </c>
      <c r="H9344">
        <v>27.163302999999999</v>
      </c>
      <c r="I9344" t="s">
        <v>140</v>
      </c>
      <c r="J9344" t="s">
        <v>138</v>
      </c>
      <c r="K9344" t="s">
        <v>23</v>
      </c>
      <c r="L9344" t="s">
        <v>23</v>
      </c>
      <c r="M9344" t="s">
        <v>23</v>
      </c>
      <c r="N9344" t="s">
        <v>23</v>
      </c>
      <c r="O9344">
        <v>4</v>
      </c>
      <c r="P9344">
        <v>46</v>
      </c>
      <c r="Q9344">
        <v>3600</v>
      </c>
      <c r="R9344">
        <v>3.8</v>
      </c>
      <c r="S9344" t="s">
        <v>10625</v>
      </c>
      <c r="T9344" s="8">
        <v>43261</v>
      </c>
      <c r="U9344">
        <v>2018</v>
      </c>
      <c r="V9344" t="s">
        <v>13504</v>
      </c>
      <c r="W9344" t="s">
        <v>13496</v>
      </c>
      <c r="X9344" t="s">
        <v>13513</v>
      </c>
      <c r="Y9344" t="s">
        <v>13519</v>
      </c>
      <c r="Z9344" t="str">
        <f>VLOOKUP(T9344,'CALENDAR'!$A:$J,9,FALSE)</f>
        <v>FM3</v>
      </c>
      <c r="AA9344" t="str">
        <f>VLOOKUP(T9345,'CALENDAR'!$A:$J,10,FALSE)</f>
        <v>FQ-4</v>
      </c>
    </row>
    <row r="9345" spans="1:27" x14ac:dyDescent="0.3">
      <c r="A9345">
        <v>305549</v>
      </c>
      <c r="B9345" t="s">
        <v>5433</v>
      </c>
      <c r="C9345">
        <v>1</v>
      </c>
      <c r="D9345" t="s">
        <v>13465</v>
      </c>
      <c r="E9345" t="s">
        <v>506</v>
      </c>
      <c r="F9345" t="s">
        <v>664</v>
      </c>
      <c r="G9345">
        <v>77.249316100000001</v>
      </c>
      <c r="H9345">
        <v>28.5495074</v>
      </c>
      <c r="I9345" t="s">
        <v>407</v>
      </c>
      <c r="J9345" t="s">
        <v>138</v>
      </c>
      <c r="K9345" t="s">
        <v>22</v>
      </c>
      <c r="L9345" t="s">
        <v>23</v>
      </c>
      <c r="M9345" t="s">
        <v>23</v>
      </c>
      <c r="N9345" t="s">
        <v>23</v>
      </c>
      <c r="O9345">
        <v>4</v>
      </c>
      <c r="P9345">
        <v>18</v>
      </c>
      <c r="Q9345">
        <v>3650</v>
      </c>
      <c r="R9345">
        <v>3.5</v>
      </c>
      <c r="S9345" t="s">
        <v>11357</v>
      </c>
      <c r="T9345" s="8">
        <v>41353</v>
      </c>
      <c r="U9345">
        <v>2013</v>
      </c>
      <c r="V9345" t="s">
        <v>13501</v>
      </c>
      <c r="W9345" t="s">
        <v>13495</v>
      </c>
      <c r="X9345" t="s">
        <v>13513</v>
      </c>
      <c r="Y9345" t="s">
        <v>13519</v>
      </c>
      <c r="Z9345" t="str">
        <f>VLOOKUP(T9345,'CALENDAR'!$A:$J,9,FALSE)</f>
        <v>FM12</v>
      </c>
      <c r="AA9345" t="str">
        <f>VLOOKUP(T9346,'CALENDAR'!$A:$J,10,FALSE)</f>
        <v>FQ-1</v>
      </c>
    </row>
    <row r="9346" spans="1:27" x14ac:dyDescent="0.3">
      <c r="A9346">
        <v>18425766</v>
      </c>
      <c r="B9346" t="s">
        <v>6511</v>
      </c>
      <c r="C9346">
        <v>1</v>
      </c>
      <c r="D9346" t="s">
        <v>13465</v>
      </c>
      <c r="E9346" t="s">
        <v>506</v>
      </c>
      <c r="F9346" t="s">
        <v>2187</v>
      </c>
      <c r="G9346">
        <v>77.120532999999995</v>
      </c>
      <c r="H9346">
        <v>28.550802000000001</v>
      </c>
      <c r="I9346" t="s">
        <v>1746</v>
      </c>
      <c r="J9346" t="s">
        <v>138</v>
      </c>
      <c r="K9346" t="s">
        <v>23</v>
      </c>
      <c r="L9346" t="s">
        <v>23</v>
      </c>
      <c r="M9346" t="s">
        <v>23</v>
      </c>
      <c r="N9346" t="s">
        <v>23</v>
      </c>
      <c r="O9346">
        <v>4</v>
      </c>
      <c r="P9346">
        <v>4</v>
      </c>
      <c r="Q9346">
        <v>3700</v>
      </c>
      <c r="R9346">
        <v>2.9</v>
      </c>
      <c r="S9346" t="s">
        <v>11346</v>
      </c>
      <c r="T9346" s="8">
        <v>43214</v>
      </c>
      <c r="U9346">
        <v>2018</v>
      </c>
      <c r="V9346" t="s">
        <v>13502</v>
      </c>
      <c r="W9346" t="s">
        <v>13496</v>
      </c>
      <c r="X9346" t="s">
        <v>13512</v>
      </c>
      <c r="Y9346" t="s">
        <v>13519</v>
      </c>
      <c r="Z9346" t="str">
        <f>VLOOKUP(T9346,'CALENDAR'!$A:$J,9,FALSE)</f>
        <v>FM1</v>
      </c>
      <c r="AA9346" t="str">
        <f>VLOOKUP(T9347,'CALENDAR'!$A:$J,10,FALSE)</f>
        <v>FQ-4</v>
      </c>
    </row>
    <row r="9347" spans="1:27" x14ac:dyDescent="0.3">
      <c r="A9347">
        <v>1900</v>
      </c>
      <c r="B9347" t="s">
        <v>5720</v>
      </c>
      <c r="C9347">
        <v>1</v>
      </c>
      <c r="D9347" t="s">
        <v>13465</v>
      </c>
      <c r="E9347" t="s">
        <v>506</v>
      </c>
      <c r="F9347" t="s">
        <v>2261</v>
      </c>
      <c r="G9347">
        <v>77.195872399999999</v>
      </c>
      <c r="H9347">
        <v>28.5963125</v>
      </c>
      <c r="I9347" t="s">
        <v>144</v>
      </c>
      <c r="J9347" t="s">
        <v>138</v>
      </c>
      <c r="K9347" t="s">
        <v>22</v>
      </c>
      <c r="L9347" t="s">
        <v>23</v>
      </c>
      <c r="M9347" t="s">
        <v>23</v>
      </c>
      <c r="N9347" t="s">
        <v>23</v>
      </c>
      <c r="O9347">
        <v>4</v>
      </c>
      <c r="P9347">
        <v>100</v>
      </c>
      <c r="Q9347">
        <v>3700</v>
      </c>
      <c r="R9347">
        <v>3.6</v>
      </c>
      <c r="S9347" t="s">
        <v>11191</v>
      </c>
      <c r="T9347" s="8">
        <v>41707</v>
      </c>
      <c r="U9347">
        <v>2014</v>
      </c>
      <c r="V9347" t="s">
        <v>13501</v>
      </c>
      <c r="W9347" t="s">
        <v>13495</v>
      </c>
      <c r="X9347" t="s">
        <v>13513</v>
      </c>
      <c r="Y9347" t="s">
        <v>13519</v>
      </c>
      <c r="Z9347" t="str">
        <f>VLOOKUP(T9347,'CALENDAR'!$A:$J,9,FALSE)</f>
        <v>FM12</v>
      </c>
      <c r="AA9347" t="str">
        <f>VLOOKUP(T9348,'CALENDAR'!$A:$J,10,FALSE)</f>
        <v>FQ-1</v>
      </c>
    </row>
    <row r="9348" spans="1:27" x14ac:dyDescent="0.3">
      <c r="A9348">
        <v>311369</v>
      </c>
      <c r="B9348" t="s">
        <v>7295</v>
      </c>
      <c r="C9348">
        <v>1</v>
      </c>
      <c r="D9348" t="s">
        <v>13465</v>
      </c>
      <c r="E9348" t="s">
        <v>506</v>
      </c>
      <c r="F9348" t="s">
        <v>2250</v>
      </c>
      <c r="G9348">
        <v>77.217909599999999</v>
      </c>
      <c r="H9348">
        <v>28.620618799999999</v>
      </c>
      <c r="I9348" t="s">
        <v>7296</v>
      </c>
      <c r="J9348" t="s">
        <v>138</v>
      </c>
      <c r="K9348" t="s">
        <v>22</v>
      </c>
      <c r="L9348" t="s">
        <v>23</v>
      </c>
      <c r="M9348" t="s">
        <v>23</v>
      </c>
      <c r="N9348" t="s">
        <v>23</v>
      </c>
      <c r="O9348">
        <v>4</v>
      </c>
      <c r="P9348">
        <v>400</v>
      </c>
      <c r="Q9348">
        <v>3800</v>
      </c>
      <c r="R9348">
        <v>4.3</v>
      </c>
      <c r="S9348" t="s">
        <v>11107</v>
      </c>
      <c r="T9348" s="8">
        <v>41402</v>
      </c>
      <c r="U9348">
        <v>2013</v>
      </c>
      <c r="V9348" t="s">
        <v>13503</v>
      </c>
      <c r="W9348" t="s">
        <v>13496</v>
      </c>
      <c r="X9348" t="s">
        <v>13514</v>
      </c>
      <c r="Y9348" t="s">
        <v>13519</v>
      </c>
      <c r="Z9348" t="str">
        <f>VLOOKUP(T9348,'CALENDAR'!$A:$J,9,FALSE)</f>
        <v>FM2</v>
      </c>
      <c r="AA9348" t="str">
        <f>VLOOKUP(T9349,'CALENDAR'!$A:$J,10,FALSE)</f>
        <v>FQ-2</v>
      </c>
    </row>
    <row r="9349" spans="1:27" x14ac:dyDescent="0.3">
      <c r="A9349">
        <v>2004</v>
      </c>
      <c r="B9349" t="s">
        <v>8605</v>
      </c>
      <c r="C9349">
        <v>1</v>
      </c>
      <c r="D9349" t="s">
        <v>13465</v>
      </c>
      <c r="E9349" t="s">
        <v>506</v>
      </c>
      <c r="F9349" t="s">
        <v>7034</v>
      </c>
      <c r="G9349">
        <v>77.257105999999993</v>
      </c>
      <c r="H9349">
        <v>28.570142000000001</v>
      </c>
      <c r="I9349" t="s">
        <v>610</v>
      </c>
      <c r="J9349" t="s">
        <v>138</v>
      </c>
      <c r="K9349" t="s">
        <v>23</v>
      </c>
      <c r="L9349" t="s">
        <v>23</v>
      </c>
      <c r="M9349" t="s">
        <v>23</v>
      </c>
      <c r="N9349" t="s">
        <v>23</v>
      </c>
      <c r="O9349">
        <v>4</v>
      </c>
      <c r="P9349">
        <v>1934</v>
      </c>
      <c r="Q9349">
        <v>4000</v>
      </c>
      <c r="R9349">
        <v>4.9000000000000004</v>
      </c>
      <c r="S9349" t="s">
        <v>11268</v>
      </c>
      <c r="T9349" s="8">
        <v>40726</v>
      </c>
      <c r="U9349">
        <v>2011</v>
      </c>
      <c r="V9349" t="s">
        <v>13505</v>
      </c>
      <c r="W9349" t="s">
        <v>13497</v>
      </c>
      <c r="X9349" t="s">
        <v>13514</v>
      </c>
      <c r="Y9349" t="s">
        <v>13519</v>
      </c>
      <c r="Z9349" t="str">
        <f>VLOOKUP(T9349,'CALENDAR'!$A:$J,9,FALSE)</f>
        <v>FM4</v>
      </c>
      <c r="AA9349" t="str">
        <f>VLOOKUP(T9350,'CALENDAR'!$A:$J,10,FALSE)</f>
        <v>FQ-2</v>
      </c>
    </row>
    <row r="9350" spans="1:27" x14ac:dyDescent="0.3">
      <c r="A9350">
        <v>2739</v>
      </c>
      <c r="B9350" t="s">
        <v>8881</v>
      </c>
      <c r="C9350">
        <v>1</v>
      </c>
      <c r="D9350" t="s">
        <v>13465</v>
      </c>
      <c r="E9350" t="s">
        <v>506</v>
      </c>
      <c r="F9350" t="s">
        <v>2252</v>
      </c>
      <c r="G9350">
        <v>77.215918599999995</v>
      </c>
      <c r="H9350">
        <v>28.526782959999998</v>
      </c>
      <c r="I9350" t="s">
        <v>195</v>
      </c>
      <c r="J9350" t="s">
        <v>138</v>
      </c>
      <c r="K9350" t="s">
        <v>22</v>
      </c>
      <c r="L9350" t="s">
        <v>23</v>
      </c>
      <c r="M9350" t="s">
        <v>23</v>
      </c>
      <c r="N9350" t="s">
        <v>23</v>
      </c>
      <c r="O9350">
        <v>4</v>
      </c>
      <c r="P9350">
        <v>315</v>
      </c>
      <c r="Q9350">
        <v>4000</v>
      </c>
      <c r="R9350">
        <v>4</v>
      </c>
      <c r="S9350" t="s">
        <v>11280</v>
      </c>
      <c r="T9350" s="8">
        <v>43299</v>
      </c>
      <c r="U9350">
        <v>2018</v>
      </c>
      <c r="V9350" t="s">
        <v>13505</v>
      </c>
      <c r="W9350" t="s">
        <v>13497</v>
      </c>
      <c r="X9350" t="s">
        <v>13514</v>
      </c>
      <c r="Y9350" t="s">
        <v>13519</v>
      </c>
      <c r="Z9350" t="str">
        <f>VLOOKUP(T9350,'CALENDAR'!$A:$J,9,FALSE)</f>
        <v>FM4</v>
      </c>
      <c r="AA9350" t="str">
        <f>VLOOKUP(T9351,'CALENDAR'!$A:$J,10,FALSE)</f>
        <v>FQ-1</v>
      </c>
    </row>
    <row r="9351" spans="1:27" x14ac:dyDescent="0.3">
      <c r="A9351">
        <v>4917</v>
      </c>
      <c r="B9351" t="s">
        <v>8069</v>
      </c>
      <c r="C9351">
        <v>1</v>
      </c>
      <c r="D9351" t="s">
        <v>13465</v>
      </c>
      <c r="E9351" t="s">
        <v>506</v>
      </c>
      <c r="F9351" t="s">
        <v>4105</v>
      </c>
      <c r="G9351">
        <v>77.188926899999998</v>
      </c>
      <c r="H9351">
        <v>28.579409500000001</v>
      </c>
      <c r="I9351" t="s">
        <v>140</v>
      </c>
      <c r="J9351" t="s">
        <v>138</v>
      </c>
      <c r="K9351" t="s">
        <v>22</v>
      </c>
      <c r="L9351" t="s">
        <v>23</v>
      </c>
      <c r="M9351" t="s">
        <v>23</v>
      </c>
      <c r="N9351" t="s">
        <v>23</v>
      </c>
      <c r="O9351">
        <v>4</v>
      </c>
      <c r="P9351">
        <v>241</v>
      </c>
      <c r="Q9351">
        <v>4000</v>
      </c>
      <c r="R9351">
        <v>3.9</v>
      </c>
      <c r="S9351" t="s">
        <v>11304</v>
      </c>
      <c r="T9351" s="8">
        <v>40702</v>
      </c>
      <c r="U9351">
        <v>2011</v>
      </c>
      <c r="V9351" t="s">
        <v>13504</v>
      </c>
      <c r="W9351" t="s">
        <v>13496</v>
      </c>
      <c r="X9351" t="s">
        <v>13513</v>
      </c>
      <c r="Y9351" t="s">
        <v>13519</v>
      </c>
      <c r="Z9351" t="str">
        <f>VLOOKUP(T9351,'CALENDAR'!$A:$J,9,FALSE)</f>
        <v>FM3</v>
      </c>
      <c r="AA9351" t="str">
        <f>VLOOKUP(T9352,'CALENDAR'!$A:$J,10,FALSE)</f>
        <v>FQ-1</v>
      </c>
    </row>
    <row r="9352" spans="1:27" x14ac:dyDescent="0.3">
      <c r="A9352">
        <v>18376469</v>
      </c>
      <c r="B9352" t="s">
        <v>7310</v>
      </c>
      <c r="C9352">
        <v>1</v>
      </c>
      <c r="D9352" t="s">
        <v>13465</v>
      </c>
      <c r="E9352" t="s">
        <v>506</v>
      </c>
      <c r="F9352" t="s">
        <v>4109</v>
      </c>
      <c r="G9352">
        <v>77.170219799999998</v>
      </c>
      <c r="H9352">
        <v>28.594800800000002</v>
      </c>
      <c r="I9352" t="s">
        <v>384</v>
      </c>
      <c r="J9352" t="s">
        <v>138</v>
      </c>
      <c r="K9352" t="s">
        <v>22</v>
      </c>
      <c r="L9352" t="s">
        <v>23</v>
      </c>
      <c r="M9352" t="s">
        <v>23</v>
      </c>
      <c r="N9352" t="s">
        <v>23</v>
      </c>
      <c r="O9352">
        <v>4</v>
      </c>
      <c r="P9352">
        <v>24</v>
      </c>
      <c r="Q9352">
        <v>4000</v>
      </c>
      <c r="R9352">
        <v>3.5</v>
      </c>
      <c r="S9352" t="s">
        <v>11331</v>
      </c>
      <c r="T9352" s="8">
        <v>42879</v>
      </c>
      <c r="U9352">
        <v>2017</v>
      </c>
      <c r="V9352" t="s">
        <v>13503</v>
      </c>
      <c r="W9352" t="s">
        <v>13496</v>
      </c>
      <c r="X9352" t="s">
        <v>13513</v>
      </c>
      <c r="Y9352" t="s">
        <v>13519</v>
      </c>
      <c r="Z9352" t="str">
        <f>VLOOKUP(T9352,'CALENDAR'!$A:$J,9,FALSE)</f>
        <v>FM2</v>
      </c>
      <c r="AA9352" t="str">
        <f>VLOOKUP(T9353,'CALENDAR'!$A:$J,10,FALSE)</f>
        <v>FQ-4</v>
      </c>
    </row>
    <row r="9353" spans="1:27" x14ac:dyDescent="0.3">
      <c r="A9353">
        <v>4366</v>
      </c>
      <c r="B9353" t="s">
        <v>5466</v>
      </c>
      <c r="C9353">
        <v>1</v>
      </c>
      <c r="D9353" t="s">
        <v>13465</v>
      </c>
      <c r="E9353" t="s">
        <v>506</v>
      </c>
      <c r="F9353" t="s">
        <v>5467</v>
      </c>
      <c r="G9353">
        <v>77.217073099999993</v>
      </c>
      <c r="H9353">
        <v>28.621275600000001</v>
      </c>
      <c r="I9353" t="s">
        <v>5468</v>
      </c>
      <c r="J9353" t="s">
        <v>138</v>
      </c>
      <c r="K9353" t="s">
        <v>22</v>
      </c>
      <c r="L9353" t="s">
        <v>23</v>
      </c>
      <c r="M9353" t="s">
        <v>23</v>
      </c>
      <c r="N9353" t="s">
        <v>23</v>
      </c>
      <c r="O9353">
        <v>4</v>
      </c>
      <c r="P9353">
        <v>44</v>
      </c>
      <c r="Q9353">
        <v>4000</v>
      </c>
      <c r="R9353">
        <v>3.7</v>
      </c>
      <c r="S9353" t="s">
        <v>11361</v>
      </c>
      <c r="T9353" s="8">
        <v>42439</v>
      </c>
      <c r="U9353">
        <v>2016</v>
      </c>
      <c r="V9353" t="s">
        <v>13501</v>
      </c>
      <c r="W9353" t="s">
        <v>13495</v>
      </c>
      <c r="X9353" t="s">
        <v>13513</v>
      </c>
      <c r="Y9353" t="s">
        <v>13519</v>
      </c>
      <c r="Z9353" t="str">
        <f>VLOOKUP(T9353,'CALENDAR'!$A:$J,9,FALSE)</f>
        <v>FM12</v>
      </c>
      <c r="AA9353" t="str">
        <f>VLOOKUP(T9354,'CALENDAR'!$A:$J,10,FALSE)</f>
        <v>FQ-4</v>
      </c>
    </row>
    <row r="9354" spans="1:27" x14ac:dyDescent="0.3">
      <c r="A9354">
        <v>4356</v>
      </c>
      <c r="B9354" t="s">
        <v>4678</v>
      </c>
      <c r="C9354">
        <v>1</v>
      </c>
      <c r="D9354" t="s">
        <v>13465</v>
      </c>
      <c r="E9354" t="s">
        <v>506</v>
      </c>
      <c r="F9354" t="s">
        <v>727</v>
      </c>
      <c r="G9354">
        <v>77.185331000000005</v>
      </c>
      <c r="H9354">
        <v>28.569040000000001</v>
      </c>
      <c r="I9354" t="s">
        <v>4679</v>
      </c>
      <c r="J9354" t="s">
        <v>138</v>
      </c>
      <c r="K9354" t="s">
        <v>22</v>
      </c>
      <c r="L9354" t="s">
        <v>23</v>
      </c>
      <c r="M9354" t="s">
        <v>23</v>
      </c>
      <c r="N9354" t="s">
        <v>23</v>
      </c>
      <c r="O9354">
        <v>4</v>
      </c>
      <c r="P9354">
        <v>290</v>
      </c>
      <c r="Q9354">
        <v>4000</v>
      </c>
      <c r="R9354">
        <v>3.9</v>
      </c>
      <c r="S9354" t="s">
        <v>11379</v>
      </c>
      <c r="T9354" s="8">
        <v>40580</v>
      </c>
      <c r="U9354">
        <v>2011</v>
      </c>
      <c r="V9354" t="s">
        <v>13500</v>
      </c>
      <c r="W9354" t="s">
        <v>13495</v>
      </c>
      <c r="X9354" t="s">
        <v>13513</v>
      </c>
      <c r="Y9354" t="s">
        <v>13519</v>
      </c>
      <c r="Z9354" t="str">
        <f>VLOOKUP(T9354,'CALENDAR'!$A:$J,9,FALSE)</f>
        <v>FM11</v>
      </c>
      <c r="AA9354" t="str">
        <f>VLOOKUP(T9355,'CALENDAR'!$A:$J,10,FALSE)</f>
        <v>FQ-3</v>
      </c>
    </row>
    <row r="9355" spans="1:27" x14ac:dyDescent="0.3">
      <c r="A9355">
        <v>305545</v>
      </c>
      <c r="B9355" t="s">
        <v>2893</v>
      </c>
      <c r="C9355">
        <v>1</v>
      </c>
      <c r="D9355" t="s">
        <v>13465</v>
      </c>
      <c r="E9355" t="s">
        <v>506</v>
      </c>
      <c r="F9355" t="s">
        <v>664</v>
      </c>
      <c r="G9355">
        <v>77.249540600000003</v>
      </c>
      <c r="H9355">
        <v>28.549932200000001</v>
      </c>
      <c r="I9355" t="s">
        <v>687</v>
      </c>
      <c r="J9355" t="s">
        <v>138</v>
      </c>
      <c r="K9355" t="s">
        <v>22</v>
      </c>
      <c r="L9355" t="s">
        <v>23</v>
      </c>
      <c r="M9355" t="s">
        <v>23</v>
      </c>
      <c r="N9355" t="s">
        <v>23</v>
      </c>
      <c r="O9355">
        <v>4</v>
      </c>
      <c r="P9355">
        <v>150</v>
      </c>
      <c r="Q9355">
        <v>4000</v>
      </c>
      <c r="R9355">
        <v>3.9</v>
      </c>
      <c r="S9355" t="s">
        <v>11412</v>
      </c>
      <c r="T9355" s="8">
        <v>43070</v>
      </c>
      <c r="U9355">
        <v>2017</v>
      </c>
      <c r="V9355" t="s">
        <v>13510</v>
      </c>
      <c r="W9355" t="s">
        <v>13498</v>
      </c>
      <c r="X9355" t="s">
        <v>13513</v>
      </c>
      <c r="Y9355" t="s">
        <v>13519</v>
      </c>
      <c r="Z9355" t="str">
        <f>VLOOKUP(T9355,'CALENDAR'!$A:$J,9,FALSE)</f>
        <v>FM9</v>
      </c>
      <c r="AA9355" t="str">
        <f>VLOOKUP(T9356,'CALENDAR'!$A:$J,10,FALSE)</f>
        <v>FQ-1</v>
      </c>
    </row>
    <row r="9356" spans="1:27" x14ac:dyDescent="0.3">
      <c r="A9356">
        <v>2728</v>
      </c>
      <c r="B9356" t="s">
        <v>8064</v>
      </c>
      <c r="C9356">
        <v>1</v>
      </c>
      <c r="D9356" t="s">
        <v>13465</v>
      </c>
      <c r="E9356" t="s">
        <v>506</v>
      </c>
      <c r="F9356" t="s">
        <v>1141</v>
      </c>
      <c r="G9356">
        <v>77.218187</v>
      </c>
      <c r="H9356">
        <v>28.625444999999999</v>
      </c>
      <c r="I9356" t="s">
        <v>144</v>
      </c>
      <c r="J9356" t="s">
        <v>138</v>
      </c>
      <c r="K9356" t="s">
        <v>22</v>
      </c>
      <c r="L9356" t="s">
        <v>23</v>
      </c>
      <c r="M9356" t="s">
        <v>23</v>
      </c>
      <c r="N9356" t="s">
        <v>23</v>
      </c>
      <c r="O9356">
        <v>4</v>
      </c>
      <c r="P9356">
        <v>59</v>
      </c>
      <c r="Q9356">
        <v>4000</v>
      </c>
      <c r="R9356">
        <v>3.7</v>
      </c>
      <c r="S9356" t="s">
        <v>12733</v>
      </c>
      <c r="T9356" s="8">
        <v>40331</v>
      </c>
      <c r="U9356">
        <v>2010</v>
      </c>
      <c r="V9356" t="s">
        <v>13504</v>
      </c>
      <c r="W9356" t="s">
        <v>13496</v>
      </c>
      <c r="X9356" t="s">
        <v>13513</v>
      </c>
      <c r="Y9356" t="s">
        <v>13519</v>
      </c>
      <c r="Z9356" t="str">
        <f>VLOOKUP(T9356,'CALENDAR'!$A:$J,9,FALSE)</f>
        <v>FM3</v>
      </c>
      <c r="AA9356" t="str">
        <f>VLOOKUP(T9357,'CALENDAR'!$A:$J,10,FALSE)</f>
        <v>FQ-2</v>
      </c>
    </row>
    <row r="9357" spans="1:27" x14ac:dyDescent="0.3">
      <c r="A9357">
        <v>18369743</v>
      </c>
      <c r="B9357" t="s">
        <v>8441</v>
      </c>
      <c r="C9357">
        <v>1</v>
      </c>
      <c r="D9357" t="s">
        <v>13465</v>
      </c>
      <c r="E9357" t="s">
        <v>247</v>
      </c>
      <c r="F9357" t="s">
        <v>6872</v>
      </c>
      <c r="G9357">
        <v>77.108725800000002</v>
      </c>
      <c r="H9357">
        <v>28.481248099999998</v>
      </c>
      <c r="I9357" t="s">
        <v>39</v>
      </c>
      <c r="J9357" t="s">
        <v>138</v>
      </c>
      <c r="K9357" t="s">
        <v>22</v>
      </c>
      <c r="L9357" t="s">
        <v>23</v>
      </c>
      <c r="M9357" t="s">
        <v>23</v>
      </c>
      <c r="N9357" t="s">
        <v>23</v>
      </c>
      <c r="O9357">
        <v>4</v>
      </c>
      <c r="P9357">
        <v>38</v>
      </c>
      <c r="Q9357">
        <v>4000</v>
      </c>
      <c r="R9357">
        <v>4.0999999999999996</v>
      </c>
      <c r="S9357" t="s">
        <v>12471</v>
      </c>
      <c r="T9357" s="8">
        <v>42931</v>
      </c>
      <c r="U9357">
        <v>2017</v>
      </c>
      <c r="V9357" t="s">
        <v>13505</v>
      </c>
      <c r="W9357" t="s">
        <v>13497</v>
      </c>
      <c r="X9357" t="s">
        <v>13514</v>
      </c>
      <c r="Y9357" t="s">
        <v>13519</v>
      </c>
      <c r="Z9357" t="str">
        <f>VLOOKUP(T9357,'CALENDAR'!$A:$J,9,FALSE)</f>
        <v>FM4</v>
      </c>
      <c r="AA9357" t="str">
        <f>VLOOKUP(T9358,'CALENDAR'!$A:$J,10,FALSE)</f>
        <v>FQ-4</v>
      </c>
    </row>
    <row r="9358" spans="1:27" x14ac:dyDescent="0.3">
      <c r="A9358">
        <v>301562</v>
      </c>
      <c r="B9358" t="s">
        <v>5318</v>
      </c>
      <c r="C9358">
        <v>1</v>
      </c>
      <c r="D9358" t="s">
        <v>13465</v>
      </c>
      <c r="E9358" t="s">
        <v>247</v>
      </c>
      <c r="F9358" t="s">
        <v>3707</v>
      </c>
      <c r="G9358">
        <v>77.070162400000001</v>
      </c>
      <c r="H9358">
        <v>28.455954299999998</v>
      </c>
      <c r="I9358" t="s">
        <v>5319</v>
      </c>
      <c r="J9358" t="s">
        <v>138</v>
      </c>
      <c r="K9358" t="s">
        <v>22</v>
      </c>
      <c r="L9358" t="s">
        <v>23</v>
      </c>
      <c r="M9358" t="s">
        <v>23</v>
      </c>
      <c r="N9358" t="s">
        <v>23</v>
      </c>
      <c r="O9358">
        <v>4</v>
      </c>
      <c r="P9358">
        <v>219</v>
      </c>
      <c r="Q9358">
        <v>4000</v>
      </c>
      <c r="R9358">
        <v>4</v>
      </c>
      <c r="S9358" t="s">
        <v>12233</v>
      </c>
      <c r="T9358" s="8">
        <v>41341</v>
      </c>
      <c r="U9358">
        <v>2013</v>
      </c>
      <c r="V9358" t="s">
        <v>13501</v>
      </c>
      <c r="W9358" t="s">
        <v>13495</v>
      </c>
      <c r="X9358" t="s">
        <v>13514</v>
      </c>
      <c r="Y9358" t="s">
        <v>13519</v>
      </c>
      <c r="Z9358" t="str">
        <f>VLOOKUP(T9358,'CALENDAR'!$A:$J,9,FALSE)</f>
        <v>FM12</v>
      </c>
      <c r="AA9358" t="str">
        <f>VLOOKUP(T9359,'CALENDAR'!$A:$J,10,FALSE)</f>
        <v>FQ-4</v>
      </c>
    </row>
    <row r="9359" spans="1:27" x14ac:dyDescent="0.3">
      <c r="A9359">
        <v>6300002</v>
      </c>
      <c r="B9359" t="s">
        <v>4273</v>
      </c>
      <c r="C9359">
        <v>162</v>
      </c>
      <c r="D9359" t="s">
        <v>13474</v>
      </c>
      <c r="E9359" t="s">
        <v>1441</v>
      </c>
      <c r="F9359" t="s">
        <v>4274</v>
      </c>
      <c r="G9359">
        <v>121.056831</v>
      </c>
      <c r="H9359">
        <v>14.581403999999999</v>
      </c>
      <c r="I9359" t="s">
        <v>4275</v>
      </c>
      <c r="J9359" t="s">
        <v>21</v>
      </c>
      <c r="K9359" t="s">
        <v>22</v>
      </c>
      <c r="L9359" t="s">
        <v>23</v>
      </c>
      <c r="M9359" t="s">
        <v>23</v>
      </c>
      <c r="N9359" t="s">
        <v>23</v>
      </c>
      <c r="O9359">
        <v>4</v>
      </c>
      <c r="P9359">
        <v>270</v>
      </c>
      <c r="Q9359">
        <v>4000</v>
      </c>
      <c r="R9359">
        <v>4.4000000000000004</v>
      </c>
      <c r="S9359" t="s">
        <v>11385</v>
      </c>
      <c r="T9359" s="8">
        <v>40235</v>
      </c>
      <c r="U9359">
        <v>2010</v>
      </c>
      <c r="V9359" t="s">
        <v>13500</v>
      </c>
      <c r="W9359" t="s">
        <v>13495</v>
      </c>
      <c r="X9359" t="s">
        <v>13514</v>
      </c>
      <c r="Y9359" t="s">
        <v>13519</v>
      </c>
      <c r="Z9359" t="str">
        <f>VLOOKUP(T9359,'CALENDAR'!$A:$J,9,FALSE)</f>
        <v>FM11</v>
      </c>
      <c r="AA9359" t="str">
        <f>VLOOKUP(T9360,'CALENDAR'!$A:$J,10,FALSE)</f>
        <v>FQ-4</v>
      </c>
    </row>
    <row r="9360" spans="1:27" x14ac:dyDescent="0.3">
      <c r="A9360">
        <v>5800176</v>
      </c>
      <c r="B9360" t="s">
        <v>5059</v>
      </c>
      <c r="C9360">
        <v>191</v>
      </c>
      <c r="D9360" t="s">
        <v>13477</v>
      </c>
      <c r="E9360" t="s">
        <v>1429</v>
      </c>
      <c r="F9360" t="s">
        <v>5060</v>
      </c>
      <c r="G9360">
        <v>79.84423889</v>
      </c>
      <c r="H9360">
        <v>6.9328138890000002</v>
      </c>
      <c r="I9360" t="s">
        <v>42</v>
      </c>
      <c r="J9360" t="s">
        <v>1432</v>
      </c>
      <c r="K9360" t="s">
        <v>23</v>
      </c>
      <c r="L9360" t="s">
        <v>23</v>
      </c>
      <c r="M9360" t="s">
        <v>23</v>
      </c>
      <c r="N9360" t="s">
        <v>23</v>
      </c>
      <c r="O9360">
        <v>4</v>
      </c>
      <c r="P9360">
        <v>203</v>
      </c>
      <c r="Q9360">
        <v>4000</v>
      </c>
      <c r="R9360">
        <v>4.9000000000000004</v>
      </c>
      <c r="S9360" t="s">
        <v>12663</v>
      </c>
      <c r="T9360" s="8">
        <v>41688</v>
      </c>
      <c r="U9360">
        <v>2014</v>
      </c>
      <c r="V9360" t="s">
        <v>13500</v>
      </c>
      <c r="W9360" t="s">
        <v>13495</v>
      </c>
      <c r="X9360" t="s">
        <v>13514</v>
      </c>
      <c r="Y9360" t="s">
        <v>13519</v>
      </c>
      <c r="Z9360" t="str">
        <f>VLOOKUP(T9360,'CALENDAR'!$A:$J,9,FALSE)</f>
        <v>FM11</v>
      </c>
      <c r="AA9360" t="str">
        <f>VLOOKUP(T9361,'CALENDAR'!$A:$J,10,FALSE)</f>
        <v>FQ-3</v>
      </c>
    </row>
    <row r="9361" spans="1:27" x14ac:dyDescent="0.3">
      <c r="A9361">
        <v>5800746</v>
      </c>
      <c r="B9361" t="s">
        <v>2471</v>
      </c>
      <c r="C9361">
        <v>191</v>
      </c>
      <c r="D9361" t="s">
        <v>13477</v>
      </c>
      <c r="E9361" t="s">
        <v>1429</v>
      </c>
      <c r="F9361" t="s">
        <v>2472</v>
      </c>
      <c r="G9361">
        <v>79.843575000000001</v>
      </c>
      <c r="H9361">
        <v>6.9325472220000002</v>
      </c>
      <c r="I9361" t="s">
        <v>2473</v>
      </c>
      <c r="J9361" t="s">
        <v>1432</v>
      </c>
      <c r="K9361" t="s">
        <v>23</v>
      </c>
      <c r="L9361" t="s">
        <v>23</v>
      </c>
      <c r="M9361" t="s">
        <v>23</v>
      </c>
      <c r="N9361" t="s">
        <v>23</v>
      </c>
      <c r="O9361">
        <v>4</v>
      </c>
      <c r="P9361">
        <v>166</v>
      </c>
      <c r="Q9361">
        <v>4000</v>
      </c>
      <c r="R9361">
        <v>4</v>
      </c>
      <c r="S9361" t="s">
        <v>13314</v>
      </c>
      <c r="T9361" s="8">
        <v>41953</v>
      </c>
      <c r="U9361">
        <v>2014</v>
      </c>
      <c r="V9361" t="s">
        <v>13509</v>
      </c>
      <c r="W9361" t="s">
        <v>13498</v>
      </c>
      <c r="X9361" t="s">
        <v>13514</v>
      </c>
      <c r="Y9361" t="s">
        <v>13519</v>
      </c>
      <c r="Z9361" t="str">
        <f>VLOOKUP(T9361,'CALENDAR'!$A:$J,9,FALSE)</f>
        <v>FM8</v>
      </c>
      <c r="AA9361" t="str">
        <f>VLOOKUP(T9362,'CALENDAR'!$A:$J,10,FALSE)</f>
        <v>FQ-1</v>
      </c>
    </row>
    <row r="9362" spans="1:27" x14ac:dyDescent="0.3">
      <c r="A9362">
        <v>2683</v>
      </c>
      <c r="B9362" t="s">
        <v>8063</v>
      </c>
      <c r="C9362">
        <v>1</v>
      </c>
      <c r="D9362" t="s">
        <v>13465</v>
      </c>
      <c r="E9362" t="s">
        <v>506</v>
      </c>
      <c r="F9362" t="s">
        <v>1139</v>
      </c>
      <c r="G9362">
        <v>77.216965900000005</v>
      </c>
      <c r="H9362">
        <v>28.600170599999998</v>
      </c>
      <c r="I9362" t="s">
        <v>1746</v>
      </c>
      <c r="J9362" t="s">
        <v>138</v>
      </c>
      <c r="K9362" t="s">
        <v>23</v>
      </c>
      <c r="L9362" t="s">
        <v>23</v>
      </c>
      <c r="M9362" t="s">
        <v>23</v>
      </c>
      <c r="N9362" t="s">
        <v>23</v>
      </c>
      <c r="O9362">
        <v>4</v>
      </c>
      <c r="P9362">
        <v>42</v>
      </c>
      <c r="Q9362">
        <v>4100</v>
      </c>
      <c r="R9362">
        <v>3.5</v>
      </c>
      <c r="S9362" t="s">
        <v>11302</v>
      </c>
      <c r="T9362" s="8">
        <v>42178</v>
      </c>
      <c r="U9362">
        <v>2015</v>
      </c>
      <c r="V9362" t="s">
        <v>13504</v>
      </c>
      <c r="W9362" t="s">
        <v>13496</v>
      </c>
      <c r="X9362" t="s">
        <v>13513</v>
      </c>
      <c r="Y9362" t="s">
        <v>13519</v>
      </c>
      <c r="Z9362" t="str">
        <f>VLOOKUP(T9362,'CALENDAR'!$A:$J,9,FALSE)</f>
        <v>FM3</v>
      </c>
      <c r="AA9362" t="str">
        <f>VLOOKUP(T9363,'CALENDAR'!$A:$J,10,FALSE)</f>
        <v>FQ-1</v>
      </c>
    </row>
    <row r="9363" spans="1:27" x14ac:dyDescent="0.3">
      <c r="A9363">
        <v>3948</v>
      </c>
      <c r="B9363" t="s">
        <v>8075</v>
      </c>
      <c r="C9363">
        <v>1</v>
      </c>
      <c r="D9363" t="s">
        <v>13465</v>
      </c>
      <c r="E9363" t="s">
        <v>506</v>
      </c>
      <c r="F9363" t="s">
        <v>2267</v>
      </c>
      <c r="G9363">
        <v>77.22273611</v>
      </c>
      <c r="H9363">
        <v>28.60440165</v>
      </c>
      <c r="I9363" t="s">
        <v>8076</v>
      </c>
      <c r="J9363" t="s">
        <v>138</v>
      </c>
      <c r="K9363" t="s">
        <v>22</v>
      </c>
      <c r="L9363" t="s">
        <v>23</v>
      </c>
      <c r="M9363" t="s">
        <v>23</v>
      </c>
      <c r="N9363" t="s">
        <v>23</v>
      </c>
      <c r="O9363">
        <v>4</v>
      </c>
      <c r="P9363">
        <v>64</v>
      </c>
      <c r="Q9363">
        <v>4200</v>
      </c>
      <c r="R9363">
        <v>3.6</v>
      </c>
      <c r="S9363" t="s">
        <v>11308</v>
      </c>
      <c r="T9363" s="8">
        <v>41435</v>
      </c>
      <c r="U9363">
        <v>2013</v>
      </c>
      <c r="V9363" t="s">
        <v>13504</v>
      </c>
      <c r="W9363" t="s">
        <v>13496</v>
      </c>
      <c r="X9363" t="s">
        <v>13513</v>
      </c>
      <c r="Y9363" t="s">
        <v>13519</v>
      </c>
      <c r="Z9363" t="str">
        <f>VLOOKUP(T9363,'CALENDAR'!$A:$J,9,FALSE)</f>
        <v>FM3</v>
      </c>
      <c r="AA9363" t="str">
        <f>VLOOKUP(T9364,'CALENDAR'!$A:$J,10,FALSE)</f>
        <v>FQ-3</v>
      </c>
    </row>
    <row r="9364" spans="1:27" x14ac:dyDescent="0.3">
      <c r="A9364">
        <v>2682</v>
      </c>
      <c r="B9364" t="s">
        <v>1138</v>
      </c>
      <c r="C9364">
        <v>1</v>
      </c>
      <c r="D9364" t="s">
        <v>13465</v>
      </c>
      <c r="E9364" t="s">
        <v>506</v>
      </c>
      <c r="F9364" t="s">
        <v>1139</v>
      </c>
      <c r="G9364">
        <v>77.2168724</v>
      </c>
      <c r="H9364">
        <v>28.600172799999999</v>
      </c>
      <c r="I9364" t="s">
        <v>144</v>
      </c>
      <c r="J9364" t="s">
        <v>138</v>
      </c>
      <c r="K9364" t="s">
        <v>22</v>
      </c>
      <c r="L9364" t="s">
        <v>23</v>
      </c>
      <c r="M9364" t="s">
        <v>23</v>
      </c>
      <c r="N9364" t="s">
        <v>23</v>
      </c>
      <c r="O9364">
        <v>4</v>
      </c>
      <c r="P9364">
        <v>548</v>
      </c>
      <c r="Q9364">
        <v>4300</v>
      </c>
      <c r="R9364">
        <v>3.9</v>
      </c>
      <c r="S9364" t="s">
        <v>12699</v>
      </c>
      <c r="T9364" s="8">
        <v>40461</v>
      </c>
      <c r="U9364">
        <v>2010</v>
      </c>
      <c r="V9364" t="s">
        <v>13508</v>
      </c>
      <c r="W9364" t="s">
        <v>13498</v>
      </c>
      <c r="X9364" t="s">
        <v>13513</v>
      </c>
      <c r="Y9364" t="s">
        <v>13519</v>
      </c>
      <c r="Z9364" t="str">
        <f>VLOOKUP(T9364,'CALENDAR'!$A:$J,9,FALSE)</f>
        <v>FM7</v>
      </c>
      <c r="AA9364" t="str">
        <f>VLOOKUP(T9365,'CALENDAR'!$A:$J,10,FALSE)</f>
        <v>FQ-3</v>
      </c>
    </row>
    <row r="9365" spans="1:27" x14ac:dyDescent="0.3">
      <c r="A9365">
        <v>312902</v>
      </c>
      <c r="B9365" t="s">
        <v>2263</v>
      </c>
      <c r="C9365">
        <v>1</v>
      </c>
      <c r="D9365" t="s">
        <v>13465</v>
      </c>
      <c r="E9365" t="s">
        <v>506</v>
      </c>
      <c r="F9365" t="s">
        <v>2264</v>
      </c>
      <c r="G9365">
        <v>77.269655999999998</v>
      </c>
      <c r="H9365">
        <v>28.561178999999999</v>
      </c>
      <c r="I9365" t="s">
        <v>2265</v>
      </c>
      <c r="J9365" t="s">
        <v>138</v>
      </c>
      <c r="K9365" t="s">
        <v>23</v>
      </c>
      <c r="L9365" t="s">
        <v>23</v>
      </c>
      <c r="M9365" t="s">
        <v>23</v>
      </c>
      <c r="N9365" t="s">
        <v>23</v>
      </c>
      <c r="O9365">
        <v>4</v>
      </c>
      <c r="P9365">
        <v>90</v>
      </c>
      <c r="Q9365">
        <v>4400</v>
      </c>
      <c r="R9365">
        <v>3.6</v>
      </c>
      <c r="S9365" t="s">
        <v>11445</v>
      </c>
      <c r="T9365" s="8">
        <v>42685</v>
      </c>
      <c r="U9365">
        <v>2016</v>
      </c>
      <c r="V9365" t="s">
        <v>13509</v>
      </c>
      <c r="W9365" t="s">
        <v>13498</v>
      </c>
      <c r="X9365" t="s">
        <v>13513</v>
      </c>
      <c r="Y9365" t="s">
        <v>13519</v>
      </c>
      <c r="Z9365" t="str">
        <f>VLOOKUP(T9365,'CALENDAR'!$A:$J,9,FALSE)</f>
        <v>FM8</v>
      </c>
      <c r="AA9365" t="str">
        <f>VLOOKUP(T9366,'CALENDAR'!$A:$J,10,FALSE)</f>
        <v>FQ-2</v>
      </c>
    </row>
    <row r="9366" spans="1:27" x14ac:dyDescent="0.3">
      <c r="A9366">
        <v>3027</v>
      </c>
      <c r="B9366" t="s">
        <v>9619</v>
      </c>
      <c r="C9366">
        <v>1</v>
      </c>
      <c r="D9366" t="s">
        <v>13465</v>
      </c>
      <c r="E9366" t="s">
        <v>506</v>
      </c>
      <c r="F9366" t="s">
        <v>4103</v>
      </c>
      <c r="G9366">
        <v>77.227640190000002</v>
      </c>
      <c r="H9366">
        <v>28.631208910000002</v>
      </c>
      <c r="I9366" t="s">
        <v>9620</v>
      </c>
      <c r="J9366" t="s">
        <v>138</v>
      </c>
      <c r="K9366" t="s">
        <v>22</v>
      </c>
      <c r="L9366" t="s">
        <v>23</v>
      </c>
      <c r="M9366" t="s">
        <v>23</v>
      </c>
      <c r="N9366" t="s">
        <v>23</v>
      </c>
      <c r="O9366">
        <v>4</v>
      </c>
      <c r="P9366">
        <v>265</v>
      </c>
      <c r="Q9366">
        <v>4500</v>
      </c>
      <c r="R9366">
        <v>3.9</v>
      </c>
      <c r="S9366" t="s">
        <v>11263</v>
      </c>
      <c r="T9366" s="8">
        <v>41853</v>
      </c>
      <c r="U9366">
        <v>2014</v>
      </c>
      <c r="V9366" t="s">
        <v>13506</v>
      </c>
      <c r="W9366" t="s">
        <v>13497</v>
      </c>
      <c r="X9366" t="s">
        <v>13513</v>
      </c>
      <c r="Y9366" t="s">
        <v>13519</v>
      </c>
      <c r="Z9366" t="str">
        <f>VLOOKUP(T9366,'CALENDAR'!$A:$J,9,FALSE)</f>
        <v>FM5</v>
      </c>
      <c r="AA9366" t="str">
        <f>VLOOKUP(T9367,'CALENDAR'!$A:$J,10,FALSE)</f>
        <v>FQ-2</v>
      </c>
    </row>
    <row r="9367" spans="1:27" x14ac:dyDescent="0.3">
      <c r="A9367">
        <v>2693</v>
      </c>
      <c r="B9367" t="s">
        <v>8905</v>
      </c>
      <c r="C9367">
        <v>1</v>
      </c>
      <c r="D9367" t="s">
        <v>13465</v>
      </c>
      <c r="E9367" t="s">
        <v>506</v>
      </c>
      <c r="F9367" t="s">
        <v>2267</v>
      </c>
      <c r="G9367">
        <v>77.2241401</v>
      </c>
      <c r="H9367">
        <v>28.605188999999999</v>
      </c>
      <c r="I9367" t="s">
        <v>904</v>
      </c>
      <c r="J9367" t="s">
        <v>138</v>
      </c>
      <c r="K9367" t="s">
        <v>22</v>
      </c>
      <c r="L9367" t="s">
        <v>23</v>
      </c>
      <c r="M9367" t="s">
        <v>23</v>
      </c>
      <c r="N9367" t="s">
        <v>23</v>
      </c>
      <c r="O9367">
        <v>4</v>
      </c>
      <c r="P9367">
        <v>541</v>
      </c>
      <c r="Q9367">
        <v>4500</v>
      </c>
      <c r="R9367">
        <v>4.2</v>
      </c>
      <c r="S9367" t="s">
        <v>11288</v>
      </c>
      <c r="T9367" s="8">
        <v>43296</v>
      </c>
      <c r="U9367">
        <v>2018</v>
      </c>
      <c r="V9367" t="s">
        <v>13505</v>
      </c>
      <c r="W9367" t="s">
        <v>13497</v>
      </c>
      <c r="X9367" t="s">
        <v>13514</v>
      </c>
      <c r="Y9367" t="s">
        <v>13519</v>
      </c>
      <c r="Z9367" t="str">
        <f>VLOOKUP(T9367,'CALENDAR'!$A:$J,9,FALSE)</f>
        <v>FM4</v>
      </c>
      <c r="AA9367" t="str">
        <f>VLOOKUP(T9368,'CALENDAR'!$A:$J,10,FALSE)</f>
        <v>FQ-1</v>
      </c>
    </row>
    <row r="9368" spans="1:27" x14ac:dyDescent="0.3">
      <c r="A9368">
        <v>3379</v>
      </c>
      <c r="B9368" t="s">
        <v>7058</v>
      </c>
      <c r="C9368">
        <v>1</v>
      </c>
      <c r="D9368" t="s">
        <v>13465</v>
      </c>
      <c r="E9368" t="s">
        <v>506</v>
      </c>
      <c r="F9368" t="s">
        <v>727</v>
      </c>
      <c r="G9368">
        <v>77.185331000000005</v>
      </c>
      <c r="H9368">
        <v>28.569040000000001</v>
      </c>
      <c r="I9368" t="s">
        <v>39</v>
      </c>
      <c r="J9368" t="s">
        <v>138</v>
      </c>
      <c r="K9368" t="s">
        <v>22</v>
      </c>
      <c r="L9368" t="s">
        <v>23</v>
      </c>
      <c r="M9368" t="s">
        <v>23</v>
      </c>
      <c r="N9368" t="s">
        <v>23</v>
      </c>
      <c r="O9368">
        <v>4</v>
      </c>
      <c r="P9368">
        <v>410</v>
      </c>
      <c r="Q9368">
        <v>4500</v>
      </c>
      <c r="R9368">
        <v>3.9</v>
      </c>
      <c r="S9368" t="s">
        <v>11321</v>
      </c>
      <c r="T9368" s="8">
        <v>41772</v>
      </c>
      <c r="U9368">
        <v>2014</v>
      </c>
      <c r="V9368" t="s">
        <v>13503</v>
      </c>
      <c r="W9368" t="s">
        <v>13496</v>
      </c>
      <c r="X9368" t="s">
        <v>13513</v>
      </c>
      <c r="Y9368" t="s">
        <v>13519</v>
      </c>
      <c r="Z9368" t="str">
        <f>VLOOKUP(T9368,'CALENDAR'!$A:$J,9,FALSE)</f>
        <v>FM2</v>
      </c>
      <c r="AA9368" t="str">
        <f>VLOOKUP(T9369,'CALENDAR'!$A:$J,10,FALSE)</f>
        <v>FQ-1</v>
      </c>
    </row>
    <row r="9369" spans="1:27" x14ac:dyDescent="0.3">
      <c r="A9369">
        <v>2769</v>
      </c>
      <c r="B9369" t="s">
        <v>7308</v>
      </c>
      <c r="C9369">
        <v>1</v>
      </c>
      <c r="D9369" t="s">
        <v>13465</v>
      </c>
      <c r="E9369" t="s">
        <v>506</v>
      </c>
      <c r="F9369" t="s">
        <v>3197</v>
      </c>
      <c r="G9369">
        <v>77.216002000000003</v>
      </c>
      <c r="H9369">
        <v>28.628885</v>
      </c>
      <c r="I9369" t="s">
        <v>7309</v>
      </c>
      <c r="J9369" t="s">
        <v>138</v>
      </c>
      <c r="K9369" t="s">
        <v>22</v>
      </c>
      <c r="L9369" t="s">
        <v>23</v>
      </c>
      <c r="M9369" t="s">
        <v>23</v>
      </c>
      <c r="N9369" t="s">
        <v>23</v>
      </c>
      <c r="O9369">
        <v>4</v>
      </c>
      <c r="P9369">
        <v>773</v>
      </c>
      <c r="Q9369">
        <v>4500</v>
      </c>
      <c r="R9369">
        <v>3.8</v>
      </c>
      <c r="S9369" t="s">
        <v>11330</v>
      </c>
      <c r="T9369" s="8">
        <v>40301</v>
      </c>
      <c r="U9369">
        <v>2010</v>
      </c>
      <c r="V9369" t="s">
        <v>13503</v>
      </c>
      <c r="W9369" t="s">
        <v>13496</v>
      </c>
      <c r="X9369" t="s">
        <v>13513</v>
      </c>
      <c r="Y9369" t="s">
        <v>13519</v>
      </c>
      <c r="Z9369" t="str">
        <f>VLOOKUP(T9369,'CALENDAR'!$A:$J,9,FALSE)</f>
        <v>FM2</v>
      </c>
      <c r="AA9369" t="str">
        <f>VLOOKUP(T9370,'CALENDAR'!$A:$J,10,FALSE)</f>
        <v>FQ-4</v>
      </c>
    </row>
    <row r="9370" spans="1:27" x14ac:dyDescent="0.3">
      <c r="A9370">
        <v>3378</v>
      </c>
      <c r="B9370" t="s">
        <v>5469</v>
      </c>
      <c r="C9370">
        <v>1</v>
      </c>
      <c r="D9370" t="s">
        <v>13465</v>
      </c>
      <c r="E9370" t="s">
        <v>506</v>
      </c>
      <c r="F9370" t="s">
        <v>727</v>
      </c>
      <c r="G9370">
        <v>77.185331000000005</v>
      </c>
      <c r="H9370">
        <v>28.569040000000001</v>
      </c>
      <c r="I9370" t="s">
        <v>157</v>
      </c>
      <c r="J9370" t="s">
        <v>138</v>
      </c>
      <c r="K9370" t="s">
        <v>22</v>
      </c>
      <c r="L9370" t="s">
        <v>23</v>
      </c>
      <c r="M9370" t="s">
        <v>23</v>
      </c>
      <c r="N9370" t="s">
        <v>23</v>
      </c>
      <c r="O9370">
        <v>4</v>
      </c>
      <c r="P9370">
        <v>424</v>
      </c>
      <c r="Q9370">
        <v>4500</v>
      </c>
      <c r="R9370">
        <v>4</v>
      </c>
      <c r="S9370" t="s">
        <v>11357</v>
      </c>
      <c r="T9370" s="8">
        <v>41353</v>
      </c>
      <c r="U9370">
        <v>2013</v>
      </c>
      <c r="V9370" t="s">
        <v>13501</v>
      </c>
      <c r="W9370" t="s">
        <v>13495</v>
      </c>
      <c r="X9370" t="s">
        <v>13514</v>
      </c>
      <c r="Y9370" t="s">
        <v>13519</v>
      </c>
      <c r="Z9370" t="str">
        <f>VLOOKUP(T9370,'CALENDAR'!$A:$J,9,FALSE)</f>
        <v>FM12</v>
      </c>
      <c r="AA9370" t="str">
        <f>VLOOKUP(T9371,'CALENDAR'!$A:$J,10,FALSE)</f>
        <v>FQ-4</v>
      </c>
    </row>
    <row r="9371" spans="1:27" x14ac:dyDescent="0.3">
      <c r="A9371">
        <v>306251</v>
      </c>
      <c r="B9371" t="s">
        <v>5492</v>
      </c>
      <c r="C9371">
        <v>1</v>
      </c>
      <c r="D9371" t="s">
        <v>13465</v>
      </c>
      <c r="E9371" t="s">
        <v>506</v>
      </c>
      <c r="F9371" t="s">
        <v>5493</v>
      </c>
      <c r="G9371">
        <v>77.121444999999994</v>
      </c>
      <c r="H9371">
        <v>28.552894999999999</v>
      </c>
      <c r="I9371" t="s">
        <v>407</v>
      </c>
      <c r="J9371" t="s">
        <v>138</v>
      </c>
      <c r="K9371" t="s">
        <v>22</v>
      </c>
      <c r="L9371" t="s">
        <v>23</v>
      </c>
      <c r="M9371" t="s">
        <v>23</v>
      </c>
      <c r="N9371" t="s">
        <v>23</v>
      </c>
      <c r="O9371">
        <v>4</v>
      </c>
      <c r="P9371">
        <v>15</v>
      </c>
      <c r="Q9371">
        <v>4500</v>
      </c>
      <c r="R9371">
        <v>3.3</v>
      </c>
      <c r="S9371" t="s">
        <v>11364</v>
      </c>
      <c r="T9371" s="8">
        <v>40615</v>
      </c>
      <c r="U9371">
        <v>2011</v>
      </c>
      <c r="V9371" t="s">
        <v>13501</v>
      </c>
      <c r="W9371" t="s">
        <v>13495</v>
      </c>
      <c r="X9371" t="s">
        <v>13513</v>
      </c>
      <c r="Y9371" t="s">
        <v>13519</v>
      </c>
      <c r="Z9371" t="str">
        <f>VLOOKUP(T9371,'CALENDAR'!$A:$J,9,FALSE)</f>
        <v>FM12</v>
      </c>
      <c r="AA9371" t="str">
        <f>VLOOKUP(T9372,'CALENDAR'!$A:$J,10,FALSE)</f>
        <v>FQ-4</v>
      </c>
    </row>
    <row r="9372" spans="1:27" x14ac:dyDescent="0.3">
      <c r="A9372">
        <v>3235</v>
      </c>
      <c r="B9372" t="s">
        <v>4749</v>
      </c>
      <c r="C9372">
        <v>1</v>
      </c>
      <c r="D9372" t="s">
        <v>13465</v>
      </c>
      <c r="E9372" t="s">
        <v>506</v>
      </c>
      <c r="F9372" t="s">
        <v>840</v>
      </c>
      <c r="G9372">
        <v>77.218565299999995</v>
      </c>
      <c r="H9372">
        <v>28.618720700000001</v>
      </c>
      <c r="I9372" t="s">
        <v>4750</v>
      </c>
      <c r="J9372" t="s">
        <v>138</v>
      </c>
      <c r="K9372" t="s">
        <v>22</v>
      </c>
      <c r="L9372" t="s">
        <v>23</v>
      </c>
      <c r="M9372" t="s">
        <v>23</v>
      </c>
      <c r="N9372" t="s">
        <v>23</v>
      </c>
      <c r="O9372">
        <v>4</v>
      </c>
      <c r="P9372">
        <v>189</v>
      </c>
      <c r="Q9372">
        <v>4500</v>
      </c>
      <c r="R9372">
        <v>4</v>
      </c>
      <c r="S9372" t="s">
        <v>10793</v>
      </c>
      <c r="T9372" s="8">
        <v>40218</v>
      </c>
      <c r="U9372">
        <v>2010</v>
      </c>
      <c r="V9372" t="s">
        <v>13500</v>
      </c>
      <c r="W9372" t="s">
        <v>13495</v>
      </c>
      <c r="X9372" t="s">
        <v>13514</v>
      </c>
      <c r="Y9372" t="s">
        <v>13519</v>
      </c>
      <c r="Z9372" t="str">
        <f>VLOOKUP(T9372,'CALENDAR'!$A:$J,9,FALSE)</f>
        <v>FM11</v>
      </c>
      <c r="AA9372" t="str">
        <f>VLOOKUP(T9373,'CALENDAR'!$A:$J,10,FALSE)</f>
        <v>FQ-4</v>
      </c>
    </row>
    <row r="9373" spans="1:27" x14ac:dyDescent="0.3">
      <c r="A9373">
        <v>309110</v>
      </c>
      <c r="B9373" t="s">
        <v>4926</v>
      </c>
      <c r="C9373">
        <v>1</v>
      </c>
      <c r="D9373" t="s">
        <v>13465</v>
      </c>
      <c r="E9373" t="s">
        <v>506</v>
      </c>
      <c r="F9373" t="s">
        <v>4103</v>
      </c>
      <c r="G9373">
        <v>77.227277000000001</v>
      </c>
      <c r="H9373">
        <v>28.631406999999999</v>
      </c>
      <c r="I9373" t="s">
        <v>1746</v>
      </c>
      <c r="J9373" t="s">
        <v>138</v>
      </c>
      <c r="K9373" t="s">
        <v>22</v>
      </c>
      <c r="L9373" t="s">
        <v>23</v>
      </c>
      <c r="M9373" t="s">
        <v>23</v>
      </c>
      <c r="N9373" t="s">
        <v>23</v>
      </c>
      <c r="O9373">
        <v>4</v>
      </c>
      <c r="P9373">
        <v>51</v>
      </c>
      <c r="Q9373">
        <v>4500</v>
      </c>
      <c r="R9373">
        <v>3.4</v>
      </c>
      <c r="S9373" t="s">
        <v>10915</v>
      </c>
      <c r="T9373" s="8">
        <v>41310</v>
      </c>
      <c r="U9373">
        <v>2013</v>
      </c>
      <c r="V9373" t="s">
        <v>13500</v>
      </c>
      <c r="W9373" t="s">
        <v>13495</v>
      </c>
      <c r="X9373" t="s">
        <v>13513</v>
      </c>
      <c r="Y9373" t="s">
        <v>13519</v>
      </c>
      <c r="Z9373" t="str">
        <f>VLOOKUP(T9373,'CALENDAR'!$A:$J,9,FALSE)</f>
        <v>FM11</v>
      </c>
      <c r="AA9373" t="str">
        <f>VLOOKUP(T9374,'CALENDAR'!$A:$J,10,FALSE)</f>
        <v>FQ-4</v>
      </c>
    </row>
    <row r="9374" spans="1:27" x14ac:dyDescent="0.3">
      <c r="A9374">
        <v>2675</v>
      </c>
      <c r="B9374" t="s">
        <v>4097</v>
      </c>
      <c r="C9374">
        <v>1</v>
      </c>
      <c r="D9374" t="s">
        <v>13465</v>
      </c>
      <c r="E9374" t="s">
        <v>506</v>
      </c>
      <c r="F9374" t="s">
        <v>1139</v>
      </c>
      <c r="G9374">
        <v>77.216892700000002</v>
      </c>
      <c r="H9374">
        <v>28.600176699999999</v>
      </c>
      <c r="I9374" t="s">
        <v>4098</v>
      </c>
      <c r="J9374" t="s">
        <v>138</v>
      </c>
      <c r="K9374" t="s">
        <v>22</v>
      </c>
      <c r="L9374" t="s">
        <v>23</v>
      </c>
      <c r="M9374" t="s">
        <v>23</v>
      </c>
      <c r="N9374" t="s">
        <v>23</v>
      </c>
      <c r="O9374">
        <v>4</v>
      </c>
      <c r="P9374">
        <v>800</v>
      </c>
      <c r="Q9374">
        <v>4500</v>
      </c>
      <c r="R9374">
        <v>4.3</v>
      </c>
      <c r="S9374" t="s">
        <v>11404</v>
      </c>
      <c r="T9374" s="8">
        <v>40930</v>
      </c>
      <c r="U9374">
        <v>2012</v>
      </c>
      <c r="V9374" t="s">
        <v>13499</v>
      </c>
      <c r="W9374" t="s">
        <v>13495</v>
      </c>
      <c r="X9374" t="s">
        <v>13514</v>
      </c>
      <c r="Y9374" t="s">
        <v>13519</v>
      </c>
      <c r="Z9374" t="str">
        <f>VLOOKUP(T9374,'CALENDAR'!$A:$J,9,FALSE)</f>
        <v>FM10</v>
      </c>
      <c r="AA9374" t="str">
        <f>VLOOKUP(T9375,'CALENDAR'!$A:$J,10,FALSE)</f>
        <v>FQ-4</v>
      </c>
    </row>
    <row r="9375" spans="1:27" x14ac:dyDescent="0.3">
      <c r="A9375">
        <v>104</v>
      </c>
      <c r="B9375" t="s">
        <v>4102</v>
      </c>
      <c r="C9375">
        <v>1</v>
      </c>
      <c r="D9375" t="s">
        <v>13465</v>
      </c>
      <c r="E9375" t="s">
        <v>506</v>
      </c>
      <c r="F9375" t="s">
        <v>4103</v>
      </c>
      <c r="G9375">
        <v>77.227277000000001</v>
      </c>
      <c r="H9375">
        <v>28.631406999999999</v>
      </c>
      <c r="I9375" t="s">
        <v>2879</v>
      </c>
      <c r="J9375" t="s">
        <v>138</v>
      </c>
      <c r="K9375" t="s">
        <v>22</v>
      </c>
      <c r="L9375" t="s">
        <v>23</v>
      </c>
      <c r="M9375" t="s">
        <v>23</v>
      </c>
      <c r="N9375" t="s">
        <v>23</v>
      </c>
      <c r="O9375">
        <v>4</v>
      </c>
      <c r="P9375">
        <v>62</v>
      </c>
      <c r="Q9375">
        <v>4500</v>
      </c>
      <c r="R9375">
        <v>3.6</v>
      </c>
      <c r="S9375" t="s">
        <v>11056</v>
      </c>
      <c r="T9375" s="8">
        <v>43102</v>
      </c>
      <c r="U9375">
        <v>2018</v>
      </c>
      <c r="V9375" t="s">
        <v>13499</v>
      </c>
      <c r="W9375" t="s">
        <v>13495</v>
      </c>
      <c r="X9375" t="s">
        <v>13513</v>
      </c>
      <c r="Y9375" t="s">
        <v>13519</v>
      </c>
      <c r="Z9375" t="str">
        <f>VLOOKUP(T9375,'CALENDAR'!$A:$J,9,FALSE)</f>
        <v>FM10</v>
      </c>
      <c r="AA9375" t="str">
        <f>VLOOKUP(T9376,'CALENDAR'!$A:$J,10,FALSE)</f>
        <v>FQ-3</v>
      </c>
    </row>
    <row r="9376" spans="1:27" x14ac:dyDescent="0.3">
      <c r="A9376">
        <v>3937</v>
      </c>
      <c r="B9376" t="s">
        <v>2982</v>
      </c>
      <c r="C9376">
        <v>1</v>
      </c>
      <c r="D9376" t="s">
        <v>13465</v>
      </c>
      <c r="E9376" t="s">
        <v>506</v>
      </c>
      <c r="F9376" t="s">
        <v>840</v>
      </c>
      <c r="G9376">
        <v>77.218555199999997</v>
      </c>
      <c r="H9376">
        <v>28.6188632</v>
      </c>
      <c r="I9376" t="s">
        <v>1746</v>
      </c>
      <c r="J9376" t="s">
        <v>138</v>
      </c>
      <c r="K9376" t="s">
        <v>22</v>
      </c>
      <c r="L9376" t="s">
        <v>23</v>
      </c>
      <c r="M9376" t="s">
        <v>23</v>
      </c>
      <c r="N9376" t="s">
        <v>23</v>
      </c>
      <c r="O9376">
        <v>4</v>
      </c>
      <c r="P9376">
        <v>273</v>
      </c>
      <c r="Q9376">
        <v>4500</v>
      </c>
      <c r="R9376">
        <v>3.8</v>
      </c>
      <c r="S9376" t="s">
        <v>11416</v>
      </c>
      <c r="T9376" s="8">
        <v>42721</v>
      </c>
      <c r="U9376">
        <v>2016</v>
      </c>
      <c r="V9376" t="s">
        <v>13510</v>
      </c>
      <c r="W9376" t="s">
        <v>13498</v>
      </c>
      <c r="X9376" t="s">
        <v>13513</v>
      </c>
      <c r="Y9376" t="s">
        <v>13519</v>
      </c>
      <c r="Z9376" t="str">
        <f>VLOOKUP(T9376,'CALENDAR'!$A:$J,9,FALSE)</f>
        <v>FM9</v>
      </c>
      <c r="AA9376" t="str">
        <f>VLOOKUP(T9377,'CALENDAR'!$A:$J,10,FALSE)</f>
        <v>FQ-2</v>
      </c>
    </row>
    <row r="9377" spans="1:27" x14ac:dyDescent="0.3">
      <c r="A9377">
        <v>307416</v>
      </c>
      <c r="B9377" t="s">
        <v>9230</v>
      </c>
      <c r="C9377">
        <v>1</v>
      </c>
      <c r="D9377" t="s">
        <v>13465</v>
      </c>
      <c r="E9377" t="s">
        <v>247</v>
      </c>
      <c r="F9377" t="s">
        <v>6872</v>
      </c>
      <c r="G9377">
        <v>77.108726599999997</v>
      </c>
      <c r="H9377">
        <v>28.481263999999999</v>
      </c>
      <c r="I9377" t="s">
        <v>407</v>
      </c>
      <c r="J9377" t="s">
        <v>138</v>
      </c>
      <c r="K9377" t="s">
        <v>22</v>
      </c>
      <c r="L9377" t="s">
        <v>23</v>
      </c>
      <c r="M9377" t="s">
        <v>23</v>
      </c>
      <c r="N9377" t="s">
        <v>23</v>
      </c>
      <c r="O9377">
        <v>4</v>
      </c>
      <c r="P9377">
        <v>218</v>
      </c>
      <c r="Q9377">
        <v>4500</v>
      </c>
      <c r="R9377">
        <v>3.6</v>
      </c>
      <c r="S9377" t="s">
        <v>10597</v>
      </c>
      <c r="T9377" s="8">
        <v>42588</v>
      </c>
      <c r="U9377">
        <v>2016</v>
      </c>
      <c r="V9377" t="s">
        <v>13506</v>
      </c>
      <c r="W9377" t="s">
        <v>13497</v>
      </c>
      <c r="X9377" t="s">
        <v>13513</v>
      </c>
      <c r="Y9377" t="s">
        <v>13519</v>
      </c>
      <c r="Z9377" t="str">
        <f>VLOOKUP(T9377,'CALENDAR'!$A:$J,9,FALSE)</f>
        <v>FM5</v>
      </c>
      <c r="AA9377" t="str">
        <f>VLOOKUP(T9378,'CALENDAR'!$A:$J,10,FALSE)</f>
        <v>FQ-3</v>
      </c>
    </row>
    <row r="9378" spans="1:27" x14ac:dyDescent="0.3">
      <c r="A9378">
        <v>5800710</v>
      </c>
      <c r="B9378" t="s">
        <v>5890</v>
      </c>
      <c r="C9378">
        <v>191</v>
      </c>
      <c r="D9378" t="s">
        <v>13477</v>
      </c>
      <c r="E9378" t="s">
        <v>1429</v>
      </c>
      <c r="F9378" t="s">
        <v>2475</v>
      </c>
      <c r="G9378">
        <v>79.853363889999997</v>
      </c>
      <c r="H9378">
        <v>6.9068138890000004</v>
      </c>
      <c r="I9378" t="s">
        <v>2479</v>
      </c>
      <c r="J9378" t="s">
        <v>1432</v>
      </c>
      <c r="K9378" t="s">
        <v>23</v>
      </c>
      <c r="L9378" t="s">
        <v>23</v>
      </c>
      <c r="M9378" t="s">
        <v>23</v>
      </c>
      <c r="N9378" t="s">
        <v>23</v>
      </c>
      <c r="O9378">
        <v>4</v>
      </c>
      <c r="P9378">
        <v>196</v>
      </c>
      <c r="Q9378">
        <v>4500</v>
      </c>
      <c r="R9378">
        <v>4</v>
      </c>
      <c r="S9378" t="s">
        <v>11214</v>
      </c>
      <c r="T9378" s="8">
        <v>42328</v>
      </c>
      <c r="U9378">
        <v>2015</v>
      </c>
      <c r="V9378" t="s">
        <v>13509</v>
      </c>
      <c r="W9378" t="s">
        <v>13498</v>
      </c>
      <c r="X9378" t="s">
        <v>13514</v>
      </c>
      <c r="Y9378" t="s">
        <v>13519</v>
      </c>
      <c r="Z9378" t="str">
        <f>VLOOKUP(T9378,'CALENDAR'!$A:$J,9,FALSE)</f>
        <v>FM8</v>
      </c>
      <c r="AA9378" t="str">
        <f>VLOOKUP(T9379,'CALENDAR'!$A:$J,10,FALSE)</f>
        <v>FQ-1</v>
      </c>
    </row>
    <row r="9379" spans="1:27" x14ac:dyDescent="0.3">
      <c r="A9379">
        <v>18268390</v>
      </c>
      <c r="B9379" t="s">
        <v>7950</v>
      </c>
      <c r="C9379">
        <v>1</v>
      </c>
      <c r="D9379" t="s">
        <v>13465</v>
      </c>
      <c r="E9379" t="s">
        <v>506</v>
      </c>
      <c r="F9379" t="s">
        <v>944</v>
      </c>
      <c r="G9379">
        <v>77.249899799999994</v>
      </c>
      <c r="H9379">
        <v>28.549876600000001</v>
      </c>
      <c r="I9379" t="s">
        <v>7951</v>
      </c>
      <c r="J9379" t="s">
        <v>138</v>
      </c>
      <c r="K9379" t="s">
        <v>23</v>
      </c>
      <c r="L9379" t="s">
        <v>23</v>
      </c>
      <c r="M9379" t="s">
        <v>23</v>
      </c>
      <c r="N9379" t="s">
        <v>23</v>
      </c>
      <c r="O9379">
        <v>4</v>
      </c>
      <c r="P9379">
        <v>142</v>
      </c>
      <c r="Q9379">
        <v>4700</v>
      </c>
      <c r="R9379">
        <v>3.7</v>
      </c>
      <c r="S9379" t="s">
        <v>11296</v>
      </c>
      <c r="T9379" s="8">
        <v>40334</v>
      </c>
      <c r="U9379">
        <v>2010</v>
      </c>
      <c r="V9379" t="s">
        <v>13504</v>
      </c>
      <c r="W9379" t="s">
        <v>13496</v>
      </c>
      <c r="X9379" t="s">
        <v>13513</v>
      </c>
      <c r="Y9379" t="s">
        <v>13519</v>
      </c>
      <c r="Z9379" t="str">
        <f>VLOOKUP(T9379,'CALENDAR'!$A:$J,9,FALSE)</f>
        <v>FM3</v>
      </c>
      <c r="AA9379" t="str">
        <f>VLOOKUP(T9380,'CALENDAR'!$A:$J,10,FALSE)</f>
        <v>FQ-4</v>
      </c>
    </row>
    <row r="9380" spans="1:27" x14ac:dyDescent="0.3">
      <c r="A9380">
        <v>305548</v>
      </c>
      <c r="B9380" t="s">
        <v>5435</v>
      </c>
      <c r="C9380">
        <v>1</v>
      </c>
      <c r="D9380" t="s">
        <v>13465</v>
      </c>
      <c r="E9380" t="s">
        <v>506</v>
      </c>
      <c r="F9380" t="s">
        <v>664</v>
      </c>
      <c r="G9380">
        <v>77.250169200000002</v>
      </c>
      <c r="H9380">
        <v>28.550081500000001</v>
      </c>
      <c r="I9380" t="s">
        <v>157</v>
      </c>
      <c r="J9380" t="s">
        <v>138</v>
      </c>
      <c r="K9380" t="s">
        <v>22</v>
      </c>
      <c r="L9380" t="s">
        <v>23</v>
      </c>
      <c r="M9380" t="s">
        <v>23</v>
      </c>
      <c r="N9380" t="s">
        <v>23</v>
      </c>
      <c r="O9380">
        <v>4</v>
      </c>
      <c r="P9380">
        <v>119</v>
      </c>
      <c r="Q9380">
        <v>4800</v>
      </c>
      <c r="R9380">
        <v>4.2</v>
      </c>
      <c r="S9380" t="s">
        <v>11358</v>
      </c>
      <c r="T9380" s="8">
        <v>42446</v>
      </c>
      <c r="U9380">
        <v>2016</v>
      </c>
      <c r="V9380" t="s">
        <v>13501</v>
      </c>
      <c r="W9380" t="s">
        <v>13495</v>
      </c>
      <c r="X9380" t="s">
        <v>13514</v>
      </c>
      <c r="Y9380" t="s">
        <v>13519</v>
      </c>
      <c r="Z9380" t="str">
        <f>VLOOKUP(T9380,'CALENDAR'!$A:$J,9,FALSE)</f>
        <v>FM12</v>
      </c>
      <c r="AA9380" t="str">
        <f>VLOOKUP(T9381,'CALENDAR'!$A:$J,10,FALSE)</f>
        <v>FQ-2</v>
      </c>
    </row>
    <row r="9381" spans="1:27" x14ac:dyDescent="0.3">
      <c r="A9381">
        <v>18345728</v>
      </c>
      <c r="B9381" t="s">
        <v>9418</v>
      </c>
      <c r="C9381">
        <v>1</v>
      </c>
      <c r="D9381" t="s">
        <v>13465</v>
      </c>
      <c r="E9381" t="s">
        <v>506</v>
      </c>
      <c r="F9381" t="s">
        <v>760</v>
      </c>
      <c r="G9381">
        <v>77.218645100000003</v>
      </c>
      <c r="H9381">
        <v>28.618244600000001</v>
      </c>
      <c r="I9381" t="s">
        <v>610</v>
      </c>
      <c r="J9381" t="s">
        <v>138</v>
      </c>
      <c r="K9381" t="s">
        <v>23</v>
      </c>
      <c r="L9381" t="s">
        <v>23</v>
      </c>
      <c r="M9381" t="s">
        <v>23</v>
      </c>
      <c r="N9381" t="s">
        <v>23</v>
      </c>
      <c r="O9381">
        <v>4</v>
      </c>
      <c r="P9381">
        <v>408</v>
      </c>
      <c r="Q9381">
        <v>5000</v>
      </c>
      <c r="R9381">
        <v>4.9000000000000004</v>
      </c>
      <c r="S9381" t="s">
        <v>11251</v>
      </c>
      <c r="T9381" s="8">
        <v>40760</v>
      </c>
      <c r="U9381">
        <v>2011</v>
      </c>
      <c r="V9381" t="s">
        <v>13506</v>
      </c>
      <c r="W9381" t="s">
        <v>13497</v>
      </c>
      <c r="X9381" t="s">
        <v>13514</v>
      </c>
      <c r="Y9381" t="s">
        <v>13519</v>
      </c>
      <c r="Z9381" t="str">
        <f>VLOOKUP(T9381,'CALENDAR'!$A:$J,9,FALSE)</f>
        <v>FM5</v>
      </c>
      <c r="AA9381" t="str">
        <f>VLOOKUP(T9382,'CALENDAR'!$A:$J,10,FALSE)</f>
        <v>FQ-2</v>
      </c>
    </row>
    <row r="9382" spans="1:27" x14ac:dyDescent="0.3">
      <c r="A9382">
        <v>3246</v>
      </c>
      <c r="B9382" t="s">
        <v>9456</v>
      </c>
      <c r="C9382">
        <v>1</v>
      </c>
      <c r="D9382" t="s">
        <v>13465</v>
      </c>
      <c r="E9382" t="s">
        <v>506</v>
      </c>
      <c r="F9382" t="s">
        <v>840</v>
      </c>
      <c r="G9382">
        <v>77.218555199999997</v>
      </c>
      <c r="H9382">
        <v>28.6188632</v>
      </c>
      <c r="I9382" t="s">
        <v>157</v>
      </c>
      <c r="J9382" t="s">
        <v>138</v>
      </c>
      <c r="K9382" t="s">
        <v>22</v>
      </c>
      <c r="L9382" t="s">
        <v>23</v>
      </c>
      <c r="M9382" t="s">
        <v>23</v>
      </c>
      <c r="N9382" t="s">
        <v>23</v>
      </c>
      <c r="O9382">
        <v>4</v>
      </c>
      <c r="P9382">
        <v>114</v>
      </c>
      <c r="Q9382">
        <v>5000</v>
      </c>
      <c r="R9382">
        <v>3.5</v>
      </c>
      <c r="S9382" t="s">
        <v>10587</v>
      </c>
      <c r="T9382" s="8">
        <v>40410</v>
      </c>
      <c r="U9382">
        <v>2010</v>
      </c>
      <c r="V9382" t="s">
        <v>13506</v>
      </c>
      <c r="W9382" t="s">
        <v>13497</v>
      </c>
      <c r="X9382" t="s">
        <v>13513</v>
      </c>
      <c r="Y9382" t="s">
        <v>13519</v>
      </c>
      <c r="Z9382" t="str">
        <f>VLOOKUP(T9382,'CALENDAR'!$A:$J,9,FALSE)</f>
        <v>FM5</v>
      </c>
      <c r="AA9382" t="str">
        <f>VLOOKUP(T9383,'CALENDAR'!$A:$J,10,FALSE)</f>
        <v>FQ-2</v>
      </c>
    </row>
    <row r="9383" spans="1:27" x14ac:dyDescent="0.3">
      <c r="A9383">
        <v>4907</v>
      </c>
      <c r="B9383" t="s">
        <v>9621</v>
      </c>
      <c r="C9383">
        <v>1</v>
      </c>
      <c r="D9383" t="s">
        <v>13465</v>
      </c>
      <c r="E9383" t="s">
        <v>506</v>
      </c>
      <c r="F9383" t="s">
        <v>4103</v>
      </c>
      <c r="G9383">
        <v>77.228133</v>
      </c>
      <c r="H9383">
        <v>28.631742299999999</v>
      </c>
      <c r="I9383" t="s">
        <v>407</v>
      </c>
      <c r="J9383" t="s">
        <v>138</v>
      </c>
      <c r="K9383" t="s">
        <v>23</v>
      </c>
      <c r="L9383" t="s">
        <v>23</v>
      </c>
      <c r="M9383" t="s">
        <v>23</v>
      </c>
      <c r="N9383" t="s">
        <v>23</v>
      </c>
      <c r="O9383">
        <v>4</v>
      </c>
      <c r="P9383">
        <v>747</v>
      </c>
      <c r="Q9383">
        <v>5000</v>
      </c>
      <c r="R9383">
        <v>3.7</v>
      </c>
      <c r="S9383" t="s">
        <v>11264</v>
      </c>
      <c r="T9383" s="8">
        <v>41500</v>
      </c>
      <c r="U9383">
        <v>2013</v>
      </c>
      <c r="V9383" t="s">
        <v>13506</v>
      </c>
      <c r="W9383" t="s">
        <v>13497</v>
      </c>
      <c r="X9383" t="s">
        <v>13513</v>
      </c>
      <c r="Y9383" t="s">
        <v>13519</v>
      </c>
      <c r="Z9383" t="str">
        <f>VLOOKUP(T9383,'CALENDAR'!$A:$J,9,FALSE)</f>
        <v>FM5</v>
      </c>
      <c r="AA9383" t="str">
        <f>VLOOKUP(T9384,'CALENDAR'!$A:$J,10,FALSE)</f>
        <v>FQ-1</v>
      </c>
    </row>
    <row r="9384" spans="1:27" x14ac:dyDescent="0.3">
      <c r="A9384">
        <v>18261160</v>
      </c>
      <c r="B9384" t="s">
        <v>8044</v>
      </c>
      <c r="C9384">
        <v>1</v>
      </c>
      <c r="D9384" t="s">
        <v>13465</v>
      </c>
      <c r="E9384" t="s">
        <v>506</v>
      </c>
      <c r="F9384" t="s">
        <v>2250</v>
      </c>
      <c r="G9384">
        <v>77.2177468</v>
      </c>
      <c r="H9384">
        <v>28.620757399999999</v>
      </c>
      <c r="I9384" t="s">
        <v>2479</v>
      </c>
      <c r="J9384" t="s">
        <v>138</v>
      </c>
      <c r="K9384" t="s">
        <v>22</v>
      </c>
      <c r="L9384" t="s">
        <v>23</v>
      </c>
      <c r="M9384" t="s">
        <v>23</v>
      </c>
      <c r="N9384" t="s">
        <v>23</v>
      </c>
      <c r="O9384">
        <v>4</v>
      </c>
      <c r="P9384">
        <v>66</v>
      </c>
      <c r="Q9384">
        <v>5000</v>
      </c>
      <c r="R9384">
        <v>3.9</v>
      </c>
      <c r="S9384" t="s">
        <v>11033</v>
      </c>
      <c r="T9384" s="8">
        <v>42905</v>
      </c>
      <c r="U9384">
        <v>2017</v>
      </c>
      <c r="V9384" t="s">
        <v>13504</v>
      </c>
      <c r="W9384" t="s">
        <v>13496</v>
      </c>
      <c r="X9384" t="s">
        <v>13513</v>
      </c>
      <c r="Y9384" t="s">
        <v>13519</v>
      </c>
      <c r="Z9384" t="str">
        <f>VLOOKUP(T9384,'CALENDAR'!$A:$J,9,FALSE)</f>
        <v>FM3</v>
      </c>
      <c r="AA9384" t="str">
        <f>VLOOKUP(T9385,'CALENDAR'!$A:$J,10,FALSE)</f>
        <v>FQ-1</v>
      </c>
    </row>
    <row r="9385" spans="1:27" x14ac:dyDescent="0.3">
      <c r="A9385">
        <v>2690</v>
      </c>
      <c r="B9385" t="s">
        <v>8073</v>
      </c>
      <c r="C9385">
        <v>1</v>
      </c>
      <c r="D9385" t="s">
        <v>13465</v>
      </c>
      <c r="E9385" t="s">
        <v>506</v>
      </c>
      <c r="F9385" t="s">
        <v>2267</v>
      </c>
      <c r="G9385">
        <v>77.224136900000005</v>
      </c>
      <c r="H9385">
        <v>28.605164800000001</v>
      </c>
      <c r="I9385" t="s">
        <v>8074</v>
      </c>
      <c r="J9385" t="s">
        <v>138</v>
      </c>
      <c r="K9385" t="s">
        <v>23</v>
      </c>
      <c r="L9385" t="s">
        <v>23</v>
      </c>
      <c r="M9385" t="s">
        <v>23</v>
      </c>
      <c r="N9385" t="s">
        <v>23</v>
      </c>
      <c r="O9385">
        <v>4</v>
      </c>
      <c r="P9385">
        <v>696</v>
      </c>
      <c r="Q9385">
        <v>5000</v>
      </c>
      <c r="R9385">
        <v>3.9</v>
      </c>
      <c r="S9385" t="s">
        <v>11307</v>
      </c>
      <c r="T9385" s="8">
        <v>42176</v>
      </c>
      <c r="U9385">
        <v>2015</v>
      </c>
      <c r="V9385" t="s">
        <v>13504</v>
      </c>
      <c r="W9385" t="s">
        <v>13496</v>
      </c>
      <c r="X9385" t="s">
        <v>13513</v>
      </c>
      <c r="Y9385" t="s">
        <v>13519</v>
      </c>
      <c r="Z9385" t="str">
        <f>VLOOKUP(T9385,'CALENDAR'!$A:$J,9,FALSE)</f>
        <v>FM3</v>
      </c>
      <c r="AA9385" t="str">
        <f>VLOOKUP(T9386,'CALENDAR'!$A:$J,10,FALSE)</f>
        <v>FQ-1</v>
      </c>
    </row>
    <row r="9386" spans="1:27" x14ac:dyDescent="0.3">
      <c r="A9386">
        <v>2727</v>
      </c>
      <c r="B9386" t="s">
        <v>6559</v>
      </c>
      <c r="C9386">
        <v>1</v>
      </c>
      <c r="D9386" t="s">
        <v>13465</v>
      </c>
      <c r="E9386" t="s">
        <v>506</v>
      </c>
      <c r="F9386" t="s">
        <v>1141</v>
      </c>
      <c r="G9386">
        <v>77.218187</v>
      </c>
      <c r="H9386">
        <v>28.625444999999999</v>
      </c>
      <c r="I9386" t="s">
        <v>39</v>
      </c>
      <c r="J9386" t="s">
        <v>138</v>
      </c>
      <c r="K9386" t="s">
        <v>22</v>
      </c>
      <c r="L9386" t="s">
        <v>23</v>
      </c>
      <c r="M9386" t="s">
        <v>23</v>
      </c>
      <c r="N9386" t="s">
        <v>23</v>
      </c>
      <c r="O9386">
        <v>4</v>
      </c>
      <c r="P9386">
        <v>104</v>
      </c>
      <c r="Q9386">
        <v>5000</v>
      </c>
      <c r="R9386">
        <v>3.7</v>
      </c>
      <c r="S9386" t="s">
        <v>11350</v>
      </c>
      <c r="T9386" s="8">
        <v>42833</v>
      </c>
      <c r="U9386">
        <v>2017</v>
      </c>
      <c r="V9386" t="s">
        <v>13502</v>
      </c>
      <c r="W9386" t="s">
        <v>13496</v>
      </c>
      <c r="X9386" t="s">
        <v>13513</v>
      </c>
      <c r="Y9386" t="s">
        <v>13519</v>
      </c>
      <c r="Z9386" t="str">
        <f>VLOOKUP(T9386,'CALENDAR'!$A:$J,9,FALSE)</f>
        <v>FM1</v>
      </c>
      <c r="AA9386" t="str">
        <f>VLOOKUP(T9387,'CALENDAR'!$A:$J,10,FALSE)</f>
        <v>FQ-4</v>
      </c>
    </row>
    <row r="9387" spans="1:27" x14ac:dyDescent="0.3">
      <c r="A9387">
        <v>4910</v>
      </c>
      <c r="B9387" t="s">
        <v>4931</v>
      </c>
      <c r="C9387">
        <v>1</v>
      </c>
      <c r="D9387" t="s">
        <v>13465</v>
      </c>
      <c r="E9387" t="s">
        <v>506</v>
      </c>
      <c r="F9387" t="s">
        <v>4105</v>
      </c>
      <c r="G9387">
        <v>77.188975200000002</v>
      </c>
      <c r="H9387">
        <v>28.579390100000001</v>
      </c>
      <c r="I9387" t="s">
        <v>4932</v>
      </c>
      <c r="J9387" t="s">
        <v>138</v>
      </c>
      <c r="K9387" t="s">
        <v>22</v>
      </c>
      <c r="L9387" t="s">
        <v>23</v>
      </c>
      <c r="M9387" t="s">
        <v>23</v>
      </c>
      <c r="N9387" t="s">
        <v>23</v>
      </c>
      <c r="O9387">
        <v>4</v>
      </c>
      <c r="P9387">
        <v>199</v>
      </c>
      <c r="Q9387">
        <v>5000</v>
      </c>
      <c r="R9387">
        <v>3.8</v>
      </c>
      <c r="S9387" t="s">
        <v>11392</v>
      </c>
      <c r="T9387" s="8">
        <v>41672</v>
      </c>
      <c r="U9387">
        <v>2014</v>
      </c>
      <c r="V9387" t="s">
        <v>13500</v>
      </c>
      <c r="W9387" t="s">
        <v>13495</v>
      </c>
      <c r="X9387" t="s">
        <v>13513</v>
      </c>
      <c r="Y9387" t="s">
        <v>13519</v>
      </c>
      <c r="Z9387" t="str">
        <f>VLOOKUP(T9387,'CALENDAR'!$A:$J,9,FALSE)</f>
        <v>FM11</v>
      </c>
      <c r="AA9387" t="str">
        <f>VLOOKUP(T9388,'CALENDAR'!$A:$J,10,FALSE)</f>
        <v>FQ-4</v>
      </c>
    </row>
    <row r="9388" spans="1:27" x14ac:dyDescent="0.3">
      <c r="A9388">
        <v>4496</v>
      </c>
      <c r="B9388" t="s">
        <v>4106</v>
      </c>
      <c r="C9388">
        <v>1</v>
      </c>
      <c r="D9388" t="s">
        <v>13465</v>
      </c>
      <c r="E9388" t="s">
        <v>506</v>
      </c>
      <c r="F9388" t="s">
        <v>2267</v>
      </c>
      <c r="G9388">
        <v>77.224122800000004</v>
      </c>
      <c r="H9388">
        <v>28.6051535</v>
      </c>
      <c r="I9388" t="s">
        <v>4107</v>
      </c>
      <c r="J9388" t="s">
        <v>138</v>
      </c>
      <c r="K9388" t="s">
        <v>23</v>
      </c>
      <c r="L9388" t="s">
        <v>23</v>
      </c>
      <c r="M9388" t="s">
        <v>23</v>
      </c>
      <c r="N9388" t="s">
        <v>23</v>
      </c>
      <c r="O9388">
        <v>4</v>
      </c>
      <c r="P9388">
        <v>15</v>
      </c>
      <c r="Q9388">
        <v>5000</v>
      </c>
      <c r="R9388">
        <v>3.1</v>
      </c>
      <c r="S9388" t="s">
        <v>11407</v>
      </c>
      <c r="T9388" s="8">
        <v>43114</v>
      </c>
      <c r="U9388">
        <v>2018</v>
      </c>
      <c r="V9388" t="s">
        <v>13499</v>
      </c>
      <c r="W9388" t="s">
        <v>13495</v>
      </c>
      <c r="X9388" t="s">
        <v>13513</v>
      </c>
      <c r="Y9388" t="s">
        <v>13519</v>
      </c>
      <c r="Z9388" t="str">
        <f>VLOOKUP(T9388,'CALENDAR'!$A:$J,9,FALSE)</f>
        <v>FM10</v>
      </c>
      <c r="AA9388" t="str">
        <f>VLOOKUP(T9389,'CALENDAR'!$A:$J,10,FALSE)</f>
        <v>FQ-3</v>
      </c>
    </row>
    <row r="9389" spans="1:27" x14ac:dyDescent="0.3">
      <c r="A9389">
        <v>2681</v>
      </c>
      <c r="B9389" t="s">
        <v>3190</v>
      </c>
      <c r="C9389">
        <v>1</v>
      </c>
      <c r="D9389" t="s">
        <v>13465</v>
      </c>
      <c r="E9389" t="s">
        <v>506</v>
      </c>
      <c r="F9389" t="s">
        <v>1139</v>
      </c>
      <c r="G9389">
        <v>77.216896300000002</v>
      </c>
      <c r="H9389">
        <v>28.600195299999999</v>
      </c>
      <c r="I9389" t="s">
        <v>157</v>
      </c>
      <c r="J9389" t="s">
        <v>138</v>
      </c>
      <c r="K9389" t="s">
        <v>22</v>
      </c>
      <c r="L9389" t="s">
        <v>23</v>
      </c>
      <c r="M9389" t="s">
        <v>23</v>
      </c>
      <c r="N9389" t="s">
        <v>23</v>
      </c>
      <c r="O9389">
        <v>4</v>
      </c>
      <c r="P9389">
        <v>134</v>
      </c>
      <c r="Q9389">
        <v>5000</v>
      </c>
      <c r="R9389">
        <v>3.8</v>
      </c>
      <c r="S9389" t="s">
        <v>11425</v>
      </c>
      <c r="T9389" s="8">
        <v>40523</v>
      </c>
      <c r="U9389">
        <v>2010</v>
      </c>
      <c r="V9389" t="s">
        <v>13510</v>
      </c>
      <c r="W9389" t="s">
        <v>13498</v>
      </c>
      <c r="X9389" t="s">
        <v>13513</v>
      </c>
      <c r="Y9389" t="s">
        <v>13519</v>
      </c>
      <c r="Z9389" t="str">
        <f>VLOOKUP(T9389,'CALENDAR'!$A:$J,9,FALSE)</f>
        <v>FM9</v>
      </c>
      <c r="AA9389" t="str">
        <f>VLOOKUP(T9390,'CALENDAR'!$A:$J,10,FALSE)</f>
        <v>FQ-3</v>
      </c>
    </row>
    <row r="9390" spans="1:27" x14ac:dyDescent="0.3">
      <c r="A9390">
        <v>18277024</v>
      </c>
      <c r="B9390" t="s">
        <v>2249</v>
      </c>
      <c r="C9390">
        <v>1</v>
      </c>
      <c r="D9390" t="s">
        <v>13465</v>
      </c>
      <c r="E9390" t="s">
        <v>506</v>
      </c>
      <c r="F9390" t="s">
        <v>2250</v>
      </c>
      <c r="G9390">
        <v>77.2177468</v>
      </c>
      <c r="H9390">
        <v>28.6206678</v>
      </c>
      <c r="I9390" t="s">
        <v>157</v>
      </c>
      <c r="J9390" t="s">
        <v>138</v>
      </c>
      <c r="K9390" t="s">
        <v>22</v>
      </c>
      <c r="L9390" t="s">
        <v>23</v>
      </c>
      <c r="M9390" t="s">
        <v>23</v>
      </c>
      <c r="N9390" t="s">
        <v>23</v>
      </c>
      <c r="O9390">
        <v>4</v>
      </c>
      <c r="P9390">
        <v>65</v>
      </c>
      <c r="Q9390">
        <v>5000</v>
      </c>
      <c r="R9390">
        <v>3.7</v>
      </c>
      <c r="S9390" t="s">
        <v>10718</v>
      </c>
      <c r="T9390" s="8">
        <v>41233</v>
      </c>
      <c r="U9390">
        <v>2012</v>
      </c>
      <c r="V9390" t="s">
        <v>13509</v>
      </c>
      <c r="W9390" t="s">
        <v>13498</v>
      </c>
      <c r="X9390" t="s">
        <v>13513</v>
      </c>
      <c r="Y9390" t="s">
        <v>13519</v>
      </c>
      <c r="Z9390" t="str">
        <f>VLOOKUP(T9390,'CALENDAR'!$A:$J,9,FALSE)</f>
        <v>FM8</v>
      </c>
      <c r="AA9390" t="str">
        <f>VLOOKUP(T9391,'CALENDAR'!$A:$J,10,FALSE)</f>
        <v>FQ-1</v>
      </c>
    </row>
    <row r="9391" spans="1:27" x14ac:dyDescent="0.3">
      <c r="A9391">
        <v>18255131</v>
      </c>
      <c r="B9391" t="s">
        <v>6999</v>
      </c>
      <c r="C9391">
        <v>1</v>
      </c>
      <c r="D9391" t="s">
        <v>13465</v>
      </c>
      <c r="E9391" t="s">
        <v>506</v>
      </c>
      <c r="F9391" t="s">
        <v>583</v>
      </c>
      <c r="G9391">
        <v>77.218260000000001</v>
      </c>
      <c r="H9391">
        <v>28.620999000000001</v>
      </c>
      <c r="I9391" t="s">
        <v>2590</v>
      </c>
      <c r="J9391" t="s">
        <v>138</v>
      </c>
      <c r="K9391" t="s">
        <v>23</v>
      </c>
      <c r="L9391" t="s">
        <v>23</v>
      </c>
      <c r="M9391" t="s">
        <v>23</v>
      </c>
      <c r="N9391" t="s">
        <v>23</v>
      </c>
      <c r="O9391">
        <v>4</v>
      </c>
      <c r="P9391">
        <v>61</v>
      </c>
      <c r="Q9391">
        <v>5000</v>
      </c>
      <c r="R9391">
        <v>3.6</v>
      </c>
      <c r="S9391" t="s">
        <v>11316</v>
      </c>
      <c r="T9391" s="8">
        <v>41416</v>
      </c>
      <c r="U9391">
        <v>2013</v>
      </c>
      <c r="V9391" t="s">
        <v>13503</v>
      </c>
      <c r="W9391" t="s">
        <v>13496</v>
      </c>
      <c r="X9391" t="s">
        <v>13513</v>
      </c>
      <c r="Y9391" t="s">
        <v>13519</v>
      </c>
      <c r="Z9391" t="str">
        <f>VLOOKUP(T9391,'CALENDAR'!$A:$J,9,FALSE)</f>
        <v>FM2</v>
      </c>
      <c r="AA9391" t="str">
        <f>VLOOKUP(T9392,'CALENDAR'!$A:$J,10,FALSE)</f>
        <v>FQ-4</v>
      </c>
    </row>
    <row r="9392" spans="1:27" x14ac:dyDescent="0.3">
      <c r="A9392">
        <v>2443</v>
      </c>
      <c r="B9392" t="s">
        <v>5221</v>
      </c>
      <c r="C9392">
        <v>1</v>
      </c>
      <c r="D9392" t="s">
        <v>13465</v>
      </c>
      <c r="E9392" t="s">
        <v>247</v>
      </c>
      <c r="F9392" t="s">
        <v>5222</v>
      </c>
      <c r="G9392">
        <v>77.059909300000001</v>
      </c>
      <c r="H9392">
        <v>28.468415199999999</v>
      </c>
      <c r="I9392" t="s">
        <v>5223</v>
      </c>
      <c r="J9392" t="s">
        <v>138</v>
      </c>
      <c r="K9392" t="s">
        <v>22</v>
      </c>
      <c r="L9392" t="s">
        <v>23</v>
      </c>
      <c r="M9392" t="s">
        <v>23</v>
      </c>
      <c r="N9392" t="s">
        <v>23</v>
      </c>
      <c r="O9392">
        <v>4</v>
      </c>
      <c r="P9392">
        <v>131</v>
      </c>
      <c r="Q9392">
        <v>5000</v>
      </c>
      <c r="R9392">
        <v>3.7</v>
      </c>
      <c r="S9392" t="s">
        <v>12236</v>
      </c>
      <c r="T9392" s="8">
        <v>40614</v>
      </c>
      <c r="U9392">
        <v>2011</v>
      </c>
      <c r="V9392" t="s">
        <v>13501</v>
      </c>
      <c r="W9392" t="s">
        <v>13495</v>
      </c>
      <c r="X9392" t="s">
        <v>13513</v>
      </c>
      <c r="Y9392" t="s">
        <v>13519</v>
      </c>
      <c r="Z9392" t="str">
        <f>VLOOKUP(T9392,'CALENDAR'!$A:$J,9,FALSE)</f>
        <v>FM12</v>
      </c>
      <c r="AA9392" t="str">
        <f>VLOOKUP(T9393,'CALENDAR'!$A:$J,10,FALSE)</f>
        <v>FQ-4</v>
      </c>
    </row>
    <row r="9393" spans="1:27" x14ac:dyDescent="0.3">
      <c r="A9393">
        <v>3910</v>
      </c>
      <c r="B9393" t="s">
        <v>4927</v>
      </c>
      <c r="C9393">
        <v>1</v>
      </c>
      <c r="D9393" t="s">
        <v>13465</v>
      </c>
      <c r="E9393" t="s">
        <v>506</v>
      </c>
      <c r="F9393" t="s">
        <v>4103</v>
      </c>
      <c r="G9393">
        <v>77.227569439999996</v>
      </c>
      <c r="H9393">
        <v>28.631486110000001</v>
      </c>
      <c r="I9393" t="s">
        <v>4595</v>
      </c>
      <c r="J9393" t="s">
        <v>138</v>
      </c>
      <c r="K9393" t="s">
        <v>22</v>
      </c>
      <c r="L9393" t="s">
        <v>23</v>
      </c>
      <c r="M9393" t="s">
        <v>23</v>
      </c>
      <c r="N9393" t="s">
        <v>23</v>
      </c>
      <c r="O9393">
        <v>4</v>
      </c>
      <c r="P9393">
        <v>419</v>
      </c>
      <c r="Q9393">
        <v>5100</v>
      </c>
      <c r="R9393">
        <v>3.7</v>
      </c>
      <c r="S9393" t="s">
        <v>11391</v>
      </c>
      <c r="T9393" s="8">
        <v>41322</v>
      </c>
      <c r="U9393">
        <v>2013</v>
      </c>
      <c r="V9393" t="s">
        <v>13500</v>
      </c>
      <c r="W9393" t="s">
        <v>13495</v>
      </c>
      <c r="X9393" t="s">
        <v>13513</v>
      </c>
      <c r="Y9393" t="s">
        <v>13519</v>
      </c>
      <c r="Z9393" t="str">
        <f>VLOOKUP(T9393,'CALENDAR'!$A:$J,9,FALSE)</f>
        <v>FM11</v>
      </c>
      <c r="AA9393" t="str">
        <f>VLOOKUP(T9394,'CALENDAR'!$A:$J,10,FALSE)</f>
        <v>FQ-1</v>
      </c>
    </row>
    <row r="9394" spans="1:27" x14ac:dyDescent="0.3">
      <c r="A9394">
        <v>6812</v>
      </c>
      <c r="B9394" t="s">
        <v>6562</v>
      </c>
      <c r="C9394">
        <v>1</v>
      </c>
      <c r="D9394" t="s">
        <v>13465</v>
      </c>
      <c r="E9394" t="s">
        <v>506</v>
      </c>
      <c r="F9394" t="s">
        <v>4105</v>
      </c>
      <c r="G9394">
        <v>77.188965100000004</v>
      </c>
      <c r="H9394">
        <v>28.5794009</v>
      </c>
      <c r="I9394" t="s">
        <v>272</v>
      </c>
      <c r="J9394" t="s">
        <v>138</v>
      </c>
      <c r="K9394" t="s">
        <v>22</v>
      </c>
      <c r="L9394" t="s">
        <v>23</v>
      </c>
      <c r="M9394" t="s">
        <v>23</v>
      </c>
      <c r="N9394" t="s">
        <v>23</v>
      </c>
      <c r="O9394">
        <v>4</v>
      </c>
      <c r="P9394">
        <v>178</v>
      </c>
      <c r="Q9394">
        <v>5500</v>
      </c>
      <c r="R9394">
        <v>3.9</v>
      </c>
      <c r="S9394" t="s">
        <v>10666</v>
      </c>
      <c r="T9394" s="8">
        <v>40655</v>
      </c>
      <c r="U9394">
        <v>2011</v>
      </c>
      <c r="V9394" t="s">
        <v>13502</v>
      </c>
      <c r="W9394" t="s">
        <v>13496</v>
      </c>
      <c r="X9394" t="s">
        <v>13513</v>
      </c>
      <c r="Y9394" t="s">
        <v>13519</v>
      </c>
      <c r="Z9394" t="str">
        <f>VLOOKUP(T9394,'CALENDAR'!$A:$J,9,FALSE)</f>
        <v>FM1</v>
      </c>
      <c r="AA9394" t="str">
        <f>VLOOKUP(T9395,'CALENDAR'!$A:$J,10,FALSE)</f>
        <v>FQ-3</v>
      </c>
    </row>
    <row r="9395" spans="1:27" x14ac:dyDescent="0.3">
      <c r="A9395">
        <v>2689</v>
      </c>
      <c r="B9395" t="s">
        <v>2266</v>
      </c>
      <c r="C9395">
        <v>1</v>
      </c>
      <c r="D9395" t="s">
        <v>13465</v>
      </c>
      <c r="E9395" t="s">
        <v>506</v>
      </c>
      <c r="F9395" t="s">
        <v>2267</v>
      </c>
      <c r="G9395">
        <v>77.224618199999995</v>
      </c>
      <c r="H9395">
        <v>28.605148700000001</v>
      </c>
      <c r="I9395" t="s">
        <v>157</v>
      </c>
      <c r="J9395" t="s">
        <v>138</v>
      </c>
      <c r="K9395" t="s">
        <v>22</v>
      </c>
      <c r="L9395" t="s">
        <v>23</v>
      </c>
      <c r="M9395" t="s">
        <v>23</v>
      </c>
      <c r="N9395" t="s">
        <v>23</v>
      </c>
      <c r="O9395">
        <v>4</v>
      </c>
      <c r="P9395">
        <v>398</v>
      </c>
      <c r="Q9395">
        <v>5500</v>
      </c>
      <c r="R9395">
        <v>4</v>
      </c>
      <c r="S9395" t="s">
        <v>11446</v>
      </c>
      <c r="T9395" s="8">
        <v>41234</v>
      </c>
      <c r="U9395">
        <v>2012</v>
      </c>
      <c r="V9395" t="s">
        <v>13509</v>
      </c>
      <c r="W9395" t="s">
        <v>13498</v>
      </c>
      <c r="X9395" t="s">
        <v>13514</v>
      </c>
      <c r="Y9395" t="s">
        <v>13519</v>
      </c>
      <c r="Z9395" t="str">
        <f>VLOOKUP(T9395,'CALENDAR'!$A:$J,9,FALSE)</f>
        <v>FM8</v>
      </c>
      <c r="AA9395" t="str">
        <f>VLOOKUP(T9396,'CALENDAR'!$A:$J,10,FALSE)</f>
        <v>FQ-2</v>
      </c>
    </row>
    <row r="9396" spans="1:27" x14ac:dyDescent="0.3">
      <c r="A9396">
        <v>2694</v>
      </c>
      <c r="B9396" t="s">
        <v>9623</v>
      </c>
      <c r="C9396">
        <v>1</v>
      </c>
      <c r="D9396" t="s">
        <v>13465</v>
      </c>
      <c r="E9396" t="s">
        <v>506</v>
      </c>
      <c r="F9396" t="s">
        <v>2267</v>
      </c>
      <c r="G9396">
        <v>77.224303899999995</v>
      </c>
      <c r="H9396">
        <v>28.6052532</v>
      </c>
      <c r="I9396" t="s">
        <v>272</v>
      </c>
      <c r="J9396" t="s">
        <v>138</v>
      </c>
      <c r="K9396" t="s">
        <v>22</v>
      </c>
      <c r="L9396" t="s">
        <v>23</v>
      </c>
      <c r="M9396" t="s">
        <v>23</v>
      </c>
      <c r="N9396" t="s">
        <v>23</v>
      </c>
      <c r="O9396">
        <v>4</v>
      </c>
      <c r="P9396">
        <v>183</v>
      </c>
      <c r="Q9396">
        <v>6000</v>
      </c>
      <c r="R9396">
        <v>3.9</v>
      </c>
      <c r="S9396" t="s">
        <v>11088</v>
      </c>
      <c r="T9396" s="8">
        <v>40767</v>
      </c>
      <c r="U9396">
        <v>2011</v>
      </c>
      <c r="V9396" t="s">
        <v>13506</v>
      </c>
      <c r="W9396" t="s">
        <v>13497</v>
      </c>
      <c r="X9396" t="s">
        <v>13513</v>
      </c>
      <c r="Y9396" t="s">
        <v>13519</v>
      </c>
      <c r="Z9396" t="str">
        <f>VLOOKUP(T9396,'CALENDAR'!$A:$J,9,FALSE)</f>
        <v>FM5</v>
      </c>
      <c r="AA9396" t="str">
        <f>VLOOKUP(T9397,'CALENDAR'!$A:$J,10,FALSE)</f>
        <v>FQ-1</v>
      </c>
    </row>
    <row r="9397" spans="1:27" x14ac:dyDescent="0.3">
      <c r="A9397">
        <v>301523</v>
      </c>
      <c r="B9397" t="s">
        <v>6558</v>
      </c>
      <c r="C9397">
        <v>1</v>
      </c>
      <c r="D9397" t="s">
        <v>13465</v>
      </c>
      <c r="E9397" t="s">
        <v>506</v>
      </c>
      <c r="F9397" t="s">
        <v>1141</v>
      </c>
      <c r="G9397">
        <v>77.218187</v>
      </c>
      <c r="H9397">
        <v>28.625444999999999</v>
      </c>
      <c r="I9397" t="s">
        <v>268</v>
      </c>
      <c r="J9397" t="s">
        <v>138</v>
      </c>
      <c r="K9397" t="s">
        <v>22</v>
      </c>
      <c r="L9397" t="s">
        <v>23</v>
      </c>
      <c r="M9397" t="s">
        <v>23</v>
      </c>
      <c r="N9397" t="s">
        <v>23</v>
      </c>
      <c r="O9397">
        <v>4</v>
      </c>
      <c r="P9397">
        <v>12</v>
      </c>
      <c r="Q9397">
        <v>6000</v>
      </c>
      <c r="R9397">
        <v>3.2</v>
      </c>
      <c r="S9397" t="s">
        <v>11349</v>
      </c>
      <c r="T9397" s="8">
        <v>42118</v>
      </c>
      <c r="U9397">
        <v>2015</v>
      </c>
      <c r="V9397" t="s">
        <v>13502</v>
      </c>
      <c r="W9397" t="s">
        <v>13496</v>
      </c>
      <c r="X9397" t="s">
        <v>13513</v>
      </c>
      <c r="Y9397" t="s">
        <v>13519</v>
      </c>
      <c r="Z9397" t="str">
        <f>VLOOKUP(T9397,'CALENDAR'!$A:$J,9,FALSE)</f>
        <v>FM1</v>
      </c>
      <c r="AA9397" t="str">
        <f>VLOOKUP(T9398,'CALENDAR'!$A:$J,10,FALSE)</f>
        <v>FQ-3</v>
      </c>
    </row>
    <row r="9398" spans="1:27" x14ac:dyDescent="0.3">
      <c r="A9398">
        <v>2725</v>
      </c>
      <c r="B9398" t="s">
        <v>3194</v>
      </c>
      <c r="C9398">
        <v>1</v>
      </c>
      <c r="D9398" t="s">
        <v>13465</v>
      </c>
      <c r="E9398" t="s">
        <v>506</v>
      </c>
      <c r="F9398" t="s">
        <v>1141</v>
      </c>
      <c r="G9398">
        <v>77.218187</v>
      </c>
      <c r="H9398">
        <v>28.625444999999999</v>
      </c>
      <c r="I9398" t="s">
        <v>3195</v>
      </c>
      <c r="J9398" t="s">
        <v>138</v>
      </c>
      <c r="K9398" t="s">
        <v>22</v>
      </c>
      <c r="L9398" t="s">
        <v>23</v>
      </c>
      <c r="M9398" t="s">
        <v>23</v>
      </c>
      <c r="N9398" t="s">
        <v>23</v>
      </c>
      <c r="O9398">
        <v>4</v>
      </c>
      <c r="P9398">
        <v>259</v>
      </c>
      <c r="Q9398">
        <v>6000</v>
      </c>
      <c r="R9398">
        <v>4</v>
      </c>
      <c r="S9398" t="s">
        <v>11427</v>
      </c>
      <c r="T9398" s="8">
        <v>41984</v>
      </c>
      <c r="U9398">
        <v>2014</v>
      </c>
      <c r="V9398" t="s">
        <v>13510</v>
      </c>
      <c r="W9398" t="s">
        <v>13498</v>
      </c>
      <c r="X9398" t="s">
        <v>13514</v>
      </c>
      <c r="Y9398" t="s">
        <v>13519</v>
      </c>
      <c r="Z9398" t="str">
        <f>VLOOKUP(T9398,'CALENDAR'!$A:$J,9,FALSE)</f>
        <v>FM9</v>
      </c>
      <c r="AA9398" t="str">
        <f>VLOOKUP(T9399,'CALENDAR'!$A:$J,10,FALSE)</f>
        <v>FQ-3</v>
      </c>
    </row>
    <row r="9399" spans="1:27" x14ac:dyDescent="0.3">
      <c r="A9399">
        <v>2724</v>
      </c>
      <c r="B9399" t="s">
        <v>1140</v>
      </c>
      <c r="C9399">
        <v>1</v>
      </c>
      <c r="D9399" t="s">
        <v>13465</v>
      </c>
      <c r="E9399" t="s">
        <v>506</v>
      </c>
      <c r="F9399" t="s">
        <v>1141</v>
      </c>
      <c r="G9399">
        <v>77.218185000000005</v>
      </c>
      <c r="H9399">
        <v>28.625443000000001</v>
      </c>
      <c r="I9399" t="s">
        <v>1142</v>
      </c>
      <c r="J9399" t="s">
        <v>138</v>
      </c>
      <c r="K9399" t="s">
        <v>22</v>
      </c>
      <c r="L9399" t="s">
        <v>23</v>
      </c>
      <c r="M9399" t="s">
        <v>23</v>
      </c>
      <c r="N9399" t="s">
        <v>23</v>
      </c>
      <c r="O9399">
        <v>4</v>
      </c>
      <c r="P9399">
        <v>272</v>
      </c>
      <c r="Q9399">
        <v>6000</v>
      </c>
      <c r="R9399">
        <v>3.9</v>
      </c>
      <c r="S9399" t="s">
        <v>10997</v>
      </c>
      <c r="T9399" s="8">
        <v>41204</v>
      </c>
      <c r="U9399">
        <v>2012</v>
      </c>
      <c r="V9399" t="s">
        <v>13508</v>
      </c>
      <c r="W9399" t="s">
        <v>13498</v>
      </c>
      <c r="X9399" t="s">
        <v>13513</v>
      </c>
      <c r="Y9399" t="s">
        <v>13519</v>
      </c>
      <c r="Z9399" t="str">
        <f>VLOOKUP(T9399,'CALENDAR'!$A:$J,9,FALSE)</f>
        <v>FM7</v>
      </c>
      <c r="AA9399" t="str">
        <f>VLOOKUP(T9400,'CALENDAR'!$A:$J,10,FALSE)</f>
        <v>FQ-2</v>
      </c>
    </row>
    <row r="9400" spans="1:27" x14ac:dyDescent="0.3">
      <c r="A9400">
        <v>6300010</v>
      </c>
      <c r="B9400" t="s">
        <v>9074</v>
      </c>
      <c r="C9400">
        <v>162</v>
      </c>
      <c r="D9400" t="s">
        <v>13474</v>
      </c>
      <c r="E9400" t="s">
        <v>7463</v>
      </c>
      <c r="F9400" t="s">
        <v>9075</v>
      </c>
      <c r="G9400">
        <v>120.98009</v>
      </c>
      <c r="H9400">
        <v>14.552989999999999</v>
      </c>
      <c r="I9400" t="s">
        <v>9076</v>
      </c>
      <c r="J9400" t="s">
        <v>21</v>
      </c>
      <c r="K9400" t="s">
        <v>22</v>
      </c>
      <c r="L9400" t="s">
        <v>23</v>
      </c>
      <c r="M9400" t="s">
        <v>23</v>
      </c>
      <c r="N9400" t="s">
        <v>23</v>
      </c>
      <c r="O9400">
        <v>4</v>
      </c>
      <c r="P9400">
        <v>621</v>
      </c>
      <c r="Q9400">
        <v>6000</v>
      </c>
      <c r="R9400">
        <v>4.9000000000000004</v>
      </c>
      <c r="S9400" t="s">
        <v>11752</v>
      </c>
      <c r="T9400" s="8">
        <v>41128</v>
      </c>
      <c r="U9400">
        <v>2012</v>
      </c>
      <c r="V9400" t="s">
        <v>13506</v>
      </c>
      <c r="W9400" t="s">
        <v>13497</v>
      </c>
      <c r="X9400" t="s">
        <v>13514</v>
      </c>
      <c r="Y9400" t="s">
        <v>13519</v>
      </c>
      <c r="Z9400" t="str">
        <f>VLOOKUP(T9400,'CALENDAR'!$A:$J,9,FALSE)</f>
        <v>FM5</v>
      </c>
      <c r="AA9400" t="str">
        <f>VLOOKUP(T9401,'CALENDAR'!$A:$J,10,FALSE)</f>
        <v>FQ-3</v>
      </c>
    </row>
    <row r="9401" spans="1:27" x14ac:dyDescent="0.3">
      <c r="A9401">
        <v>2742</v>
      </c>
      <c r="B9401" t="s">
        <v>2930</v>
      </c>
      <c r="C9401">
        <v>1</v>
      </c>
      <c r="D9401" t="s">
        <v>13465</v>
      </c>
      <c r="E9401" t="s">
        <v>506</v>
      </c>
      <c r="F9401" t="s">
        <v>1941</v>
      </c>
      <c r="G9401">
        <v>77.173724300000003</v>
      </c>
      <c r="H9401">
        <v>28.5974659</v>
      </c>
      <c r="I9401" t="s">
        <v>144</v>
      </c>
      <c r="J9401" t="s">
        <v>138</v>
      </c>
      <c r="K9401" t="s">
        <v>23</v>
      </c>
      <c r="L9401" t="s">
        <v>23</v>
      </c>
      <c r="M9401" t="s">
        <v>23</v>
      </c>
      <c r="N9401" t="s">
        <v>23</v>
      </c>
      <c r="O9401">
        <v>4</v>
      </c>
      <c r="P9401">
        <v>2826</v>
      </c>
      <c r="Q9401">
        <v>6500</v>
      </c>
      <c r="R9401">
        <v>4.4000000000000004</v>
      </c>
      <c r="S9401" t="s">
        <v>12550</v>
      </c>
      <c r="T9401" s="8">
        <v>43444</v>
      </c>
      <c r="U9401">
        <v>2018</v>
      </c>
      <c r="V9401" t="s">
        <v>13510</v>
      </c>
      <c r="W9401" t="s">
        <v>13498</v>
      </c>
      <c r="X9401" t="s">
        <v>13514</v>
      </c>
      <c r="Y9401" t="s">
        <v>13519</v>
      </c>
      <c r="Z9401" t="str">
        <f>VLOOKUP(T9401,'CALENDAR'!$A:$J,9,FALSE)</f>
        <v>FM9</v>
      </c>
      <c r="AA9401" t="str">
        <f>VLOOKUP(T9402,'CALENDAR'!$A:$J,10,FALSE)</f>
        <v>FQ-2</v>
      </c>
    </row>
    <row r="9402" spans="1:27" x14ac:dyDescent="0.3">
      <c r="A9402">
        <v>309548</v>
      </c>
      <c r="B9402" t="s">
        <v>10133</v>
      </c>
      <c r="C9402">
        <v>1</v>
      </c>
      <c r="D9402" t="s">
        <v>13465</v>
      </c>
      <c r="E9402" t="s">
        <v>506</v>
      </c>
      <c r="F9402" t="s">
        <v>1941</v>
      </c>
      <c r="G9402">
        <v>77.173454699999994</v>
      </c>
      <c r="H9402">
        <v>28.597350500000001</v>
      </c>
      <c r="I9402" t="s">
        <v>10134</v>
      </c>
      <c r="J9402" t="s">
        <v>138</v>
      </c>
      <c r="K9402" t="s">
        <v>23</v>
      </c>
      <c r="L9402" t="s">
        <v>23</v>
      </c>
      <c r="M9402" t="s">
        <v>23</v>
      </c>
      <c r="N9402" t="s">
        <v>23</v>
      </c>
      <c r="O9402">
        <v>4</v>
      </c>
      <c r="P9402">
        <v>188</v>
      </c>
      <c r="Q9402">
        <v>7000</v>
      </c>
      <c r="R9402">
        <v>4.0999999999999996</v>
      </c>
      <c r="S9402" t="s">
        <v>11234</v>
      </c>
      <c r="T9402" s="8">
        <v>40429</v>
      </c>
      <c r="U9402">
        <v>2010</v>
      </c>
      <c r="V9402" t="s">
        <v>13507</v>
      </c>
      <c r="W9402" t="s">
        <v>13497</v>
      </c>
      <c r="X9402" t="s">
        <v>13514</v>
      </c>
      <c r="Y9402" t="s">
        <v>13519</v>
      </c>
      <c r="Z9402" t="str">
        <f>VLOOKUP(T9402,'CALENDAR'!$A:$J,9,FALSE)</f>
        <v>FM6</v>
      </c>
      <c r="AA9402" t="str">
        <f>VLOOKUP(T9403,'CALENDAR'!$A:$J,10,FALSE)</f>
        <v>FQ-2</v>
      </c>
    </row>
    <row r="9403" spans="1:27" x14ac:dyDescent="0.3">
      <c r="A9403">
        <v>2701</v>
      </c>
      <c r="B9403" t="s">
        <v>9624</v>
      </c>
      <c r="C9403">
        <v>1</v>
      </c>
      <c r="D9403" t="s">
        <v>13465</v>
      </c>
      <c r="E9403" t="s">
        <v>506</v>
      </c>
      <c r="F9403" t="s">
        <v>4109</v>
      </c>
      <c r="G9403">
        <v>77.170086999999995</v>
      </c>
      <c r="H9403">
        <v>28.5950077</v>
      </c>
      <c r="I9403" t="s">
        <v>6345</v>
      </c>
      <c r="J9403" t="s">
        <v>138</v>
      </c>
      <c r="K9403" t="s">
        <v>22</v>
      </c>
      <c r="L9403" t="s">
        <v>23</v>
      </c>
      <c r="M9403" t="s">
        <v>23</v>
      </c>
      <c r="N9403" t="s">
        <v>23</v>
      </c>
      <c r="O9403">
        <v>4</v>
      </c>
      <c r="P9403">
        <v>145</v>
      </c>
      <c r="Q9403">
        <v>8000</v>
      </c>
      <c r="R9403">
        <v>4</v>
      </c>
      <c r="S9403" t="s">
        <v>11265</v>
      </c>
      <c r="T9403" s="8">
        <v>42594</v>
      </c>
      <c r="U9403">
        <v>2016</v>
      </c>
      <c r="V9403" t="s">
        <v>13506</v>
      </c>
      <c r="W9403" t="s">
        <v>13497</v>
      </c>
      <c r="X9403" t="s">
        <v>13514</v>
      </c>
      <c r="Y9403" t="s">
        <v>13519</v>
      </c>
      <c r="Z9403" t="str">
        <f>VLOOKUP(T9403,'CALENDAR'!$A:$J,9,FALSE)</f>
        <v>FM5</v>
      </c>
      <c r="AA9403" t="str">
        <f>VLOOKUP(T9404,'CALENDAR'!$A:$J,10,FALSE)</f>
        <v>FQ-2</v>
      </c>
    </row>
    <row r="9404" spans="1:27" x14ac:dyDescent="0.3">
      <c r="A9404">
        <v>6600379</v>
      </c>
      <c r="B9404" t="s">
        <v>9773</v>
      </c>
      <c r="C9404">
        <v>30</v>
      </c>
      <c r="D9404" t="s">
        <v>13470</v>
      </c>
      <c r="E9404" t="s">
        <v>29</v>
      </c>
      <c r="F9404" t="s">
        <v>34</v>
      </c>
      <c r="G9404">
        <v>-47.91566667</v>
      </c>
      <c r="H9404">
        <v>-15.831</v>
      </c>
      <c r="I9404" t="s">
        <v>700</v>
      </c>
      <c r="J9404" t="s">
        <v>32</v>
      </c>
      <c r="K9404" t="s">
        <v>23</v>
      </c>
      <c r="L9404" t="s">
        <v>23</v>
      </c>
      <c r="M9404" t="s">
        <v>23</v>
      </c>
      <c r="N9404" t="s">
        <v>23</v>
      </c>
      <c r="O9404">
        <v>3</v>
      </c>
      <c r="P9404">
        <v>10</v>
      </c>
      <c r="Q9404">
        <v>80</v>
      </c>
      <c r="R9404">
        <v>3.1</v>
      </c>
      <c r="S9404" t="s">
        <v>11015</v>
      </c>
      <c r="T9404" s="8">
        <v>40442</v>
      </c>
      <c r="U9404">
        <v>2010</v>
      </c>
      <c r="V9404" t="s">
        <v>13507</v>
      </c>
      <c r="W9404" t="s">
        <v>13497</v>
      </c>
      <c r="X9404" t="s">
        <v>13513</v>
      </c>
      <c r="Y9404" t="s">
        <v>13517</v>
      </c>
      <c r="Z9404" t="str">
        <f>VLOOKUP(T9404,'CALENDAR'!$A:$J,9,FALSE)</f>
        <v>FM6</v>
      </c>
      <c r="AA9404" t="str">
        <f>VLOOKUP(T9405,'CALENDAR'!$A:$J,10,FALSE)</f>
        <v>FQ-2</v>
      </c>
    </row>
    <row r="9405" spans="1:27" x14ac:dyDescent="0.3">
      <c r="A9405">
        <v>7301700</v>
      </c>
      <c r="B9405" t="s">
        <v>1459</v>
      </c>
      <c r="C9405">
        <v>30</v>
      </c>
      <c r="D9405" t="s">
        <v>13470</v>
      </c>
      <c r="E9405" t="s">
        <v>1456</v>
      </c>
      <c r="F9405" t="s">
        <v>9774</v>
      </c>
      <c r="G9405">
        <v>-43.16266667</v>
      </c>
      <c r="H9405">
        <v>-22.947833330000002</v>
      </c>
      <c r="I9405" t="s">
        <v>1461</v>
      </c>
      <c r="J9405" t="s">
        <v>32</v>
      </c>
      <c r="K9405" t="s">
        <v>23</v>
      </c>
      <c r="L9405" t="s">
        <v>23</v>
      </c>
      <c r="M9405" t="s">
        <v>23</v>
      </c>
      <c r="N9405" t="s">
        <v>23</v>
      </c>
      <c r="O9405">
        <v>3</v>
      </c>
      <c r="P9405">
        <v>10</v>
      </c>
      <c r="Q9405">
        <v>80</v>
      </c>
      <c r="R9405">
        <v>4.3</v>
      </c>
      <c r="S9405" t="s">
        <v>12454</v>
      </c>
      <c r="T9405" s="8">
        <v>41543</v>
      </c>
      <c r="U9405">
        <v>2013</v>
      </c>
      <c r="V9405" t="s">
        <v>13507</v>
      </c>
      <c r="W9405" t="s">
        <v>13497</v>
      </c>
      <c r="X9405" t="s">
        <v>13514</v>
      </c>
      <c r="Y9405" t="s">
        <v>13517</v>
      </c>
      <c r="Z9405" t="str">
        <f>VLOOKUP(T9405,'CALENDAR'!$A:$J,9,FALSE)</f>
        <v>FM6</v>
      </c>
      <c r="AA9405" t="str">
        <f>VLOOKUP(T9406,'CALENDAR'!$A:$J,10,FALSE)</f>
        <v>FQ-2</v>
      </c>
    </row>
    <row r="9406" spans="1:27" x14ac:dyDescent="0.3">
      <c r="A9406">
        <v>7417450</v>
      </c>
      <c r="B9406" t="s">
        <v>3383</v>
      </c>
      <c r="C9406">
        <v>94</v>
      </c>
      <c r="D9406" t="s">
        <v>13472</v>
      </c>
      <c r="E9406" t="s">
        <v>9746</v>
      </c>
      <c r="F9406" t="s">
        <v>10496</v>
      </c>
      <c r="G9406">
        <v>106.7261194</v>
      </c>
      <c r="H9406">
        <v>-6.2699138889999997</v>
      </c>
      <c r="I9406" t="s">
        <v>3385</v>
      </c>
      <c r="J9406" t="s">
        <v>1362</v>
      </c>
      <c r="K9406" t="s">
        <v>23</v>
      </c>
      <c r="L9406" t="s">
        <v>23</v>
      </c>
      <c r="M9406" t="s">
        <v>23</v>
      </c>
      <c r="N9406" t="s">
        <v>23</v>
      </c>
      <c r="O9406">
        <v>3</v>
      </c>
      <c r="P9406">
        <v>2212</v>
      </c>
      <c r="Q9406">
        <v>200000</v>
      </c>
      <c r="R9406">
        <v>4.9000000000000004</v>
      </c>
      <c r="S9406" t="s">
        <v>12585</v>
      </c>
      <c r="T9406" s="8">
        <v>42250</v>
      </c>
      <c r="U9406">
        <v>2015</v>
      </c>
      <c r="V9406" t="s">
        <v>13507</v>
      </c>
      <c r="W9406" t="s">
        <v>13497</v>
      </c>
      <c r="X9406" t="s">
        <v>13514</v>
      </c>
      <c r="Y9406" t="s">
        <v>13519</v>
      </c>
      <c r="Z9406" t="str">
        <f>VLOOKUP(T9406,'CALENDAR'!$A:$J,9,FALSE)</f>
        <v>FM6</v>
      </c>
      <c r="AA9406" t="str">
        <f>VLOOKUP(T9407,'CALENDAR'!$A:$J,10,FALSE)</f>
        <v>FQ-2</v>
      </c>
    </row>
    <row r="9407" spans="1:27" x14ac:dyDescent="0.3">
      <c r="A9407">
        <v>6103683</v>
      </c>
      <c r="B9407" t="s">
        <v>10513</v>
      </c>
      <c r="C9407">
        <v>215</v>
      </c>
      <c r="D9407" t="s">
        <v>13480</v>
      </c>
      <c r="E9407" t="s">
        <v>1397</v>
      </c>
      <c r="F9407" t="s">
        <v>10514</v>
      </c>
      <c r="G9407">
        <v>-0.13394700000000001</v>
      </c>
      <c r="H9407">
        <v>51.511628999999999</v>
      </c>
      <c r="I9407" t="s">
        <v>39</v>
      </c>
      <c r="J9407" t="s">
        <v>1385</v>
      </c>
      <c r="K9407" t="s">
        <v>23</v>
      </c>
      <c r="L9407" t="s">
        <v>23</v>
      </c>
      <c r="M9407" t="s">
        <v>23</v>
      </c>
      <c r="N9407" t="s">
        <v>23</v>
      </c>
      <c r="O9407">
        <v>3</v>
      </c>
      <c r="P9407">
        <v>571</v>
      </c>
      <c r="Q9407">
        <v>45</v>
      </c>
      <c r="R9407">
        <v>4.5</v>
      </c>
      <c r="S9407" t="s">
        <v>12269</v>
      </c>
      <c r="T9407" s="8">
        <v>42998</v>
      </c>
      <c r="U9407">
        <v>2017</v>
      </c>
      <c r="V9407" t="s">
        <v>13507</v>
      </c>
      <c r="W9407" t="s">
        <v>13497</v>
      </c>
      <c r="X9407" t="s">
        <v>13514</v>
      </c>
      <c r="Y9407" t="s">
        <v>13517</v>
      </c>
      <c r="Z9407" t="str">
        <f>VLOOKUP(T9407,'CALENDAR'!$A:$J,9,FALSE)</f>
        <v>FM6</v>
      </c>
      <c r="AA9407" t="str">
        <f>VLOOKUP(T9408,'CALENDAR'!$A:$J,10,FALSE)</f>
        <v>FQ-2</v>
      </c>
    </row>
    <row r="9408" spans="1:27" x14ac:dyDescent="0.3">
      <c r="A9408">
        <v>6114829</v>
      </c>
      <c r="B9408" t="s">
        <v>10517</v>
      </c>
      <c r="C9408">
        <v>215</v>
      </c>
      <c r="D9408" t="s">
        <v>13480</v>
      </c>
      <c r="E9408" t="s">
        <v>1397</v>
      </c>
      <c r="F9408" t="s">
        <v>10518</v>
      </c>
      <c r="G9408">
        <v>-8.0962999999999993E-2</v>
      </c>
      <c r="H9408">
        <v>51.516283999999999</v>
      </c>
      <c r="I9408" t="s">
        <v>5882</v>
      </c>
      <c r="J9408" t="s">
        <v>1385</v>
      </c>
      <c r="K9408" t="s">
        <v>23</v>
      </c>
      <c r="L9408" t="s">
        <v>23</v>
      </c>
      <c r="M9408" t="s">
        <v>23</v>
      </c>
      <c r="N9408" t="s">
        <v>23</v>
      </c>
      <c r="O9408">
        <v>3</v>
      </c>
      <c r="P9408">
        <v>706</v>
      </c>
      <c r="Q9408">
        <v>55</v>
      </c>
      <c r="R9408">
        <v>4.9000000000000004</v>
      </c>
      <c r="S9408" t="s">
        <v>12587</v>
      </c>
      <c r="T9408" s="8">
        <v>42622</v>
      </c>
      <c r="U9408">
        <v>2016</v>
      </c>
      <c r="V9408" t="s">
        <v>13507</v>
      </c>
      <c r="W9408" t="s">
        <v>13497</v>
      </c>
      <c r="X9408" t="s">
        <v>13514</v>
      </c>
      <c r="Y9408" t="s">
        <v>13517</v>
      </c>
      <c r="Z9408" t="str">
        <f>VLOOKUP(T9408,'CALENDAR'!$A:$J,9,FALSE)</f>
        <v>FM6</v>
      </c>
      <c r="AA9408" t="str">
        <f>VLOOKUP(T9409,'CALENDAR'!$A:$J,10,FALSE)</f>
        <v>FQ-2</v>
      </c>
    </row>
    <row r="9409" spans="1:27" x14ac:dyDescent="0.3">
      <c r="A9409">
        <v>6113973</v>
      </c>
      <c r="B9409" t="s">
        <v>10521</v>
      </c>
      <c r="C9409">
        <v>215</v>
      </c>
      <c r="D9409" t="s">
        <v>13480</v>
      </c>
      <c r="E9409" t="s">
        <v>1397</v>
      </c>
      <c r="F9409" t="s">
        <v>10522</v>
      </c>
      <c r="G9409">
        <v>-0.13378899999999999</v>
      </c>
      <c r="H9409">
        <v>51.512627000000002</v>
      </c>
      <c r="I9409" t="s">
        <v>10523</v>
      </c>
      <c r="J9409" t="s">
        <v>1385</v>
      </c>
      <c r="K9409" t="s">
        <v>23</v>
      </c>
      <c r="L9409" t="s">
        <v>23</v>
      </c>
      <c r="M9409" t="s">
        <v>23</v>
      </c>
      <c r="N9409" t="s">
        <v>23</v>
      </c>
      <c r="O9409">
        <v>3</v>
      </c>
      <c r="P9409">
        <v>418</v>
      </c>
      <c r="Q9409">
        <v>40</v>
      </c>
      <c r="R9409">
        <v>4.5999999999999996</v>
      </c>
      <c r="S9409" t="s">
        <v>13019</v>
      </c>
      <c r="T9409" s="8">
        <v>42636</v>
      </c>
      <c r="U9409">
        <v>2016</v>
      </c>
      <c r="V9409" t="s">
        <v>13507</v>
      </c>
      <c r="W9409" t="s">
        <v>13497</v>
      </c>
      <c r="X9409" t="s">
        <v>13514</v>
      </c>
      <c r="Y9409" t="s">
        <v>13517</v>
      </c>
      <c r="Z9409" t="str">
        <f>VLOOKUP(T9409,'CALENDAR'!$A:$J,9,FALSE)</f>
        <v>FM6</v>
      </c>
      <c r="AA9409" t="str">
        <f>VLOOKUP(T9410,'CALENDAR'!$A:$J,10,FALSE)</f>
        <v>FQ-2</v>
      </c>
    </row>
    <row r="9410" spans="1:27" x14ac:dyDescent="0.3">
      <c r="A9410">
        <v>6801963</v>
      </c>
      <c r="B9410" t="s">
        <v>10524</v>
      </c>
      <c r="C9410">
        <v>215</v>
      </c>
      <c r="D9410" t="s">
        <v>13480</v>
      </c>
      <c r="E9410" t="s">
        <v>1410</v>
      </c>
      <c r="F9410" t="s">
        <v>1411</v>
      </c>
      <c r="G9410">
        <v>-2.2370329999999998</v>
      </c>
      <c r="H9410">
        <v>53.484543000000002</v>
      </c>
      <c r="I9410" t="s">
        <v>7442</v>
      </c>
      <c r="J9410" t="s">
        <v>1385</v>
      </c>
      <c r="K9410" t="s">
        <v>23</v>
      </c>
      <c r="L9410" t="s">
        <v>23</v>
      </c>
      <c r="M9410" t="s">
        <v>23</v>
      </c>
      <c r="N9410" t="s">
        <v>23</v>
      </c>
      <c r="O9410">
        <v>3</v>
      </c>
      <c r="P9410">
        <v>86</v>
      </c>
      <c r="Q9410">
        <v>40</v>
      </c>
      <c r="R9410">
        <v>4</v>
      </c>
      <c r="S9410" t="s">
        <v>12128</v>
      </c>
      <c r="T9410" s="8">
        <v>41158</v>
      </c>
      <c r="U9410">
        <v>2012</v>
      </c>
      <c r="V9410" t="s">
        <v>13507</v>
      </c>
      <c r="W9410" t="s">
        <v>13497</v>
      </c>
      <c r="X9410" t="s">
        <v>13514</v>
      </c>
      <c r="Y9410" t="s">
        <v>13517</v>
      </c>
      <c r="Z9410" t="str">
        <f>VLOOKUP(T9410,'CALENDAR'!$A:$J,9,FALSE)</f>
        <v>FM6</v>
      </c>
      <c r="AA9410" t="str">
        <f>VLOOKUP(T9411,'CALENDAR'!$A:$J,10,FALSE)</f>
        <v>FQ-2</v>
      </c>
    </row>
    <row r="9411" spans="1:27" x14ac:dyDescent="0.3">
      <c r="A9411">
        <v>6201309</v>
      </c>
      <c r="B9411" t="s">
        <v>10525</v>
      </c>
      <c r="C9411">
        <v>166</v>
      </c>
      <c r="D9411" t="s">
        <v>13475</v>
      </c>
      <c r="E9411" t="s">
        <v>1420</v>
      </c>
      <c r="F9411" t="s">
        <v>10526</v>
      </c>
      <c r="G9411">
        <v>51.536923299999998</v>
      </c>
      <c r="H9411">
        <v>25.280223299999999</v>
      </c>
      <c r="I9411" t="s">
        <v>10527</v>
      </c>
      <c r="J9411" t="s">
        <v>1423</v>
      </c>
      <c r="K9411" t="s">
        <v>23</v>
      </c>
      <c r="L9411" t="s">
        <v>23</v>
      </c>
      <c r="M9411" t="s">
        <v>23</v>
      </c>
      <c r="N9411" t="s">
        <v>23</v>
      </c>
      <c r="O9411">
        <v>3</v>
      </c>
      <c r="P9411">
        <v>322</v>
      </c>
      <c r="Q9411">
        <v>60</v>
      </c>
      <c r="R9411">
        <v>4</v>
      </c>
      <c r="S9411" t="s">
        <v>13452</v>
      </c>
      <c r="T9411" s="8">
        <v>40427</v>
      </c>
      <c r="U9411">
        <v>2010</v>
      </c>
      <c r="V9411" t="s">
        <v>13507</v>
      </c>
      <c r="W9411" t="s">
        <v>13497</v>
      </c>
      <c r="X9411" t="s">
        <v>13514</v>
      </c>
      <c r="Y9411" t="s">
        <v>13517</v>
      </c>
      <c r="Z9411" t="str">
        <f>VLOOKUP(T9411,'CALENDAR'!$A:$J,9,FALSE)</f>
        <v>FM6</v>
      </c>
      <c r="AA9411" t="str">
        <f>VLOOKUP(T9412,'CALENDAR'!$A:$J,10,FALSE)</f>
        <v>FQ-2</v>
      </c>
    </row>
    <row r="9412" spans="1:27" x14ac:dyDescent="0.3">
      <c r="A9412">
        <v>5800557</v>
      </c>
      <c r="B9412" t="s">
        <v>10551</v>
      </c>
      <c r="C9412">
        <v>191</v>
      </c>
      <c r="D9412" t="s">
        <v>13477</v>
      </c>
      <c r="E9412" t="s">
        <v>1429</v>
      </c>
      <c r="F9412" t="s">
        <v>3437</v>
      </c>
      <c r="G9412">
        <v>79.856678430000002</v>
      </c>
      <c r="H9412">
        <v>6.8863408599999998</v>
      </c>
      <c r="I9412" t="s">
        <v>157</v>
      </c>
      <c r="J9412" t="s">
        <v>1432</v>
      </c>
      <c r="K9412" t="s">
        <v>23</v>
      </c>
      <c r="L9412" t="s">
        <v>23</v>
      </c>
      <c r="M9412" t="s">
        <v>23</v>
      </c>
      <c r="N9412" t="s">
        <v>23</v>
      </c>
      <c r="O9412">
        <v>3</v>
      </c>
      <c r="P9412">
        <v>118</v>
      </c>
      <c r="Q9412">
        <v>2000</v>
      </c>
      <c r="R9412">
        <v>3.4</v>
      </c>
      <c r="S9412" t="s">
        <v>11019</v>
      </c>
      <c r="T9412" s="8">
        <v>42272</v>
      </c>
      <c r="U9412">
        <v>2015</v>
      </c>
      <c r="V9412" t="s">
        <v>13507</v>
      </c>
      <c r="W9412" t="s">
        <v>13497</v>
      </c>
      <c r="X9412" t="s">
        <v>13513</v>
      </c>
      <c r="Y9412" t="s">
        <v>13518</v>
      </c>
      <c r="Z9412" t="str">
        <f>VLOOKUP(T9412,'CALENDAR'!$A:$J,9,FALSE)</f>
        <v>FM6</v>
      </c>
      <c r="AA9412" t="str">
        <f>VLOOKUP(T9413,'CALENDAR'!$A:$J,10,FALSE)</f>
        <v>FQ-2</v>
      </c>
    </row>
    <row r="9413" spans="1:27" x14ac:dyDescent="0.3">
      <c r="A9413">
        <v>6001537</v>
      </c>
      <c r="B9413" t="s">
        <v>10554</v>
      </c>
      <c r="C9413">
        <v>208</v>
      </c>
      <c r="D9413" t="s">
        <v>13478</v>
      </c>
      <c r="E9413" t="s">
        <v>1434</v>
      </c>
      <c r="F9413" t="s">
        <v>10555</v>
      </c>
      <c r="G9413">
        <v>32.860144439999999</v>
      </c>
      <c r="H9413">
        <v>39.907272220000003</v>
      </c>
      <c r="I9413" t="s">
        <v>7459</v>
      </c>
      <c r="J9413" t="s">
        <v>1436</v>
      </c>
      <c r="K9413" t="s">
        <v>23</v>
      </c>
      <c r="L9413" t="s">
        <v>23</v>
      </c>
      <c r="M9413" t="s">
        <v>23</v>
      </c>
      <c r="N9413" t="s">
        <v>23</v>
      </c>
      <c r="O9413">
        <v>3</v>
      </c>
      <c r="P9413">
        <v>106</v>
      </c>
      <c r="Q9413">
        <v>60</v>
      </c>
      <c r="R9413">
        <v>4.3</v>
      </c>
      <c r="S9413" t="s">
        <v>13241</v>
      </c>
      <c r="T9413" s="8">
        <v>41887</v>
      </c>
      <c r="U9413">
        <v>2014</v>
      </c>
      <c r="V9413" t="s">
        <v>13507</v>
      </c>
      <c r="W9413" t="s">
        <v>13497</v>
      </c>
      <c r="X9413" t="s">
        <v>13514</v>
      </c>
      <c r="Y9413" t="s">
        <v>13517</v>
      </c>
      <c r="Z9413" t="str">
        <f>VLOOKUP(T9413,'CALENDAR'!$A:$J,9,FALSE)</f>
        <v>FM6</v>
      </c>
      <c r="AA9413" t="str">
        <f>VLOOKUP(T9414,'CALENDAR'!$A:$J,10,FALSE)</f>
        <v>FQ-2</v>
      </c>
    </row>
    <row r="9414" spans="1:27" x14ac:dyDescent="0.3">
      <c r="A9414">
        <v>6000921</v>
      </c>
      <c r="B9414" t="s">
        <v>8255</v>
      </c>
      <c r="C9414">
        <v>208</v>
      </c>
      <c r="D9414" t="s">
        <v>13478</v>
      </c>
      <c r="E9414" t="s">
        <v>1434</v>
      </c>
      <c r="F9414" t="s">
        <v>10556</v>
      </c>
      <c r="G9414">
        <v>32.701774999999998</v>
      </c>
      <c r="H9414">
        <v>39.89156389</v>
      </c>
      <c r="I9414" t="s">
        <v>8257</v>
      </c>
      <c r="J9414" t="s">
        <v>1436</v>
      </c>
      <c r="K9414" t="s">
        <v>23</v>
      </c>
      <c r="L9414" t="s">
        <v>23</v>
      </c>
      <c r="M9414" t="s">
        <v>23</v>
      </c>
      <c r="N9414" t="s">
        <v>23</v>
      </c>
      <c r="O9414">
        <v>3</v>
      </c>
      <c r="P9414">
        <v>152</v>
      </c>
      <c r="Q9414">
        <v>70</v>
      </c>
      <c r="R9414">
        <v>4.2</v>
      </c>
      <c r="S9414" t="s">
        <v>11015</v>
      </c>
      <c r="T9414" s="8">
        <v>40442</v>
      </c>
      <c r="U9414">
        <v>2010</v>
      </c>
      <c r="V9414" t="s">
        <v>13507</v>
      </c>
      <c r="W9414" t="s">
        <v>13497</v>
      </c>
      <c r="X9414" t="s">
        <v>13514</v>
      </c>
      <c r="Y9414" t="s">
        <v>13517</v>
      </c>
      <c r="Z9414" t="str">
        <f>VLOOKUP(T9414,'CALENDAR'!$A:$J,9,FALSE)</f>
        <v>FM6</v>
      </c>
      <c r="AA9414" t="str">
        <f>VLOOKUP(T9415,'CALENDAR'!$A:$J,10,FALSE)</f>
        <v>FQ-2</v>
      </c>
    </row>
    <row r="9415" spans="1:27" x14ac:dyDescent="0.3">
      <c r="A9415">
        <v>5902117</v>
      </c>
      <c r="B9415" t="s">
        <v>10557</v>
      </c>
      <c r="C9415">
        <v>208</v>
      </c>
      <c r="D9415" t="s">
        <v>13478</v>
      </c>
      <c r="E9415" t="s">
        <v>2491</v>
      </c>
      <c r="F9415" t="s">
        <v>10558</v>
      </c>
      <c r="G9415">
        <v>29.002896400000001</v>
      </c>
      <c r="H9415">
        <v>41.044813179999998</v>
      </c>
      <c r="I9415" t="s">
        <v>10559</v>
      </c>
      <c r="J9415" t="s">
        <v>1436</v>
      </c>
      <c r="K9415" t="s">
        <v>23</v>
      </c>
      <c r="L9415" t="s">
        <v>23</v>
      </c>
      <c r="M9415" t="s">
        <v>23</v>
      </c>
      <c r="N9415" t="s">
        <v>23</v>
      </c>
      <c r="O9415">
        <v>3</v>
      </c>
      <c r="P9415">
        <v>874</v>
      </c>
      <c r="Q9415">
        <v>80</v>
      </c>
      <c r="R9415">
        <v>4.2</v>
      </c>
      <c r="S9415" t="s">
        <v>11574</v>
      </c>
      <c r="T9415" s="8">
        <v>43345</v>
      </c>
      <c r="U9415">
        <v>2018</v>
      </c>
      <c r="V9415" t="s">
        <v>13507</v>
      </c>
      <c r="W9415" t="s">
        <v>13497</v>
      </c>
      <c r="X9415" t="s">
        <v>13514</v>
      </c>
      <c r="Y9415" t="s">
        <v>13517</v>
      </c>
      <c r="Z9415" t="str">
        <f>VLOOKUP(T9415,'CALENDAR'!$A:$J,9,FALSE)</f>
        <v>FM6</v>
      </c>
      <c r="AA9415" t="str">
        <f>VLOOKUP(T9416,'CALENDAR'!$A:$J,10,FALSE)</f>
        <v>FQ-2</v>
      </c>
    </row>
    <row r="9416" spans="1:27" x14ac:dyDescent="0.3">
      <c r="A9416">
        <v>5915054</v>
      </c>
      <c r="B9416" t="s">
        <v>10560</v>
      </c>
      <c r="C9416">
        <v>208</v>
      </c>
      <c r="D9416" t="s">
        <v>13478</v>
      </c>
      <c r="E9416" t="s">
        <v>2491</v>
      </c>
      <c r="F9416" t="s">
        <v>5065</v>
      </c>
      <c r="G9416">
        <v>28.981103109999999</v>
      </c>
      <c r="H9416">
        <v>41.025784940000001</v>
      </c>
      <c r="I9416" t="s">
        <v>10561</v>
      </c>
      <c r="J9416" t="s">
        <v>1436</v>
      </c>
      <c r="K9416" t="s">
        <v>23</v>
      </c>
      <c r="L9416" t="s">
        <v>23</v>
      </c>
      <c r="M9416" t="s">
        <v>23</v>
      </c>
      <c r="N9416" t="s">
        <v>23</v>
      </c>
      <c r="O9416">
        <v>3</v>
      </c>
      <c r="P9416">
        <v>870</v>
      </c>
      <c r="Q9416">
        <v>90</v>
      </c>
      <c r="R9416">
        <v>4.3</v>
      </c>
      <c r="S9416" t="s">
        <v>13199</v>
      </c>
      <c r="T9416" s="8">
        <v>43358</v>
      </c>
      <c r="U9416">
        <v>2018</v>
      </c>
      <c r="V9416" t="s">
        <v>13507</v>
      </c>
      <c r="W9416" t="s">
        <v>13497</v>
      </c>
      <c r="X9416" t="s">
        <v>13514</v>
      </c>
      <c r="Y9416" t="s">
        <v>13517</v>
      </c>
      <c r="Z9416" t="str">
        <f>VLOOKUP(T9416,'CALENDAR'!$A:$J,9,FALSE)</f>
        <v>FM6</v>
      </c>
      <c r="AA9416" t="str">
        <f>VLOOKUP(T9417,'CALENDAR'!$A:$J,10,FALSE)</f>
        <v>FQ-2</v>
      </c>
    </row>
    <row r="9417" spans="1:27" x14ac:dyDescent="0.3">
      <c r="A9417">
        <v>5908749</v>
      </c>
      <c r="B9417" t="s">
        <v>10562</v>
      </c>
      <c r="C9417">
        <v>208</v>
      </c>
      <c r="D9417" t="s">
        <v>13478</v>
      </c>
      <c r="E9417" t="s">
        <v>2491</v>
      </c>
      <c r="F9417" t="s">
        <v>10563</v>
      </c>
      <c r="G9417">
        <v>29.04129725</v>
      </c>
      <c r="H9417">
        <v>41.009846719999999</v>
      </c>
      <c r="I9417" t="s">
        <v>10564</v>
      </c>
      <c r="J9417" t="s">
        <v>1436</v>
      </c>
      <c r="K9417" t="s">
        <v>23</v>
      </c>
      <c r="L9417" t="s">
        <v>23</v>
      </c>
      <c r="M9417" t="s">
        <v>23</v>
      </c>
      <c r="N9417" t="s">
        <v>23</v>
      </c>
      <c r="O9417">
        <v>3</v>
      </c>
      <c r="P9417">
        <v>1034</v>
      </c>
      <c r="Q9417">
        <v>105</v>
      </c>
      <c r="R9417">
        <v>4.2</v>
      </c>
      <c r="S9417" t="s">
        <v>12714</v>
      </c>
      <c r="T9417" s="8">
        <v>42260</v>
      </c>
      <c r="U9417">
        <v>2015</v>
      </c>
      <c r="V9417" t="s">
        <v>13507</v>
      </c>
      <c r="W9417" t="s">
        <v>13497</v>
      </c>
      <c r="X9417" t="s">
        <v>13514</v>
      </c>
      <c r="Y9417" t="s">
        <v>13517</v>
      </c>
      <c r="Z9417" t="str">
        <f>VLOOKUP(T9417,'CALENDAR'!$A:$J,9,FALSE)</f>
        <v>FM6</v>
      </c>
      <c r="AA9417" t="str">
        <f>VLOOKUP(T9418,'CALENDAR'!$A:$J,10,FALSE)</f>
        <v>FQ-2</v>
      </c>
    </row>
    <row r="9418" spans="1:27" x14ac:dyDescent="0.3">
      <c r="A9418">
        <v>7301215</v>
      </c>
      <c r="B9418" t="s">
        <v>9078</v>
      </c>
      <c r="C9418">
        <v>30</v>
      </c>
      <c r="D9418" t="s">
        <v>13470</v>
      </c>
      <c r="E9418" t="s">
        <v>1456</v>
      </c>
      <c r="F9418" t="s">
        <v>1457</v>
      </c>
      <c r="G9418">
        <v>-43.186691670000002</v>
      </c>
      <c r="H9418">
        <v>-22.972072220000001</v>
      </c>
      <c r="I9418" t="s">
        <v>9079</v>
      </c>
      <c r="J9418" t="s">
        <v>32</v>
      </c>
      <c r="K9418" t="s">
        <v>23</v>
      </c>
      <c r="L9418" t="s">
        <v>23</v>
      </c>
      <c r="M9418" t="s">
        <v>23</v>
      </c>
      <c r="N9418" t="s">
        <v>23</v>
      </c>
      <c r="O9418">
        <v>3</v>
      </c>
      <c r="P9418">
        <v>24</v>
      </c>
      <c r="Q9418">
        <v>60</v>
      </c>
      <c r="R9418">
        <v>4.7</v>
      </c>
      <c r="S9418" t="s">
        <v>10598</v>
      </c>
      <c r="T9418" s="8">
        <v>41510</v>
      </c>
      <c r="U9418">
        <v>2013</v>
      </c>
      <c r="V9418" t="s">
        <v>13506</v>
      </c>
      <c r="W9418" t="s">
        <v>13497</v>
      </c>
      <c r="X9418" t="s">
        <v>13514</v>
      </c>
      <c r="Y9418" t="s">
        <v>13517</v>
      </c>
      <c r="Z9418" t="str">
        <f>VLOOKUP(T9418,'CALENDAR'!$A:$J,9,FALSE)</f>
        <v>FM5</v>
      </c>
      <c r="AA9418" t="str">
        <f>VLOOKUP(T9419,'CALENDAR'!$A:$J,10,FALSE)</f>
        <v>FQ-2</v>
      </c>
    </row>
    <row r="9419" spans="1:27" x14ac:dyDescent="0.3">
      <c r="A9419">
        <v>6703176</v>
      </c>
      <c r="B9419" t="s">
        <v>9084</v>
      </c>
      <c r="C9419">
        <v>30</v>
      </c>
      <c r="D9419" t="s">
        <v>13470</v>
      </c>
      <c r="E9419" t="s">
        <v>44</v>
      </c>
      <c r="F9419" t="s">
        <v>9085</v>
      </c>
      <c r="G9419">
        <v>-46.635666669999999</v>
      </c>
      <c r="H9419">
        <v>-23.58516667</v>
      </c>
      <c r="I9419" t="s">
        <v>9086</v>
      </c>
      <c r="J9419" t="s">
        <v>32</v>
      </c>
      <c r="K9419" t="s">
        <v>23</v>
      </c>
      <c r="L9419" t="s">
        <v>23</v>
      </c>
      <c r="M9419" t="s">
        <v>23</v>
      </c>
      <c r="N9419" t="s">
        <v>23</v>
      </c>
      <c r="O9419">
        <v>3</v>
      </c>
      <c r="P9419">
        <v>58</v>
      </c>
      <c r="Q9419">
        <v>70</v>
      </c>
      <c r="R9419">
        <v>4.5999999999999996</v>
      </c>
      <c r="S9419" t="s">
        <v>13444</v>
      </c>
      <c r="T9419" s="8">
        <v>42583</v>
      </c>
      <c r="U9419">
        <v>2016</v>
      </c>
      <c r="V9419" t="s">
        <v>13506</v>
      </c>
      <c r="W9419" t="s">
        <v>13497</v>
      </c>
      <c r="X9419" t="s">
        <v>13514</v>
      </c>
      <c r="Y9419" t="s">
        <v>13517</v>
      </c>
      <c r="Z9419" t="str">
        <f>VLOOKUP(T9419,'CALENDAR'!$A:$J,9,FALSE)</f>
        <v>FM5</v>
      </c>
      <c r="AA9419" t="str">
        <f>VLOOKUP(T9420,'CALENDAR'!$A:$J,10,FALSE)</f>
        <v>FQ-2</v>
      </c>
    </row>
    <row r="9420" spans="1:27" x14ac:dyDescent="0.3">
      <c r="A9420">
        <v>18289126</v>
      </c>
      <c r="B9420" t="s">
        <v>9143</v>
      </c>
      <c r="C9420">
        <v>214</v>
      </c>
      <c r="D9420" t="s">
        <v>13479</v>
      </c>
      <c r="E9420" t="s">
        <v>128</v>
      </c>
      <c r="F9420" t="s">
        <v>8350</v>
      </c>
      <c r="G9420">
        <v>55.279278050000002</v>
      </c>
      <c r="H9420">
        <v>25.195008309999999</v>
      </c>
      <c r="I9420" t="s">
        <v>8246</v>
      </c>
      <c r="J9420" t="s">
        <v>124</v>
      </c>
      <c r="K9420" t="s">
        <v>23</v>
      </c>
      <c r="L9420" t="s">
        <v>23</v>
      </c>
      <c r="M9420" t="s">
        <v>23</v>
      </c>
      <c r="N9420" t="s">
        <v>23</v>
      </c>
      <c r="O9420">
        <v>3</v>
      </c>
      <c r="P9420">
        <v>386</v>
      </c>
      <c r="Q9420">
        <v>170</v>
      </c>
      <c r="R9420">
        <v>4.3</v>
      </c>
      <c r="S9420" t="s">
        <v>12369</v>
      </c>
      <c r="T9420" s="8">
        <v>41867</v>
      </c>
      <c r="U9420">
        <v>2014</v>
      </c>
      <c r="V9420" t="s">
        <v>13506</v>
      </c>
      <c r="W9420" t="s">
        <v>13497</v>
      </c>
      <c r="X9420" t="s">
        <v>13514</v>
      </c>
      <c r="Y9420" t="s">
        <v>13517</v>
      </c>
      <c r="Z9420" t="str">
        <f>VLOOKUP(T9420,'CALENDAR'!$A:$J,9,FALSE)</f>
        <v>FM5</v>
      </c>
      <c r="AA9420" t="str">
        <f>VLOOKUP(T9421,'CALENDAR'!$A:$J,10,FALSE)</f>
        <v>FQ-2</v>
      </c>
    </row>
    <row r="9421" spans="1:27" x14ac:dyDescent="0.3">
      <c r="A9421">
        <v>7420899</v>
      </c>
      <c r="B9421" t="s">
        <v>9742</v>
      </c>
      <c r="C9421">
        <v>94</v>
      </c>
      <c r="D9421" t="s">
        <v>13472</v>
      </c>
      <c r="E9421" t="s">
        <v>1359</v>
      </c>
      <c r="F9421" t="s">
        <v>9743</v>
      </c>
      <c r="G9421">
        <v>106.800144</v>
      </c>
      <c r="H9421">
        <v>-6.1012979999999999</v>
      </c>
      <c r="I9421" t="s">
        <v>8276</v>
      </c>
      <c r="J9421" t="s">
        <v>1362</v>
      </c>
      <c r="K9421" t="s">
        <v>23</v>
      </c>
      <c r="L9421" t="s">
        <v>23</v>
      </c>
      <c r="M9421" t="s">
        <v>23</v>
      </c>
      <c r="N9421" t="s">
        <v>23</v>
      </c>
      <c r="O9421">
        <v>3</v>
      </c>
      <c r="P9421">
        <v>605</v>
      </c>
      <c r="Q9421">
        <v>500000</v>
      </c>
      <c r="R9421">
        <v>4.9000000000000004</v>
      </c>
      <c r="S9421" t="s">
        <v>13453</v>
      </c>
      <c r="T9421" s="8">
        <v>41505</v>
      </c>
      <c r="U9421">
        <v>2013</v>
      </c>
      <c r="V9421" t="s">
        <v>13506</v>
      </c>
      <c r="W9421" t="s">
        <v>13497</v>
      </c>
      <c r="X9421" t="s">
        <v>13514</v>
      </c>
      <c r="Y9421" t="s">
        <v>13519</v>
      </c>
      <c r="Z9421" t="str">
        <f>VLOOKUP(T9421,'CALENDAR'!$A:$J,9,FALSE)</f>
        <v>FM5</v>
      </c>
      <c r="AA9421" t="str">
        <f>VLOOKUP(T9422,'CALENDAR'!$A:$J,10,FALSE)</f>
        <v>FQ-2</v>
      </c>
    </row>
    <row r="9422" spans="1:27" x14ac:dyDescent="0.3">
      <c r="A9422">
        <v>18370659</v>
      </c>
      <c r="B9422" t="s">
        <v>9744</v>
      </c>
      <c r="C9422">
        <v>94</v>
      </c>
      <c r="D9422" t="s">
        <v>13472</v>
      </c>
      <c r="E9422" t="s">
        <v>1359</v>
      </c>
      <c r="F9422" t="s">
        <v>2427</v>
      </c>
      <c r="G9422">
        <v>106.80855029999999</v>
      </c>
      <c r="H9422">
        <v>-6.2307749499999998</v>
      </c>
      <c r="I9422" t="s">
        <v>2557</v>
      </c>
      <c r="J9422" t="s">
        <v>1362</v>
      </c>
      <c r="K9422" t="s">
        <v>23</v>
      </c>
      <c r="L9422" t="s">
        <v>23</v>
      </c>
      <c r="M9422" t="s">
        <v>23</v>
      </c>
      <c r="N9422" t="s">
        <v>23</v>
      </c>
      <c r="O9422">
        <v>3</v>
      </c>
      <c r="P9422">
        <v>410</v>
      </c>
      <c r="Q9422">
        <v>120000</v>
      </c>
      <c r="R9422">
        <v>4.4000000000000004</v>
      </c>
      <c r="S9422" t="s">
        <v>11972</v>
      </c>
      <c r="T9422" s="8">
        <v>40766</v>
      </c>
      <c r="U9422">
        <v>2011</v>
      </c>
      <c r="V9422" t="s">
        <v>13506</v>
      </c>
      <c r="W9422" t="s">
        <v>13497</v>
      </c>
      <c r="X9422" t="s">
        <v>13514</v>
      </c>
      <c r="Y9422" t="s">
        <v>13519</v>
      </c>
      <c r="Z9422" t="str">
        <f>VLOOKUP(T9422,'CALENDAR'!$A:$J,9,FALSE)</f>
        <v>FM5</v>
      </c>
      <c r="AA9422" t="str">
        <f>VLOOKUP(T9423,'CALENDAR'!$A:$J,10,FALSE)</f>
        <v>FQ-2</v>
      </c>
    </row>
    <row r="9423" spans="1:27" x14ac:dyDescent="0.3">
      <c r="A9423">
        <v>18386856</v>
      </c>
      <c r="B9423" t="s">
        <v>9745</v>
      </c>
      <c r="C9423">
        <v>94</v>
      </c>
      <c r="D9423" t="s">
        <v>13472</v>
      </c>
      <c r="E9423" t="s">
        <v>9746</v>
      </c>
      <c r="F9423" t="s">
        <v>9747</v>
      </c>
      <c r="G9423">
        <v>106.652688</v>
      </c>
      <c r="H9423">
        <v>-6.2417920000000002</v>
      </c>
      <c r="I9423" t="s">
        <v>9748</v>
      </c>
      <c r="J9423" t="s">
        <v>1362</v>
      </c>
      <c r="K9423" t="s">
        <v>23</v>
      </c>
      <c r="L9423" t="s">
        <v>23</v>
      </c>
      <c r="M9423" t="s">
        <v>23</v>
      </c>
      <c r="N9423" t="s">
        <v>23</v>
      </c>
      <c r="O9423">
        <v>3</v>
      </c>
      <c r="P9423">
        <v>155</v>
      </c>
      <c r="Q9423">
        <v>300000</v>
      </c>
      <c r="R9423">
        <v>3.7</v>
      </c>
      <c r="S9423" t="s">
        <v>12606</v>
      </c>
      <c r="T9423" s="8">
        <v>43338</v>
      </c>
      <c r="U9423">
        <v>2018</v>
      </c>
      <c r="V9423" t="s">
        <v>13506</v>
      </c>
      <c r="W9423" t="s">
        <v>13497</v>
      </c>
      <c r="X9423" t="s">
        <v>13513</v>
      </c>
      <c r="Y9423" t="s">
        <v>13519</v>
      </c>
      <c r="Z9423" t="str">
        <f>VLOOKUP(T9423,'CALENDAR'!$A:$J,9,FALSE)</f>
        <v>FM5</v>
      </c>
      <c r="AA9423" t="str">
        <f>VLOOKUP(T9424,'CALENDAR'!$A:$J,10,FALSE)</f>
        <v>FQ-2</v>
      </c>
    </row>
    <row r="9424" spans="1:27" x14ac:dyDescent="0.3">
      <c r="A9424">
        <v>7600803</v>
      </c>
      <c r="B9424" t="s">
        <v>9751</v>
      </c>
      <c r="C9424">
        <v>215</v>
      </c>
      <c r="D9424" t="s">
        <v>13480</v>
      </c>
      <c r="E9424" t="s">
        <v>1390</v>
      </c>
      <c r="F9424" t="s">
        <v>9752</v>
      </c>
      <c r="G9424">
        <v>-3.2083629999999999</v>
      </c>
      <c r="H9424">
        <v>55.943500999999998</v>
      </c>
      <c r="I9424" t="s">
        <v>472</v>
      </c>
      <c r="J9424" t="s">
        <v>1385</v>
      </c>
      <c r="K9424" t="s">
        <v>23</v>
      </c>
      <c r="L9424" t="s">
        <v>23</v>
      </c>
      <c r="M9424" t="s">
        <v>23</v>
      </c>
      <c r="N9424" t="s">
        <v>23</v>
      </c>
      <c r="O9424">
        <v>3</v>
      </c>
      <c r="P9424">
        <v>63</v>
      </c>
      <c r="Q9424">
        <v>30</v>
      </c>
      <c r="R9424">
        <v>3.9</v>
      </c>
      <c r="S9424" t="s">
        <v>12603</v>
      </c>
      <c r="T9424" s="8">
        <v>41133</v>
      </c>
      <c r="U9424">
        <v>2012</v>
      </c>
      <c r="V9424" t="s">
        <v>13506</v>
      </c>
      <c r="W9424" t="s">
        <v>13497</v>
      </c>
      <c r="X9424" t="s">
        <v>13513</v>
      </c>
      <c r="Y9424" t="s">
        <v>13517</v>
      </c>
      <c r="Z9424" t="str">
        <f>VLOOKUP(T9424,'CALENDAR'!$A:$J,9,FALSE)</f>
        <v>FM5</v>
      </c>
      <c r="AA9424" t="str">
        <f>VLOOKUP(T9425,'CALENDAR'!$A:$J,10,FALSE)</f>
        <v>FQ-2</v>
      </c>
    </row>
    <row r="9425" spans="1:27" x14ac:dyDescent="0.3">
      <c r="A9425">
        <v>7600217</v>
      </c>
      <c r="B9425" t="s">
        <v>9753</v>
      </c>
      <c r="C9425">
        <v>215</v>
      </c>
      <c r="D9425" t="s">
        <v>13480</v>
      </c>
      <c r="E9425" t="s">
        <v>1390</v>
      </c>
      <c r="F9425" t="s">
        <v>7429</v>
      </c>
      <c r="G9425">
        <v>-3.1768583330000002</v>
      </c>
      <c r="H9425">
        <v>55.964669440000002</v>
      </c>
      <c r="I9425" t="s">
        <v>39</v>
      </c>
      <c r="J9425" t="s">
        <v>1385</v>
      </c>
      <c r="K9425" t="s">
        <v>23</v>
      </c>
      <c r="L9425" t="s">
        <v>23</v>
      </c>
      <c r="M9425" t="s">
        <v>23</v>
      </c>
      <c r="N9425" t="s">
        <v>23</v>
      </c>
      <c r="O9425">
        <v>3</v>
      </c>
      <c r="P9425">
        <v>329</v>
      </c>
      <c r="Q9425">
        <v>30</v>
      </c>
      <c r="R9425">
        <v>4.5</v>
      </c>
      <c r="S9425" t="s">
        <v>11088</v>
      </c>
      <c r="T9425" s="8">
        <v>40767</v>
      </c>
      <c r="U9425">
        <v>2011</v>
      </c>
      <c r="V9425" t="s">
        <v>13506</v>
      </c>
      <c r="W9425" t="s">
        <v>13497</v>
      </c>
      <c r="X9425" t="s">
        <v>13514</v>
      </c>
      <c r="Y9425" t="s">
        <v>13517</v>
      </c>
      <c r="Z9425" t="str">
        <f>VLOOKUP(T9425,'CALENDAR'!$A:$J,9,FALSE)</f>
        <v>FM5</v>
      </c>
      <c r="AA9425" t="str">
        <f>VLOOKUP(T9426,'CALENDAR'!$A:$J,10,FALSE)</f>
        <v>FQ-2</v>
      </c>
    </row>
    <row r="9426" spans="1:27" x14ac:dyDescent="0.3">
      <c r="A9426">
        <v>6101881</v>
      </c>
      <c r="B9426" t="s">
        <v>2442</v>
      </c>
      <c r="C9426">
        <v>215</v>
      </c>
      <c r="D9426" t="s">
        <v>13480</v>
      </c>
      <c r="E9426" t="s">
        <v>1397</v>
      </c>
      <c r="F9426" t="s">
        <v>1407</v>
      </c>
      <c r="G9426">
        <v>-0.12696299999999999</v>
      </c>
      <c r="H9426">
        <v>51.512590000000003</v>
      </c>
      <c r="I9426" t="s">
        <v>39</v>
      </c>
      <c r="J9426" t="s">
        <v>1385</v>
      </c>
      <c r="K9426" t="s">
        <v>23</v>
      </c>
      <c r="L9426" t="s">
        <v>23</v>
      </c>
      <c r="M9426" t="s">
        <v>23</v>
      </c>
      <c r="N9426" t="s">
        <v>23</v>
      </c>
      <c r="O9426">
        <v>3</v>
      </c>
      <c r="P9426">
        <v>271</v>
      </c>
      <c r="Q9426">
        <v>50</v>
      </c>
      <c r="R9426">
        <v>4.3</v>
      </c>
      <c r="S9426" t="s">
        <v>11866</v>
      </c>
      <c r="T9426" s="8">
        <v>43334</v>
      </c>
      <c r="U9426">
        <v>2018</v>
      </c>
      <c r="V9426" t="s">
        <v>13506</v>
      </c>
      <c r="W9426" t="s">
        <v>13497</v>
      </c>
      <c r="X9426" t="s">
        <v>13514</v>
      </c>
      <c r="Y9426" t="s">
        <v>13517</v>
      </c>
      <c r="Z9426" t="str">
        <f>VLOOKUP(T9426,'CALENDAR'!$A:$J,9,FALSE)</f>
        <v>FM5</v>
      </c>
      <c r="AA9426" t="str">
        <f>VLOOKUP(T9427,'CALENDAR'!$A:$J,10,FALSE)</f>
        <v>FQ-2</v>
      </c>
    </row>
    <row r="9427" spans="1:27" x14ac:dyDescent="0.3">
      <c r="A9427">
        <v>6800593</v>
      </c>
      <c r="B9427" t="s">
        <v>9758</v>
      </c>
      <c r="C9427">
        <v>215</v>
      </c>
      <c r="D9427" t="s">
        <v>13480</v>
      </c>
      <c r="E9427" t="s">
        <v>1410</v>
      </c>
      <c r="F9427" t="s">
        <v>1414</v>
      </c>
      <c r="G9427">
        <v>-2.2404199999999999</v>
      </c>
      <c r="H9427">
        <v>53.472433000000002</v>
      </c>
      <c r="I9427" t="s">
        <v>9759</v>
      </c>
      <c r="J9427" t="s">
        <v>1385</v>
      </c>
      <c r="K9427" t="s">
        <v>23</v>
      </c>
      <c r="L9427" t="s">
        <v>23</v>
      </c>
      <c r="M9427" t="s">
        <v>23</v>
      </c>
      <c r="N9427" t="s">
        <v>23</v>
      </c>
      <c r="O9427">
        <v>3</v>
      </c>
      <c r="P9427">
        <v>101</v>
      </c>
      <c r="Q9427">
        <v>50</v>
      </c>
      <c r="R9427">
        <v>3.6</v>
      </c>
      <c r="S9427" t="s">
        <v>10750</v>
      </c>
      <c r="T9427" s="8">
        <v>41127</v>
      </c>
      <c r="U9427">
        <v>2012</v>
      </c>
      <c r="V9427" t="s">
        <v>13506</v>
      </c>
      <c r="W9427" t="s">
        <v>13497</v>
      </c>
      <c r="X9427" t="s">
        <v>13513</v>
      </c>
      <c r="Y9427" t="s">
        <v>13517</v>
      </c>
      <c r="Z9427" t="str">
        <f>VLOOKUP(T9427,'CALENDAR'!$A:$J,9,FALSE)</f>
        <v>FM5</v>
      </c>
      <c r="AA9427" t="str">
        <f>VLOOKUP(T9428,'CALENDAR'!$A:$J,10,FALSE)</f>
        <v>FQ-2</v>
      </c>
    </row>
    <row r="9428" spans="1:27" x14ac:dyDescent="0.3">
      <c r="A9428">
        <v>6404082</v>
      </c>
      <c r="B9428" t="s">
        <v>9761</v>
      </c>
      <c r="C9428">
        <v>189</v>
      </c>
      <c r="D9428" t="s">
        <v>13476</v>
      </c>
      <c r="E9428" t="s">
        <v>2463</v>
      </c>
      <c r="F9428" t="s">
        <v>4265</v>
      </c>
      <c r="G9428">
        <v>18.409153</v>
      </c>
      <c r="H9428">
        <v>-33.907775999999998</v>
      </c>
      <c r="I9428" t="s">
        <v>9762</v>
      </c>
      <c r="J9428" t="s">
        <v>1427</v>
      </c>
      <c r="K9428" t="s">
        <v>23</v>
      </c>
      <c r="L9428" t="s">
        <v>23</v>
      </c>
      <c r="M9428" t="s">
        <v>23</v>
      </c>
      <c r="N9428" t="s">
        <v>23</v>
      </c>
      <c r="O9428">
        <v>3</v>
      </c>
      <c r="P9428">
        <v>131</v>
      </c>
      <c r="Q9428">
        <v>250</v>
      </c>
      <c r="R9428">
        <v>3.6</v>
      </c>
      <c r="S9428" t="s">
        <v>11596</v>
      </c>
      <c r="T9428" s="8">
        <v>41503</v>
      </c>
      <c r="U9428">
        <v>2013</v>
      </c>
      <c r="V9428" t="s">
        <v>13506</v>
      </c>
      <c r="W9428" t="s">
        <v>13497</v>
      </c>
      <c r="X9428" t="s">
        <v>13513</v>
      </c>
      <c r="Y9428" t="s">
        <v>13517</v>
      </c>
      <c r="Z9428" t="str">
        <f>VLOOKUP(T9428,'CALENDAR'!$A:$J,9,FALSE)</f>
        <v>FM5</v>
      </c>
      <c r="AA9428" t="str">
        <f>VLOOKUP(T9429,'CALENDAR'!$A:$J,10,FALSE)</f>
        <v>FQ-2</v>
      </c>
    </row>
    <row r="9429" spans="1:27" x14ac:dyDescent="0.3">
      <c r="A9429">
        <v>75132</v>
      </c>
      <c r="B9429" t="s">
        <v>9766</v>
      </c>
      <c r="C9429">
        <v>189</v>
      </c>
      <c r="D9429" t="s">
        <v>13476</v>
      </c>
      <c r="E9429" t="s">
        <v>1425</v>
      </c>
      <c r="F9429" t="s">
        <v>9767</v>
      </c>
      <c r="G9429">
        <v>28.281591670000001</v>
      </c>
      <c r="H9429">
        <v>-25.793993329999999</v>
      </c>
      <c r="I9429" t="s">
        <v>9768</v>
      </c>
      <c r="J9429" t="s">
        <v>1427</v>
      </c>
      <c r="K9429" t="s">
        <v>23</v>
      </c>
      <c r="L9429" t="s">
        <v>23</v>
      </c>
      <c r="M9429" t="s">
        <v>23</v>
      </c>
      <c r="N9429" t="s">
        <v>23</v>
      </c>
      <c r="O9429">
        <v>3</v>
      </c>
      <c r="P9429">
        <v>158</v>
      </c>
      <c r="Q9429">
        <v>250</v>
      </c>
      <c r="R9429">
        <v>4</v>
      </c>
      <c r="S9429" t="s">
        <v>13218</v>
      </c>
      <c r="T9429" s="8">
        <v>43319</v>
      </c>
      <c r="U9429">
        <v>2018</v>
      </c>
      <c r="V9429" t="s">
        <v>13506</v>
      </c>
      <c r="W9429" t="s">
        <v>13497</v>
      </c>
      <c r="X9429" t="s">
        <v>13514</v>
      </c>
      <c r="Y9429" t="s">
        <v>13517</v>
      </c>
      <c r="Z9429" t="str">
        <f>VLOOKUP(T9429,'CALENDAR'!$A:$J,9,FALSE)</f>
        <v>FM5</v>
      </c>
      <c r="AA9429" t="str">
        <f>VLOOKUP(T9430,'CALENDAR'!$A:$J,10,FALSE)</f>
        <v>FQ-2</v>
      </c>
    </row>
    <row r="9430" spans="1:27" x14ac:dyDescent="0.3">
      <c r="A9430">
        <v>6314605</v>
      </c>
      <c r="B9430" t="s">
        <v>8264</v>
      </c>
      <c r="C9430">
        <v>162</v>
      </c>
      <c r="D9430" t="s">
        <v>13474</v>
      </c>
      <c r="E9430" t="s">
        <v>1445</v>
      </c>
      <c r="F9430" t="s">
        <v>8265</v>
      </c>
      <c r="G9430">
        <v>121.03811</v>
      </c>
      <c r="H9430">
        <v>14.598890000000001</v>
      </c>
      <c r="I9430" t="s">
        <v>1361</v>
      </c>
      <c r="J9430" t="s">
        <v>21</v>
      </c>
      <c r="K9430" t="s">
        <v>23</v>
      </c>
      <c r="L9430" t="s">
        <v>23</v>
      </c>
      <c r="M9430" t="s">
        <v>23</v>
      </c>
      <c r="N9430" t="s">
        <v>23</v>
      </c>
      <c r="O9430">
        <v>3</v>
      </c>
      <c r="P9430">
        <v>223</v>
      </c>
      <c r="Q9430">
        <v>700</v>
      </c>
      <c r="R9430">
        <v>4.3</v>
      </c>
      <c r="S9430" t="s">
        <v>11288</v>
      </c>
      <c r="T9430" s="8">
        <v>43296</v>
      </c>
      <c r="U9430">
        <v>2018</v>
      </c>
      <c r="V9430" t="s">
        <v>13505</v>
      </c>
      <c r="W9430" t="s">
        <v>13497</v>
      </c>
      <c r="X9430" t="s">
        <v>13514</v>
      </c>
      <c r="Y9430" t="s">
        <v>13520</v>
      </c>
      <c r="Z9430" t="str">
        <f>VLOOKUP(T9430,'CALENDAR'!$A:$J,9,FALSE)</f>
        <v>FM4</v>
      </c>
      <c r="AA9430" t="str">
        <f>VLOOKUP(T9431,'CALENDAR'!$A:$J,10,FALSE)</f>
        <v>FQ-2</v>
      </c>
    </row>
    <row r="9431" spans="1:27" x14ac:dyDescent="0.3">
      <c r="A9431">
        <v>6600441</v>
      </c>
      <c r="B9431" t="s">
        <v>8266</v>
      </c>
      <c r="C9431">
        <v>30</v>
      </c>
      <c r="D9431" t="s">
        <v>13470</v>
      </c>
      <c r="E9431" t="s">
        <v>29</v>
      </c>
      <c r="F9431" t="s">
        <v>30</v>
      </c>
      <c r="G9431">
        <v>-47.888166669999997</v>
      </c>
      <c r="H9431">
        <v>-15.75883333</v>
      </c>
      <c r="I9431" t="s">
        <v>46</v>
      </c>
      <c r="J9431" t="s">
        <v>32</v>
      </c>
      <c r="K9431" t="s">
        <v>23</v>
      </c>
      <c r="L9431" t="s">
        <v>23</v>
      </c>
      <c r="M9431" t="s">
        <v>23</v>
      </c>
      <c r="N9431" t="s">
        <v>23</v>
      </c>
      <c r="O9431">
        <v>3</v>
      </c>
      <c r="P9431">
        <v>11</v>
      </c>
      <c r="Q9431">
        <v>60</v>
      </c>
      <c r="R9431">
        <v>3.8</v>
      </c>
      <c r="S9431" t="s">
        <v>11273</v>
      </c>
      <c r="T9431" s="8">
        <v>40373</v>
      </c>
      <c r="U9431">
        <v>2010</v>
      </c>
      <c r="V9431" t="s">
        <v>13505</v>
      </c>
      <c r="W9431" t="s">
        <v>13497</v>
      </c>
      <c r="X9431" t="s">
        <v>13513</v>
      </c>
      <c r="Y9431" t="s">
        <v>13517</v>
      </c>
      <c r="Z9431" t="str">
        <f>VLOOKUP(T9431,'CALENDAR'!$A:$J,9,FALSE)</f>
        <v>FM4</v>
      </c>
      <c r="AA9431" t="str">
        <f>VLOOKUP(T9432,'CALENDAR'!$A:$J,10,FALSE)</f>
        <v>FQ-2</v>
      </c>
    </row>
    <row r="9432" spans="1:27" x14ac:dyDescent="0.3">
      <c r="A9432">
        <v>6600214</v>
      </c>
      <c r="B9432" t="s">
        <v>8267</v>
      </c>
      <c r="C9432">
        <v>30</v>
      </c>
      <c r="D9432" t="s">
        <v>13470</v>
      </c>
      <c r="E9432" t="s">
        <v>29</v>
      </c>
      <c r="F9432" t="s">
        <v>34</v>
      </c>
      <c r="G9432">
        <v>-47.907499999999999</v>
      </c>
      <c r="H9432">
        <v>-15.82</v>
      </c>
      <c r="I9432" t="s">
        <v>8268</v>
      </c>
      <c r="J9432" t="s">
        <v>32</v>
      </c>
      <c r="K9432" t="s">
        <v>23</v>
      </c>
      <c r="L9432" t="s">
        <v>23</v>
      </c>
      <c r="M9432" t="s">
        <v>23</v>
      </c>
      <c r="N9432" t="s">
        <v>23</v>
      </c>
      <c r="O9432">
        <v>3</v>
      </c>
      <c r="P9432">
        <v>8</v>
      </c>
      <c r="Q9432">
        <v>90</v>
      </c>
      <c r="R9432">
        <v>3.7</v>
      </c>
      <c r="S9432" t="s">
        <v>12475</v>
      </c>
      <c r="T9432" s="8">
        <v>41115</v>
      </c>
      <c r="U9432">
        <v>2012</v>
      </c>
      <c r="V9432" t="s">
        <v>13505</v>
      </c>
      <c r="W9432" t="s">
        <v>13497</v>
      </c>
      <c r="X9432" t="s">
        <v>13513</v>
      </c>
      <c r="Y9432" t="s">
        <v>13517</v>
      </c>
      <c r="Z9432" t="str">
        <f>VLOOKUP(T9432,'CALENDAR'!$A:$J,9,FALSE)</f>
        <v>FM4</v>
      </c>
      <c r="AA9432" t="str">
        <f>VLOOKUP(T9433,'CALENDAR'!$A:$J,10,FALSE)</f>
        <v>FQ-2</v>
      </c>
    </row>
    <row r="9433" spans="1:27" x14ac:dyDescent="0.3">
      <c r="A9433">
        <v>7301064</v>
      </c>
      <c r="B9433" t="s">
        <v>8270</v>
      </c>
      <c r="C9433">
        <v>30</v>
      </c>
      <c r="D9433" t="s">
        <v>13470</v>
      </c>
      <c r="E9433" t="s">
        <v>1456</v>
      </c>
      <c r="F9433" t="s">
        <v>8271</v>
      </c>
      <c r="G9433">
        <v>-43.219563000000001</v>
      </c>
      <c r="H9433">
        <v>-22.966646999999998</v>
      </c>
      <c r="I9433" t="s">
        <v>46</v>
      </c>
      <c r="J9433" t="s">
        <v>32</v>
      </c>
      <c r="K9433" t="s">
        <v>23</v>
      </c>
      <c r="L9433" t="s">
        <v>23</v>
      </c>
      <c r="M9433" t="s">
        <v>23</v>
      </c>
      <c r="N9433" t="s">
        <v>23</v>
      </c>
      <c r="O9433">
        <v>3</v>
      </c>
      <c r="P9433">
        <v>14</v>
      </c>
      <c r="Q9433">
        <v>90</v>
      </c>
      <c r="R9433">
        <v>4.3</v>
      </c>
      <c r="S9433" t="s">
        <v>11279</v>
      </c>
      <c r="T9433" s="8">
        <v>42578</v>
      </c>
      <c r="U9433">
        <v>2016</v>
      </c>
      <c r="V9433" t="s">
        <v>13505</v>
      </c>
      <c r="W9433" t="s">
        <v>13497</v>
      </c>
      <c r="X9433" t="s">
        <v>13514</v>
      </c>
      <c r="Y9433" t="s">
        <v>13517</v>
      </c>
      <c r="Z9433" t="str">
        <f>VLOOKUP(T9433,'CALENDAR'!$A:$J,9,FALSE)</f>
        <v>FM4</v>
      </c>
      <c r="AA9433" t="str">
        <f>VLOOKUP(T9434,'CALENDAR'!$A:$J,10,FALSE)</f>
        <v>FQ-2</v>
      </c>
    </row>
    <row r="9434" spans="1:27" x14ac:dyDescent="0.3">
      <c r="A9434">
        <v>201044</v>
      </c>
      <c r="B9434" t="s">
        <v>8349</v>
      </c>
      <c r="C9434">
        <v>214</v>
      </c>
      <c r="D9434" t="s">
        <v>13479</v>
      </c>
      <c r="E9434" t="s">
        <v>128</v>
      </c>
      <c r="F9434" t="s">
        <v>8350</v>
      </c>
      <c r="G9434">
        <v>55.278525000000002</v>
      </c>
      <c r="H9434">
        <v>25.198291000000001</v>
      </c>
      <c r="I9434" t="s">
        <v>5892</v>
      </c>
      <c r="J9434" t="s">
        <v>124</v>
      </c>
      <c r="K9434" t="s">
        <v>23</v>
      </c>
      <c r="L9434" t="s">
        <v>23</v>
      </c>
      <c r="M9434" t="s">
        <v>23</v>
      </c>
      <c r="N9434" t="s">
        <v>23</v>
      </c>
      <c r="O9434">
        <v>3</v>
      </c>
      <c r="P9434">
        <v>506</v>
      </c>
      <c r="Q9434">
        <v>285</v>
      </c>
      <c r="R9434">
        <v>3.2</v>
      </c>
      <c r="S9434" t="s">
        <v>13454</v>
      </c>
      <c r="T9434" s="8">
        <v>43288</v>
      </c>
      <c r="U9434">
        <v>2018</v>
      </c>
      <c r="V9434" t="s">
        <v>13505</v>
      </c>
      <c r="W9434" t="s">
        <v>13497</v>
      </c>
      <c r="X9434" t="s">
        <v>13513</v>
      </c>
      <c r="Y9434" t="s">
        <v>13517</v>
      </c>
      <c r="Z9434" t="str">
        <f>VLOOKUP(T9434,'CALENDAR'!$A:$J,9,FALSE)</f>
        <v>FM4</v>
      </c>
      <c r="AA9434" t="str">
        <f>VLOOKUP(T9435,'CALENDAR'!$A:$J,10,FALSE)</f>
        <v>FQ-2</v>
      </c>
    </row>
    <row r="9435" spans="1:27" x14ac:dyDescent="0.3">
      <c r="A9435">
        <v>201340</v>
      </c>
      <c r="B9435" t="s">
        <v>8344</v>
      </c>
      <c r="C9435">
        <v>214</v>
      </c>
      <c r="D9435" t="s">
        <v>13479</v>
      </c>
      <c r="E9435" t="s">
        <v>128</v>
      </c>
      <c r="F9435" t="s">
        <v>8350</v>
      </c>
      <c r="G9435">
        <v>55.278569939999997</v>
      </c>
      <c r="H9435">
        <v>25.19726756</v>
      </c>
      <c r="I9435" t="s">
        <v>8346</v>
      </c>
      <c r="J9435" t="s">
        <v>124</v>
      </c>
      <c r="K9435" t="s">
        <v>23</v>
      </c>
      <c r="L9435" t="s">
        <v>23</v>
      </c>
      <c r="M9435" t="s">
        <v>23</v>
      </c>
      <c r="N9435" t="s">
        <v>23</v>
      </c>
      <c r="O9435">
        <v>3</v>
      </c>
      <c r="P9435">
        <v>2424</v>
      </c>
      <c r="Q9435">
        <v>270</v>
      </c>
      <c r="R9435">
        <v>4.7</v>
      </c>
      <c r="S9435" t="s">
        <v>13124</v>
      </c>
      <c r="T9435" s="8">
        <v>40365</v>
      </c>
      <c r="U9435">
        <v>2010</v>
      </c>
      <c r="V9435" t="s">
        <v>13505</v>
      </c>
      <c r="W9435" t="s">
        <v>13497</v>
      </c>
      <c r="X9435" t="s">
        <v>13514</v>
      </c>
      <c r="Y9435" t="s">
        <v>13517</v>
      </c>
      <c r="Z9435" t="str">
        <f>VLOOKUP(T9435,'CALENDAR'!$A:$J,9,FALSE)</f>
        <v>FM4</v>
      </c>
      <c r="AA9435" t="str">
        <f>VLOOKUP(T9436,'CALENDAR'!$A:$J,10,FALSE)</f>
        <v>FQ-2</v>
      </c>
    </row>
    <row r="9436" spans="1:27" x14ac:dyDescent="0.3">
      <c r="A9436">
        <v>7423482</v>
      </c>
      <c r="B9436" t="s">
        <v>9017</v>
      </c>
      <c r="C9436">
        <v>94</v>
      </c>
      <c r="D9436" t="s">
        <v>13472</v>
      </c>
      <c r="E9436" t="s">
        <v>8213</v>
      </c>
      <c r="F9436" t="s">
        <v>9018</v>
      </c>
      <c r="G9436">
        <v>106.80784989999999</v>
      </c>
      <c r="H9436">
        <v>-6.576578026</v>
      </c>
      <c r="I9436" t="s">
        <v>9019</v>
      </c>
      <c r="J9436" t="s">
        <v>1362</v>
      </c>
      <c r="K9436" t="s">
        <v>23</v>
      </c>
      <c r="L9436" t="s">
        <v>23</v>
      </c>
      <c r="M9436" t="s">
        <v>23</v>
      </c>
      <c r="N9436" t="s">
        <v>23</v>
      </c>
      <c r="O9436">
        <v>3</v>
      </c>
      <c r="P9436">
        <v>1159</v>
      </c>
      <c r="Q9436">
        <v>250000</v>
      </c>
      <c r="R9436">
        <v>4</v>
      </c>
      <c r="S9436" t="s">
        <v>12374</v>
      </c>
      <c r="T9436" s="8">
        <v>40735</v>
      </c>
      <c r="U9436">
        <v>2011</v>
      </c>
      <c r="V9436" t="s">
        <v>13505</v>
      </c>
      <c r="W9436" t="s">
        <v>13497</v>
      </c>
      <c r="X9436" t="s">
        <v>13514</v>
      </c>
      <c r="Y9436" t="s">
        <v>13519</v>
      </c>
      <c r="Z9436" t="str">
        <f>VLOOKUP(T9436,'CALENDAR'!$A:$J,9,FALSE)</f>
        <v>FM4</v>
      </c>
      <c r="AA9436" t="str">
        <f>VLOOKUP(T9437,'CALENDAR'!$A:$J,10,FALSE)</f>
        <v>FQ-2</v>
      </c>
    </row>
    <row r="9437" spans="1:27" x14ac:dyDescent="0.3">
      <c r="A9437">
        <v>18352452</v>
      </c>
      <c r="B9437" t="s">
        <v>9020</v>
      </c>
      <c r="C9437">
        <v>94</v>
      </c>
      <c r="D9437" t="s">
        <v>13472</v>
      </c>
      <c r="E9437" t="s">
        <v>1359</v>
      </c>
      <c r="F9437" t="s">
        <v>9021</v>
      </c>
      <c r="G9437">
        <v>106.8317481</v>
      </c>
      <c r="H9437">
        <v>-6.2189324790000002</v>
      </c>
      <c r="I9437" t="s">
        <v>9022</v>
      </c>
      <c r="J9437" t="s">
        <v>1362</v>
      </c>
      <c r="K9437" t="s">
        <v>23</v>
      </c>
      <c r="L9437" t="s">
        <v>23</v>
      </c>
      <c r="M9437" t="s">
        <v>23</v>
      </c>
      <c r="N9437" t="s">
        <v>23</v>
      </c>
      <c r="O9437">
        <v>3</v>
      </c>
      <c r="P9437">
        <v>458</v>
      </c>
      <c r="Q9437">
        <v>300000</v>
      </c>
      <c r="R9437">
        <v>4.3</v>
      </c>
      <c r="S9437" t="s">
        <v>11609</v>
      </c>
      <c r="T9437" s="8">
        <v>40752</v>
      </c>
      <c r="U9437">
        <v>2011</v>
      </c>
      <c r="V9437" t="s">
        <v>13505</v>
      </c>
      <c r="W9437" t="s">
        <v>13497</v>
      </c>
      <c r="X9437" t="s">
        <v>13514</v>
      </c>
      <c r="Y9437" t="s">
        <v>13519</v>
      </c>
      <c r="Z9437" t="str">
        <f>VLOOKUP(T9437,'CALENDAR'!$A:$J,9,FALSE)</f>
        <v>FM4</v>
      </c>
      <c r="AA9437" t="str">
        <f>VLOOKUP(T9438,'CALENDAR'!$A:$J,10,FALSE)</f>
        <v>FQ-2</v>
      </c>
    </row>
    <row r="9438" spans="1:27" x14ac:dyDescent="0.3">
      <c r="A9438">
        <v>7417455</v>
      </c>
      <c r="B9438" t="s">
        <v>3383</v>
      </c>
      <c r="C9438">
        <v>94</v>
      </c>
      <c r="D9438" t="s">
        <v>13472</v>
      </c>
      <c r="E9438" t="s">
        <v>1359</v>
      </c>
      <c r="F9438" t="s">
        <v>9023</v>
      </c>
      <c r="G9438">
        <v>106.8335532</v>
      </c>
      <c r="H9438">
        <v>-6.12685982</v>
      </c>
      <c r="I9438" t="s">
        <v>3385</v>
      </c>
      <c r="J9438" t="s">
        <v>1362</v>
      </c>
      <c r="K9438" t="s">
        <v>23</v>
      </c>
      <c r="L9438" t="s">
        <v>23</v>
      </c>
      <c r="M9438" t="s">
        <v>23</v>
      </c>
      <c r="N9438" t="s">
        <v>23</v>
      </c>
      <c r="O9438">
        <v>3</v>
      </c>
      <c r="P9438">
        <v>1640</v>
      </c>
      <c r="Q9438">
        <v>200000</v>
      </c>
      <c r="R9438">
        <v>4.9000000000000004</v>
      </c>
      <c r="S9438" t="s">
        <v>11098</v>
      </c>
      <c r="T9438" s="8">
        <v>43291</v>
      </c>
      <c r="U9438">
        <v>2018</v>
      </c>
      <c r="V9438" t="s">
        <v>13505</v>
      </c>
      <c r="W9438" t="s">
        <v>13497</v>
      </c>
      <c r="X9438" t="s">
        <v>13514</v>
      </c>
      <c r="Y9438" t="s">
        <v>13519</v>
      </c>
      <c r="Z9438" t="str">
        <f>VLOOKUP(T9438,'CALENDAR'!$A:$J,9,FALSE)</f>
        <v>FM4</v>
      </c>
      <c r="AA9438" t="str">
        <f>VLOOKUP(T9439,'CALENDAR'!$A:$J,10,FALSE)</f>
        <v>FQ-2</v>
      </c>
    </row>
    <row r="9439" spans="1:27" x14ac:dyDescent="0.3">
      <c r="A9439">
        <v>7100478</v>
      </c>
      <c r="B9439" t="s">
        <v>9028</v>
      </c>
      <c r="C9439">
        <v>148</v>
      </c>
      <c r="D9439" t="s">
        <v>13473</v>
      </c>
      <c r="E9439" t="s">
        <v>1372</v>
      </c>
      <c r="F9439" t="s">
        <v>1373</v>
      </c>
      <c r="G9439">
        <v>174.78034500000001</v>
      </c>
      <c r="H9439">
        <v>-41.296154999999999</v>
      </c>
      <c r="I9439" t="s">
        <v>189</v>
      </c>
      <c r="J9439" t="s">
        <v>1370</v>
      </c>
      <c r="K9439" t="s">
        <v>23</v>
      </c>
      <c r="L9439" t="s">
        <v>23</v>
      </c>
      <c r="M9439" t="s">
        <v>23</v>
      </c>
      <c r="N9439" t="s">
        <v>23</v>
      </c>
      <c r="O9439">
        <v>3</v>
      </c>
      <c r="P9439">
        <v>103</v>
      </c>
      <c r="Q9439">
        <v>50</v>
      </c>
      <c r="R9439">
        <v>4.0999999999999996</v>
      </c>
      <c r="S9439" t="s">
        <v>12209</v>
      </c>
      <c r="T9439" s="8">
        <v>42564</v>
      </c>
      <c r="U9439">
        <v>2016</v>
      </c>
      <c r="V9439" t="s">
        <v>13505</v>
      </c>
      <c r="W9439" t="s">
        <v>13497</v>
      </c>
      <c r="X9439" t="s">
        <v>13514</v>
      </c>
      <c r="Y9439" t="s">
        <v>13517</v>
      </c>
      <c r="Z9439" t="str">
        <f>VLOOKUP(T9439,'CALENDAR'!$A:$J,9,FALSE)</f>
        <v>FM4</v>
      </c>
      <c r="AA9439" t="str">
        <f>VLOOKUP(T9440,'CALENDAR'!$A:$J,10,FALSE)</f>
        <v>FQ-2</v>
      </c>
    </row>
    <row r="9440" spans="1:27" x14ac:dyDescent="0.3">
      <c r="A9440">
        <v>7601577</v>
      </c>
      <c r="B9440" t="s">
        <v>9029</v>
      </c>
      <c r="C9440">
        <v>215</v>
      </c>
      <c r="D9440" t="s">
        <v>13480</v>
      </c>
      <c r="E9440" t="s">
        <v>1390</v>
      </c>
      <c r="F9440" t="s">
        <v>7429</v>
      </c>
      <c r="G9440">
        <v>-3.1736789999999999</v>
      </c>
      <c r="H9440">
        <v>55.976644</v>
      </c>
      <c r="I9440" t="s">
        <v>9030</v>
      </c>
      <c r="J9440" t="s">
        <v>1385</v>
      </c>
      <c r="K9440" t="s">
        <v>23</v>
      </c>
      <c r="L9440" t="s">
        <v>23</v>
      </c>
      <c r="M9440" t="s">
        <v>23</v>
      </c>
      <c r="N9440" t="s">
        <v>23</v>
      </c>
      <c r="O9440">
        <v>3</v>
      </c>
      <c r="P9440">
        <v>163</v>
      </c>
      <c r="Q9440">
        <v>45</v>
      </c>
      <c r="R9440">
        <v>4.7</v>
      </c>
      <c r="S9440" t="s">
        <v>12473</v>
      </c>
      <c r="T9440" s="8">
        <v>40371</v>
      </c>
      <c r="U9440">
        <v>2010</v>
      </c>
      <c r="V9440" t="s">
        <v>13505</v>
      </c>
      <c r="W9440" t="s">
        <v>13497</v>
      </c>
      <c r="X9440" t="s">
        <v>13514</v>
      </c>
      <c r="Y9440" t="s">
        <v>13517</v>
      </c>
      <c r="Z9440" t="str">
        <f>VLOOKUP(T9440,'CALENDAR'!$A:$J,9,FALSE)</f>
        <v>FM4</v>
      </c>
      <c r="AA9440" t="str">
        <f>VLOOKUP(T9441,'CALENDAR'!$A:$J,10,FALSE)</f>
        <v>FQ-2</v>
      </c>
    </row>
    <row r="9441" spans="1:27" x14ac:dyDescent="0.3">
      <c r="A9441">
        <v>7602340</v>
      </c>
      <c r="B9441" t="s">
        <v>9031</v>
      </c>
      <c r="C9441">
        <v>215</v>
      </c>
      <c r="D9441" t="s">
        <v>13480</v>
      </c>
      <c r="E9441" t="s">
        <v>1390</v>
      </c>
      <c r="F9441" t="s">
        <v>1391</v>
      </c>
      <c r="G9441">
        <v>-3.1995689999999999</v>
      </c>
      <c r="H9441">
        <v>55.951974</v>
      </c>
      <c r="I9441" t="s">
        <v>9032</v>
      </c>
      <c r="J9441" t="s">
        <v>1385</v>
      </c>
      <c r="K9441" t="s">
        <v>23</v>
      </c>
      <c r="L9441" t="s">
        <v>23</v>
      </c>
      <c r="M9441" t="s">
        <v>23</v>
      </c>
      <c r="N9441" t="s">
        <v>23</v>
      </c>
      <c r="O9441">
        <v>3</v>
      </c>
      <c r="P9441">
        <v>36</v>
      </c>
      <c r="Q9441">
        <v>40</v>
      </c>
      <c r="R9441">
        <v>4</v>
      </c>
      <c r="S9441" t="s">
        <v>12031</v>
      </c>
      <c r="T9441" s="8">
        <v>41114</v>
      </c>
      <c r="U9441">
        <v>2012</v>
      </c>
      <c r="V9441" t="s">
        <v>13505</v>
      </c>
      <c r="W9441" t="s">
        <v>13497</v>
      </c>
      <c r="X9441" t="s">
        <v>13514</v>
      </c>
      <c r="Y9441" t="s">
        <v>13517</v>
      </c>
      <c r="Z9441" t="str">
        <f>VLOOKUP(T9441,'CALENDAR'!$A:$J,9,FALSE)</f>
        <v>FM4</v>
      </c>
      <c r="AA9441" t="str">
        <f>VLOOKUP(T9442,'CALENDAR'!$A:$J,10,FALSE)</f>
        <v>FQ-2</v>
      </c>
    </row>
    <row r="9442" spans="1:27" x14ac:dyDescent="0.3">
      <c r="A9442">
        <v>6103255</v>
      </c>
      <c r="B9442" t="s">
        <v>9035</v>
      </c>
      <c r="C9442">
        <v>215</v>
      </c>
      <c r="D9442" t="s">
        <v>13480</v>
      </c>
      <c r="E9442" t="s">
        <v>1397</v>
      </c>
      <c r="F9442" t="s">
        <v>9036</v>
      </c>
      <c r="G9442">
        <v>-0.13552400000000001</v>
      </c>
      <c r="H9442">
        <v>51.518934999999999</v>
      </c>
      <c r="I9442" t="s">
        <v>272</v>
      </c>
      <c r="J9442" t="s">
        <v>1385</v>
      </c>
      <c r="K9442" t="s">
        <v>23</v>
      </c>
      <c r="L9442" t="s">
        <v>23</v>
      </c>
      <c r="M9442" t="s">
        <v>23</v>
      </c>
      <c r="N9442" t="s">
        <v>23</v>
      </c>
      <c r="O9442">
        <v>3</v>
      </c>
      <c r="P9442">
        <v>436</v>
      </c>
      <c r="Q9442">
        <v>60</v>
      </c>
      <c r="R9442">
        <v>4.5999999999999996</v>
      </c>
      <c r="S9442" t="s">
        <v>11279</v>
      </c>
      <c r="T9442" s="8">
        <v>42578</v>
      </c>
      <c r="U9442">
        <v>2016</v>
      </c>
      <c r="V9442" t="s">
        <v>13505</v>
      </c>
      <c r="W9442" t="s">
        <v>13497</v>
      </c>
      <c r="X9442" t="s">
        <v>13514</v>
      </c>
      <c r="Y9442" t="s">
        <v>13517</v>
      </c>
      <c r="Z9442" t="str">
        <f>VLOOKUP(T9442,'CALENDAR'!$A:$J,9,FALSE)</f>
        <v>FM4</v>
      </c>
      <c r="AA9442" t="str">
        <f>VLOOKUP(T9443,'CALENDAR'!$A:$J,10,FALSE)</f>
        <v>FQ-2</v>
      </c>
    </row>
    <row r="9443" spans="1:27" x14ac:dyDescent="0.3">
      <c r="A9443">
        <v>6800577</v>
      </c>
      <c r="B9443" t="s">
        <v>2442</v>
      </c>
      <c r="C9443">
        <v>215</v>
      </c>
      <c r="D9443" t="s">
        <v>13480</v>
      </c>
      <c r="E9443" t="s">
        <v>1410</v>
      </c>
      <c r="F9443" t="s">
        <v>9037</v>
      </c>
      <c r="G9443">
        <v>-2.2428333330000001</v>
      </c>
      <c r="H9443">
        <v>53.480833330000003</v>
      </c>
      <c r="I9443" t="s">
        <v>39</v>
      </c>
      <c r="J9443" t="s">
        <v>1385</v>
      </c>
      <c r="K9443" t="s">
        <v>23</v>
      </c>
      <c r="L9443" t="s">
        <v>23</v>
      </c>
      <c r="M9443" t="s">
        <v>23</v>
      </c>
      <c r="N9443" t="s">
        <v>23</v>
      </c>
      <c r="O9443">
        <v>3</v>
      </c>
      <c r="P9443">
        <v>88</v>
      </c>
      <c r="Q9443">
        <v>50</v>
      </c>
      <c r="R9443">
        <v>3.9</v>
      </c>
      <c r="S9443" t="s">
        <v>12918</v>
      </c>
      <c r="T9443" s="8">
        <v>41098</v>
      </c>
      <c r="U9443">
        <v>2012</v>
      </c>
      <c r="V9443" t="s">
        <v>13505</v>
      </c>
      <c r="W9443" t="s">
        <v>13497</v>
      </c>
      <c r="X9443" t="s">
        <v>13513</v>
      </c>
      <c r="Y9443" t="s">
        <v>13517</v>
      </c>
      <c r="Z9443" t="str">
        <f>VLOOKUP(T9443,'CALENDAR'!$A:$J,9,FALSE)</f>
        <v>FM4</v>
      </c>
      <c r="AA9443" t="str">
        <f>VLOOKUP(T9444,'CALENDAR'!$A:$J,10,FALSE)</f>
        <v>FQ-2</v>
      </c>
    </row>
    <row r="9444" spans="1:27" x14ac:dyDescent="0.3">
      <c r="A9444">
        <v>6801395</v>
      </c>
      <c r="B9444" t="s">
        <v>9038</v>
      </c>
      <c r="C9444">
        <v>215</v>
      </c>
      <c r="D9444" t="s">
        <v>13480</v>
      </c>
      <c r="E9444" t="s">
        <v>1410</v>
      </c>
      <c r="F9444" t="s">
        <v>1411</v>
      </c>
      <c r="G9444">
        <v>-2.236507</v>
      </c>
      <c r="H9444">
        <v>53.484099000000001</v>
      </c>
      <c r="I9444" t="s">
        <v>9039</v>
      </c>
      <c r="J9444" t="s">
        <v>1385</v>
      </c>
      <c r="K9444" t="s">
        <v>23</v>
      </c>
      <c r="L9444" t="s">
        <v>23</v>
      </c>
      <c r="M9444" t="s">
        <v>23</v>
      </c>
      <c r="N9444" t="s">
        <v>23</v>
      </c>
      <c r="O9444">
        <v>3</v>
      </c>
      <c r="P9444">
        <v>98</v>
      </c>
      <c r="Q9444">
        <v>45</v>
      </c>
      <c r="R9444">
        <v>4.0999999999999996</v>
      </c>
      <c r="S9444" t="s">
        <v>11604</v>
      </c>
      <c r="T9444" s="8">
        <v>41100</v>
      </c>
      <c r="U9444">
        <v>2012</v>
      </c>
      <c r="V9444" t="s">
        <v>13505</v>
      </c>
      <c r="W9444" t="s">
        <v>13497</v>
      </c>
      <c r="X9444" t="s">
        <v>13514</v>
      </c>
      <c r="Y9444" t="s">
        <v>13517</v>
      </c>
      <c r="Z9444" t="str">
        <f>VLOOKUP(T9444,'CALENDAR'!$A:$J,9,FALSE)</f>
        <v>FM4</v>
      </c>
      <c r="AA9444" t="str">
        <f>VLOOKUP(T9445,'CALENDAR'!$A:$J,10,FALSE)</f>
        <v>FQ-2</v>
      </c>
    </row>
    <row r="9445" spans="1:27" x14ac:dyDescent="0.3">
      <c r="A9445">
        <v>18289339</v>
      </c>
      <c r="B9445" t="s">
        <v>9059</v>
      </c>
      <c r="C9445">
        <v>189</v>
      </c>
      <c r="D9445" t="s">
        <v>13476</v>
      </c>
      <c r="E9445" t="s">
        <v>1425</v>
      </c>
      <c r="F9445" t="s">
        <v>6709</v>
      </c>
      <c r="G9445">
        <v>28.255682</v>
      </c>
      <c r="H9445">
        <v>-25.775822999999999</v>
      </c>
      <c r="I9445" t="s">
        <v>9060</v>
      </c>
      <c r="J9445" t="s">
        <v>1427</v>
      </c>
      <c r="K9445" t="s">
        <v>23</v>
      </c>
      <c r="L9445" t="s">
        <v>23</v>
      </c>
      <c r="M9445" t="s">
        <v>23</v>
      </c>
      <c r="N9445" t="s">
        <v>23</v>
      </c>
      <c r="O9445">
        <v>3</v>
      </c>
      <c r="P9445">
        <v>97</v>
      </c>
      <c r="Q9445">
        <v>285</v>
      </c>
      <c r="R9445">
        <v>4.5</v>
      </c>
      <c r="S9445" t="s">
        <v>11837</v>
      </c>
      <c r="T9445" s="8">
        <v>41844</v>
      </c>
      <c r="U9445">
        <v>2014</v>
      </c>
      <c r="V9445" t="s">
        <v>13505</v>
      </c>
      <c r="W9445" t="s">
        <v>13497</v>
      </c>
      <c r="X9445" t="s">
        <v>13514</v>
      </c>
      <c r="Y9445" t="s">
        <v>13517</v>
      </c>
      <c r="Z9445" t="str">
        <f>VLOOKUP(T9445,'CALENDAR'!$A:$J,9,FALSE)</f>
        <v>FM4</v>
      </c>
      <c r="AA9445" t="str">
        <f>VLOOKUP(T9446,'CALENDAR'!$A:$J,10,FALSE)</f>
        <v>FQ-2</v>
      </c>
    </row>
    <row r="9446" spans="1:27" x14ac:dyDescent="0.3">
      <c r="A9446">
        <v>6502852</v>
      </c>
      <c r="B9446" t="s">
        <v>9061</v>
      </c>
      <c r="C9446">
        <v>189</v>
      </c>
      <c r="D9446" t="s">
        <v>13476</v>
      </c>
      <c r="E9446" t="s">
        <v>2469</v>
      </c>
      <c r="F9446" t="s">
        <v>6712</v>
      </c>
      <c r="G9446">
        <v>28.023143000000001</v>
      </c>
      <c r="H9446">
        <v>-26.052744000000001</v>
      </c>
      <c r="I9446" t="s">
        <v>9062</v>
      </c>
      <c r="J9446" t="s">
        <v>1427</v>
      </c>
      <c r="K9446" t="s">
        <v>23</v>
      </c>
      <c r="L9446" t="s">
        <v>23</v>
      </c>
      <c r="M9446" t="s">
        <v>23</v>
      </c>
      <c r="N9446" t="s">
        <v>23</v>
      </c>
      <c r="O9446">
        <v>3</v>
      </c>
      <c r="P9446">
        <v>504</v>
      </c>
      <c r="Q9446">
        <v>250</v>
      </c>
      <c r="R9446">
        <v>4</v>
      </c>
      <c r="S9446" t="s">
        <v>11031</v>
      </c>
      <c r="T9446" s="8">
        <v>42577</v>
      </c>
      <c r="U9446">
        <v>2016</v>
      </c>
      <c r="V9446" t="s">
        <v>13505</v>
      </c>
      <c r="W9446" t="s">
        <v>13497</v>
      </c>
      <c r="X9446" t="s">
        <v>13514</v>
      </c>
      <c r="Y9446" t="s">
        <v>13517</v>
      </c>
      <c r="Z9446" t="str">
        <f>VLOOKUP(T9446,'CALENDAR'!$A:$J,9,FALSE)</f>
        <v>FM4</v>
      </c>
      <c r="AA9446" t="str">
        <f>VLOOKUP(T9447,'CALENDAR'!$A:$J,10,FALSE)</f>
        <v>FQ-1</v>
      </c>
    </row>
    <row r="9447" spans="1:27" x14ac:dyDescent="0.3">
      <c r="A9447">
        <v>6309903</v>
      </c>
      <c r="B9447" t="s">
        <v>24</v>
      </c>
      <c r="C9447">
        <v>162</v>
      </c>
      <c r="D9447" t="s">
        <v>13474</v>
      </c>
      <c r="E9447" t="s">
        <v>18</v>
      </c>
      <c r="F9447" t="s">
        <v>19</v>
      </c>
      <c r="G9447">
        <v>121.05791600000001</v>
      </c>
      <c r="H9447">
        <v>14.567689</v>
      </c>
      <c r="I9447" t="s">
        <v>27</v>
      </c>
      <c r="J9447" t="s">
        <v>21</v>
      </c>
      <c r="K9447" t="s">
        <v>23</v>
      </c>
      <c r="L9447" t="s">
        <v>23</v>
      </c>
      <c r="M9447" t="s">
        <v>23</v>
      </c>
      <c r="N9447" t="s">
        <v>23</v>
      </c>
      <c r="O9447">
        <v>3</v>
      </c>
      <c r="P9447">
        <v>1070</v>
      </c>
      <c r="Q9447">
        <v>800</v>
      </c>
      <c r="R9447">
        <v>4.9000000000000004</v>
      </c>
      <c r="S9447" t="s">
        <v>12291</v>
      </c>
      <c r="T9447" s="8">
        <v>41811</v>
      </c>
      <c r="U9447">
        <v>2014</v>
      </c>
      <c r="V9447" t="s">
        <v>13504</v>
      </c>
      <c r="W9447" t="s">
        <v>13496</v>
      </c>
      <c r="X9447" t="s">
        <v>13514</v>
      </c>
      <c r="Y9447" t="s">
        <v>13520</v>
      </c>
      <c r="Z9447" t="str">
        <f>VLOOKUP(T9447,'CALENDAR'!$A:$J,9,FALSE)</f>
        <v>FM3</v>
      </c>
      <c r="AA9447" t="str">
        <f>VLOOKUP(T9448,'CALENDAR'!$A:$J,10,FALSE)</f>
        <v>FQ-1</v>
      </c>
    </row>
    <row r="9448" spans="1:27" x14ac:dyDescent="0.3">
      <c r="A9448">
        <v>7300704</v>
      </c>
      <c r="B9448" t="s">
        <v>7467</v>
      </c>
      <c r="C9448">
        <v>30</v>
      </c>
      <c r="D9448" t="s">
        <v>13470</v>
      </c>
      <c r="E9448" t="s">
        <v>1456</v>
      </c>
      <c r="F9448" t="s">
        <v>7468</v>
      </c>
      <c r="G9448">
        <v>-43.191000000000003</v>
      </c>
      <c r="H9448">
        <v>-22.98683333</v>
      </c>
      <c r="I9448" t="s">
        <v>2557</v>
      </c>
      <c r="J9448" t="s">
        <v>32</v>
      </c>
      <c r="K9448" t="s">
        <v>23</v>
      </c>
      <c r="L9448" t="s">
        <v>23</v>
      </c>
      <c r="M9448" t="s">
        <v>23</v>
      </c>
      <c r="N9448" t="s">
        <v>23</v>
      </c>
      <c r="O9448">
        <v>3</v>
      </c>
      <c r="P9448">
        <v>19</v>
      </c>
      <c r="Q9448">
        <v>60</v>
      </c>
      <c r="R9448">
        <v>4.8</v>
      </c>
      <c r="S9448" t="s">
        <v>12383</v>
      </c>
      <c r="T9448" s="8">
        <v>42528</v>
      </c>
      <c r="U9448">
        <v>2016</v>
      </c>
      <c r="V9448" t="s">
        <v>13504</v>
      </c>
      <c r="W9448" t="s">
        <v>13496</v>
      </c>
      <c r="X9448" t="s">
        <v>13514</v>
      </c>
      <c r="Y9448" t="s">
        <v>13517</v>
      </c>
      <c r="Z9448" t="str">
        <f>VLOOKUP(T9448,'CALENDAR'!$A:$J,9,FALSE)</f>
        <v>FM3</v>
      </c>
      <c r="AA9448" t="str">
        <f>VLOOKUP(T9449,'CALENDAR'!$A:$J,10,FALSE)</f>
        <v>FQ-1</v>
      </c>
    </row>
    <row r="9449" spans="1:27" x14ac:dyDescent="0.3">
      <c r="A9449">
        <v>5704168</v>
      </c>
      <c r="B9449" t="s">
        <v>7524</v>
      </c>
      <c r="C9449">
        <v>214</v>
      </c>
      <c r="D9449" t="s">
        <v>13479</v>
      </c>
      <c r="E9449" t="s">
        <v>122</v>
      </c>
      <c r="F9449" t="s">
        <v>7525</v>
      </c>
      <c r="G9449">
        <v>54.380807089999998</v>
      </c>
      <c r="H9449">
        <v>24.4543119</v>
      </c>
      <c r="I9449" t="s">
        <v>130</v>
      </c>
      <c r="J9449" t="s">
        <v>124</v>
      </c>
      <c r="K9449" t="s">
        <v>23</v>
      </c>
      <c r="L9449" t="s">
        <v>23</v>
      </c>
      <c r="M9449" t="s">
        <v>23</v>
      </c>
      <c r="N9449" t="s">
        <v>23</v>
      </c>
      <c r="O9449">
        <v>3</v>
      </c>
      <c r="P9449">
        <v>228</v>
      </c>
      <c r="Q9449">
        <v>100</v>
      </c>
      <c r="R9449">
        <v>4.2</v>
      </c>
      <c r="S9449" t="s">
        <v>13245</v>
      </c>
      <c r="T9449" s="8">
        <v>41062</v>
      </c>
      <c r="U9449">
        <v>2012</v>
      </c>
      <c r="V9449" t="s">
        <v>13504</v>
      </c>
      <c r="W9449" t="s">
        <v>13496</v>
      </c>
      <c r="X9449" t="s">
        <v>13514</v>
      </c>
      <c r="Y9449" t="s">
        <v>13517</v>
      </c>
      <c r="Z9449" t="str">
        <f>VLOOKUP(T9449,'CALENDAR'!$A:$J,9,FALSE)</f>
        <v>FM3</v>
      </c>
      <c r="AA9449" t="str">
        <f>VLOOKUP(T9450,'CALENDAR'!$A:$J,10,FALSE)</f>
        <v>FQ-1</v>
      </c>
    </row>
    <row r="9450" spans="1:27" x14ac:dyDescent="0.3">
      <c r="A9450">
        <v>5600961</v>
      </c>
      <c r="B9450" t="s">
        <v>1603</v>
      </c>
      <c r="C9450">
        <v>214</v>
      </c>
      <c r="D9450" t="s">
        <v>13479</v>
      </c>
      <c r="E9450" t="s">
        <v>1575</v>
      </c>
      <c r="F9450" t="s">
        <v>5152</v>
      </c>
      <c r="G9450">
        <v>55.374543410000001</v>
      </c>
      <c r="H9450">
        <v>25.305640459999999</v>
      </c>
      <c r="I9450" t="s">
        <v>424</v>
      </c>
      <c r="J9450" t="s">
        <v>124</v>
      </c>
      <c r="K9450" t="s">
        <v>23</v>
      </c>
      <c r="L9450" t="s">
        <v>23</v>
      </c>
      <c r="M9450" t="s">
        <v>23</v>
      </c>
      <c r="N9450" t="s">
        <v>23</v>
      </c>
      <c r="O9450">
        <v>3</v>
      </c>
      <c r="P9450">
        <v>154</v>
      </c>
      <c r="Q9450">
        <v>80</v>
      </c>
      <c r="R9450">
        <v>2.4</v>
      </c>
      <c r="S9450" t="s">
        <v>11805</v>
      </c>
      <c r="T9450" s="8">
        <v>41798</v>
      </c>
      <c r="U9450">
        <v>2014</v>
      </c>
      <c r="V9450" t="s">
        <v>13504</v>
      </c>
      <c r="W9450" t="s">
        <v>13496</v>
      </c>
      <c r="X9450" t="s">
        <v>13512</v>
      </c>
      <c r="Y9450" t="s">
        <v>13517</v>
      </c>
      <c r="Z9450" t="str">
        <f>VLOOKUP(T9450,'CALENDAR'!$A:$J,9,FALSE)</f>
        <v>FM3</v>
      </c>
      <c r="AA9450" t="str">
        <f>VLOOKUP(T9451,'CALENDAR'!$A:$J,10,FALSE)</f>
        <v>FQ-1</v>
      </c>
    </row>
    <row r="9451" spans="1:27" x14ac:dyDescent="0.3">
      <c r="A9451">
        <v>5601340</v>
      </c>
      <c r="B9451" t="s">
        <v>7531</v>
      </c>
      <c r="C9451">
        <v>214</v>
      </c>
      <c r="D9451" t="s">
        <v>13479</v>
      </c>
      <c r="E9451" t="s">
        <v>1575</v>
      </c>
      <c r="F9451" t="s">
        <v>7532</v>
      </c>
      <c r="G9451">
        <v>55.390457959999999</v>
      </c>
      <c r="H9451">
        <v>25.346407939999999</v>
      </c>
      <c r="I9451" t="s">
        <v>7533</v>
      </c>
      <c r="J9451" t="s">
        <v>124</v>
      </c>
      <c r="K9451" t="s">
        <v>23</v>
      </c>
      <c r="L9451" t="s">
        <v>23</v>
      </c>
      <c r="M9451" t="s">
        <v>23</v>
      </c>
      <c r="N9451" t="s">
        <v>23</v>
      </c>
      <c r="O9451">
        <v>3</v>
      </c>
      <c r="P9451">
        <v>444</v>
      </c>
      <c r="Q9451">
        <v>60</v>
      </c>
      <c r="R9451">
        <v>4.2</v>
      </c>
      <c r="S9451" t="s">
        <v>13129</v>
      </c>
      <c r="T9451" s="8">
        <v>41075</v>
      </c>
      <c r="U9451">
        <v>2012</v>
      </c>
      <c r="V9451" t="s">
        <v>13504</v>
      </c>
      <c r="W9451" t="s">
        <v>13496</v>
      </c>
      <c r="X9451" t="s">
        <v>13514</v>
      </c>
      <c r="Y9451" t="s">
        <v>13517</v>
      </c>
      <c r="Z9451" t="str">
        <f>VLOOKUP(T9451,'CALENDAR'!$A:$J,9,FALSE)</f>
        <v>FM3</v>
      </c>
      <c r="AA9451" t="str">
        <f>VLOOKUP(T9452,'CALENDAR'!$A:$J,10,FALSE)</f>
        <v>FQ-1</v>
      </c>
    </row>
    <row r="9452" spans="1:27" x14ac:dyDescent="0.3">
      <c r="A9452">
        <v>18391256</v>
      </c>
      <c r="B9452" t="s">
        <v>8216</v>
      </c>
      <c r="C9452">
        <v>94</v>
      </c>
      <c r="D9452" t="s">
        <v>13472</v>
      </c>
      <c r="E9452" t="s">
        <v>1359</v>
      </c>
      <c r="F9452" t="s">
        <v>8217</v>
      </c>
      <c r="G9452">
        <v>106.9113346</v>
      </c>
      <c r="H9452">
        <v>-6.1639479330000002</v>
      </c>
      <c r="I9452" t="s">
        <v>8218</v>
      </c>
      <c r="J9452" t="s">
        <v>1362</v>
      </c>
      <c r="K9452" t="s">
        <v>23</v>
      </c>
      <c r="L9452" t="s">
        <v>23</v>
      </c>
      <c r="M9452" t="s">
        <v>23</v>
      </c>
      <c r="N9452" t="s">
        <v>23</v>
      </c>
      <c r="O9452">
        <v>3</v>
      </c>
      <c r="P9452">
        <v>259</v>
      </c>
      <c r="Q9452">
        <v>250000</v>
      </c>
      <c r="R9452">
        <v>4.2</v>
      </c>
      <c r="S9452" t="s">
        <v>13075</v>
      </c>
      <c r="T9452" s="8">
        <v>43256</v>
      </c>
      <c r="U9452">
        <v>2018</v>
      </c>
      <c r="V9452" t="s">
        <v>13504</v>
      </c>
      <c r="W9452" t="s">
        <v>13496</v>
      </c>
      <c r="X9452" t="s">
        <v>13514</v>
      </c>
      <c r="Y9452" t="s">
        <v>13519</v>
      </c>
      <c r="Z9452" t="str">
        <f>VLOOKUP(T9452,'CALENDAR'!$A:$J,9,FALSE)</f>
        <v>FM3</v>
      </c>
      <c r="AA9452" t="str">
        <f>VLOOKUP(T9453,'CALENDAR'!$A:$J,10,FALSE)</f>
        <v>FQ-1</v>
      </c>
    </row>
    <row r="9453" spans="1:27" x14ac:dyDescent="0.3">
      <c r="A9453">
        <v>7003855</v>
      </c>
      <c r="B9453" t="s">
        <v>8219</v>
      </c>
      <c r="C9453">
        <v>148</v>
      </c>
      <c r="D9453" t="s">
        <v>13473</v>
      </c>
      <c r="E9453" t="s">
        <v>1367</v>
      </c>
      <c r="F9453" t="s">
        <v>2432</v>
      </c>
      <c r="G9453">
        <v>174.76955190000001</v>
      </c>
      <c r="H9453">
        <v>-36.845331399999999</v>
      </c>
      <c r="I9453" t="s">
        <v>104</v>
      </c>
      <c r="J9453" t="s">
        <v>1370</v>
      </c>
      <c r="K9453" t="s">
        <v>23</v>
      </c>
      <c r="L9453" t="s">
        <v>23</v>
      </c>
      <c r="M9453" t="s">
        <v>23</v>
      </c>
      <c r="N9453" t="s">
        <v>23</v>
      </c>
      <c r="O9453">
        <v>3</v>
      </c>
      <c r="P9453">
        <v>431</v>
      </c>
      <c r="Q9453">
        <v>65</v>
      </c>
      <c r="R9453">
        <v>4.0999999999999996</v>
      </c>
      <c r="S9453" t="s">
        <v>10630</v>
      </c>
      <c r="T9453" s="8">
        <v>41073</v>
      </c>
      <c r="U9453">
        <v>2012</v>
      </c>
      <c r="V9453" t="s">
        <v>13504</v>
      </c>
      <c r="W9453" t="s">
        <v>13496</v>
      </c>
      <c r="X9453" t="s">
        <v>13514</v>
      </c>
      <c r="Y9453" t="s">
        <v>13517</v>
      </c>
      <c r="Z9453" t="str">
        <f>VLOOKUP(T9453,'CALENDAR'!$A:$J,9,FALSE)</f>
        <v>FM3</v>
      </c>
      <c r="AA9453" t="str">
        <f>VLOOKUP(T9454,'CALENDAR'!$A:$J,10,FALSE)</f>
        <v>FQ-1</v>
      </c>
    </row>
    <row r="9454" spans="1:27" x14ac:dyDescent="0.3">
      <c r="A9454">
        <v>7100468</v>
      </c>
      <c r="B9454" t="s">
        <v>8224</v>
      </c>
      <c r="C9454">
        <v>148</v>
      </c>
      <c r="D9454" t="s">
        <v>13473</v>
      </c>
      <c r="E9454" t="s">
        <v>1372</v>
      </c>
      <c r="F9454" t="s">
        <v>8225</v>
      </c>
      <c r="G9454">
        <v>174.79325700000001</v>
      </c>
      <c r="H9454">
        <v>-41.330427999999998</v>
      </c>
      <c r="I9454" t="s">
        <v>8226</v>
      </c>
      <c r="J9454" t="s">
        <v>1370</v>
      </c>
      <c r="K9454" t="s">
        <v>23</v>
      </c>
      <c r="L9454" t="s">
        <v>23</v>
      </c>
      <c r="M9454" t="s">
        <v>23</v>
      </c>
      <c r="N9454" t="s">
        <v>23</v>
      </c>
      <c r="O9454">
        <v>3</v>
      </c>
      <c r="P9454">
        <v>127</v>
      </c>
      <c r="Q9454">
        <v>50</v>
      </c>
      <c r="R9454">
        <v>4.3</v>
      </c>
      <c r="S9454" t="s">
        <v>10629</v>
      </c>
      <c r="T9454" s="8">
        <v>41817</v>
      </c>
      <c r="U9454">
        <v>2014</v>
      </c>
      <c r="V9454" t="s">
        <v>13504</v>
      </c>
      <c r="W9454" t="s">
        <v>13496</v>
      </c>
      <c r="X9454" t="s">
        <v>13514</v>
      </c>
      <c r="Y9454" t="s">
        <v>13517</v>
      </c>
      <c r="Z9454" t="str">
        <f>VLOOKUP(T9454,'CALENDAR'!$A:$J,9,FALSE)</f>
        <v>FM3</v>
      </c>
      <c r="AA9454" t="str">
        <f>VLOOKUP(T9455,'CALENDAR'!$A:$J,10,FALSE)</f>
        <v>FQ-1</v>
      </c>
    </row>
    <row r="9455" spans="1:27" x14ac:dyDescent="0.3">
      <c r="A9455">
        <v>6901231</v>
      </c>
      <c r="B9455" t="s">
        <v>4943</v>
      </c>
      <c r="C9455">
        <v>215</v>
      </c>
      <c r="D9455" t="s">
        <v>13480</v>
      </c>
      <c r="E9455" t="s">
        <v>1383</v>
      </c>
      <c r="F9455" t="s">
        <v>2445</v>
      </c>
      <c r="G9455">
        <v>-1.8890389999999999</v>
      </c>
      <c r="H9455">
        <v>52.450999000000003</v>
      </c>
      <c r="I9455" t="s">
        <v>8230</v>
      </c>
      <c r="J9455" t="s">
        <v>1385</v>
      </c>
      <c r="K9455" t="s">
        <v>23</v>
      </c>
      <c r="L9455" t="s">
        <v>23</v>
      </c>
      <c r="M9455" t="s">
        <v>23</v>
      </c>
      <c r="N9455" t="s">
        <v>23</v>
      </c>
      <c r="O9455">
        <v>3</v>
      </c>
      <c r="P9455">
        <v>63</v>
      </c>
      <c r="Q9455">
        <v>45</v>
      </c>
      <c r="R9455">
        <v>4</v>
      </c>
      <c r="S9455" t="s">
        <v>11627</v>
      </c>
      <c r="T9455" s="8">
        <v>42888</v>
      </c>
      <c r="U9455">
        <v>2017</v>
      </c>
      <c r="V9455" t="s">
        <v>13504</v>
      </c>
      <c r="W9455" t="s">
        <v>13496</v>
      </c>
      <c r="X9455" t="s">
        <v>13514</v>
      </c>
      <c r="Y9455" t="s">
        <v>13517</v>
      </c>
      <c r="Z9455" t="str">
        <f>VLOOKUP(T9455,'CALENDAR'!$A:$J,9,FALSE)</f>
        <v>FM3</v>
      </c>
      <c r="AA9455" t="str">
        <f>VLOOKUP(T9456,'CALENDAR'!$A:$J,10,FALSE)</f>
        <v>FQ-1</v>
      </c>
    </row>
    <row r="9456" spans="1:27" x14ac:dyDescent="0.3">
      <c r="A9456">
        <v>7600062</v>
      </c>
      <c r="B9456" t="s">
        <v>3557</v>
      </c>
      <c r="C9456">
        <v>215</v>
      </c>
      <c r="D9456" t="s">
        <v>13480</v>
      </c>
      <c r="E9456" t="s">
        <v>1390</v>
      </c>
      <c r="F9456" t="s">
        <v>1391</v>
      </c>
      <c r="G9456">
        <v>-3.1962944439999998</v>
      </c>
      <c r="H9456">
        <v>55.95349444</v>
      </c>
      <c r="I9456" t="s">
        <v>104</v>
      </c>
      <c r="J9456" t="s">
        <v>1385</v>
      </c>
      <c r="K9456" t="s">
        <v>23</v>
      </c>
      <c r="L9456" t="s">
        <v>23</v>
      </c>
      <c r="M9456" t="s">
        <v>23</v>
      </c>
      <c r="N9456" t="s">
        <v>23</v>
      </c>
      <c r="O9456">
        <v>3</v>
      </c>
      <c r="P9456">
        <v>154</v>
      </c>
      <c r="Q9456">
        <v>40</v>
      </c>
      <c r="R9456">
        <v>4</v>
      </c>
      <c r="S9456" t="s">
        <v>10629</v>
      </c>
      <c r="T9456" s="8">
        <v>41817</v>
      </c>
      <c r="U9456">
        <v>2014</v>
      </c>
      <c r="V9456" t="s">
        <v>13504</v>
      </c>
      <c r="W9456" t="s">
        <v>13496</v>
      </c>
      <c r="X9456" t="s">
        <v>13514</v>
      </c>
      <c r="Y9456" t="s">
        <v>13517</v>
      </c>
      <c r="Z9456" t="str">
        <f>VLOOKUP(T9456,'CALENDAR'!$A:$J,9,FALSE)</f>
        <v>FM3</v>
      </c>
      <c r="AA9456" t="str">
        <f>VLOOKUP(T9457,'CALENDAR'!$A:$J,10,FALSE)</f>
        <v>FQ-1</v>
      </c>
    </row>
    <row r="9457" spans="1:27" x14ac:dyDescent="0.3">
      <c r="A9457">
        <v>6201336</v>
      </c>
      <c r="B9457" t="s">
        <v>8240</v>
      </c>
      <c r="C9457">
        <v>166</v>
      </c>
      <c r="D9457" t="s">
        <v>13475</v>
      </c>
      <c r="E9457" t="s">
        <v>1420</v>
      </c>
      <c r="F9457" t="s">
        <v>8241</v>
      </c>
      <c r="G9457">
        <v>51.5104884</v>
      </c>
      <c r="H9457">
        <v>25.2709036</v>
      </c>
      <c r="I9457" t="s">
        <v>1393</v>
      </c>
      <c r="J9457" t="s">
        <v>1423</v>
      </c>
      <c r="K9457" t="s">
        <v>23</v>
      </c>
      <c r="L9457" t="s">
        <v>23</v>
      </c>
      <c r="M9457" t="s">
        <v>23</v>
      </c>
      <c r="N9457" t="s">
        <v>23</v>
      </c>
      <c r="O9457">
        <v>3</v>
      </c>
      <c r="P9457">
        <v>115</v>
      </c>
      <c r="Q9457">
        <v>110</v>
      </c>
      <c r="R9457">
        <v>3.6</v>
      </c>
      <c r="S9457" t="s">
        <v>11805</v>
      </c>
      <c r="T9457" s="8">
        <v>41798</v>
      </c>
      <c r="U9457">
        <v>2014</v>
      </c>
      <c r="V9457" t="s">
        <v>13504</v>
      </c>
      <c r="W9457" t="s">
        <v>13496</v>
      </c>
      <c r="X9457" t="s">
        <v>13513</v>
      </c>
      <c r="Y9457" t="s">
        <v>13517</v>
      </c>
      <c r="Z9457" t="str">
        <f>VLOOKUP(T9457,'CALENDAR'!$A:$J,9,FALSE)</f>
        <v>FM3</v>
      </c>
      <c r="AA9457" t="str">
        <f>VLOOKUP(T9458,'CALENDAR'!$A:$J,10,FALSE)</f>
        <v>FQ-1</v>
      </c>
    </row>
    <row r="9458" spans="1:27" x14ac:dyDescent="0.3">
      <c r="A9458">
        <v>6403544</v>
      </c>
      <c r="B9458" t="s">
        <v>8245</v>
      </c>
      <c r="C9458">
        <v>189</v>
      </c>
      <c r="D9458" t="s">
        <v>13476</v>
      </c>
      <c r="E9458" t="s">
        <v>2463</v>
      </c>
      <c r="F9458" t="s">
        <v>5051</v>
      </c>
      <c r="G9458">
        <v>18.381996999999998</v>
      </c>
      <c r="H9458">
        <v>-33.921453</v>
      </c>
      <c r="I9458" t="s">
        <v>8246</v>
      </c>
      <c r="J9458" t="s">
        <v>1427</v>
      </c>
      <c r="K9458" t="s">
        <v>23</v>
      </c>
      <c r="L9458" t="s">
        <v>23</v>
      </c>
      <c r="M9458" t="s">
        <v>23</v>
      </c>
      <c r="N9458" t="s">
        <v>23</v>
      </c>
      <c r="O9458">
        <v>3</v>
      </c>
      <c r="P9458">
        <v>319</v>
      </c>
      <c r="Q9458">
        <v>230</v>
      </c>
      <c r="R9458">
        <v>4.8</v>
      </c>
      <c r="S9458" t="s">
        <v>12038</v>
      </c>
      <c r="T9458" s="8">
        <v>40355</v>
      </c>
      <c r="U9458">
        <v>2010</v>
      </c>
      <c r="V9458" t="s">
        <v>13504</v>
      </c>
      <c r="W9458" t="s">
        <v>13496</v>
      </c>
      <c r="X9458" t="s">
        <v>13514</v>
      </c>
      <c r="Y9458" t="s">
        <v>13517</v>
      </c>
      <c r="Z9458" t="str">
        <f>VLOOKUP(T9458,'CALENDAR'!$A:$J,9,FALSE)</f>
        <v>FM3</v>
      </c>
      <c r="AA9458" t="str">
        <f>VLOOKUP(T9459,'CALENDAR'!$A:$J,10,FALSE)</f>
        <v>FQ-1</v>
      </c>
    </row>
    <row r="9459" spans="1:27" x14ac:dyDescent="0.3">
      <c r="A9459">
        <v>18136493</v>
      </c>
      <c r="B9459" t="s">
        <v>8249</v>
      </c>
      <c r="C9459">
        <v>189</v>
      </c>
      <c r="D9459" t="s">
        <v>13476</v>
      </c>
      <c r="E9459" t="s">
        <v>1425</v>
      </c>
      <c r="F9459" t="s">
        <v>6709</v>
      </c>
      <c r="G9459">
        <v>28.25626243</v>
      </c>
      <c r="H9459">
        <v>-25.7779816</v>
      </c>
      <c r="I9459" t="s">
        <v>8250</v>
      </c>
      <c r="J9459" t="s">
        <v>1427</v>
      </c>
      <c r="K9459" t="s">
        <v>23</v>
      </c>
      <c r="L9459" t="s">
        <v>23</v>
      </c>
      <c r="M9459" t="s">
        <v>23</v>
      </c>
      <c r="N9459" t="s">
        <v>23</v>
      </c>
      <c r="O9459">
        <v>3</v>
      </c>
      <c r="P9459">
        <v>258</v>
      </c>
      <c r="Q9459">
        <v>250</v>
      </c>
      <c r="R9459">
        <v>4.0999999999999996</v>
      </c>
      <c r="S9459" t="s">
        <v>13125</v>
      </c>
      <c r="T9459" s="8">
        <v>41087</v>
      </c>
      <c r="U9459">
        <v>2012</v>
      </c>
      <c r="V9459" t="s">
        <v>13504</v>
      </c>
      <c r="W9459" t="s">
        <v>13496</v>
      </c>
      <c r="X9459" t="s">
        <v>13514</v>
      </c>
      <c r="Y9459" t="s">
        <v>13517</v>
      </c>
      <c r="Z9459" t="str">
        <f>VLOOKUP(T9459,'CALENDAR'!$A:$J,9,FALSE)</f>
        <v>FM3</v>
      </c>
      <c r="AA9459" t="str">
        <f>VLOOKUP(T9460,'CALENDAR'!$A:$J,10,FALSE)</f>
        <v>FQ-1</v>
      </c>
    </row>
    <row r="9460" spans="1:27" x14ac:dyDescent="0.3">
      <c r="A9460">
        <v>6000168</v>
      </c>
      <c r="B9460" t="s">
        <v>8253</v>
      </c>
      <c r="C9460">
        <v>208</v>
      </c>
      <c r="D9460" t="s">
        <v>13478</v>
      </c>
      <c r="E9460" t="s">
        <v>1434</v>
      </c>
      <c r="F9460" t="s">
        <v>7458</v>
      </c>
      <c r="G9460">
        <v>32.821213890000003</v>
      </c>
      <c r="H9460">
        <v>39.905972220000002</v>
      </c>
      <c r="I9460" t="s">
        <v>5904</v>
      </c>
      <c r="J9460" t="s">
        <v>1436</v>
      </c>
      <c r="K9460" t="s">
        <v>23</v>
      </c>
      <c r="L9460" t="s">
        <v>23</v>
      </c>
      <c r="M9460" t="s">
        <v>23</v>
      </c>
      <c r="N9460" t="s">
        <v>23</v>
      </c>
      <c r="O9460">
        <v>3</v>
      </c>
      <c r="P9460">
        <v>124</v>
      </c>
      <c r="Q9460">
        <v>70</v>
      </c>
      <c r="R9460">
        <v>4.5999999999999996</v>
      </c>
      <c r="S9460" t="s">
        <v>11295</v>
      </c>
      <c r="T9460" s="8">
        <v>43252</v>
      </c>
      <c r="U9460">
        <v>2018</v>
      </c>
      <c r="V9460" t="s">
        <v>13504</v>
      </c>
      <c r="W9460" t="s">
        <v>13496</v>
      </c>
      <c r="X9460" t="s">
        <v>13514</v>
      </c>
      <c r="Y9460" t="s">
        <v>13517</v>
      </c>
      <c r="Z9460" t="str">
        <f>VLOOKUP(T9460,'CALENDAR'!$A:$J,9,FALSE)</f>
        <v>FM3</v>
      </c>
      <c r="AA9460" t="str">
        <f>VLOOKUP(T9461,'CALENDAR'!$A:$J,10,FALSE)</f>
        <v>FQ-1</v>
      </c>
    </row>
    <row r="9461" spans="1:27" x14ac:dyDescent="0.3">
      <c r="A9461">
        <v>6000747</v>
      </c>
      <c r="B9461" t="s">
        <v>8254</v>
      </c>
      <c r="C9461">
        <v>208</v>
      </c>
      <c r="D9461" t="s">
        <v>13478</v>
      </c>
      <c r="E9461" t="s">
        <v>1434</v>
      </c>
      <c r="F9461" t="s">
        <v>7461</v>
      </c>
      <c r="G9461">
        <v>32.857916670000002</v>
      </c>
      <c r="H9461">
        <v>39.916686110000001</v>
      </c>
      <c r="I9461" t="s">
        <v>189</v>
      </c>
      <c r="J9461" t="s">
        <v>1436</v>
      </c>
      <c r="K9461" t="s">
        <v>23</v>
      </c>
      <c r="L9461" t="s">
        <v>23</v>
      </c>
      <c r="M9461" t="s">
        <v>23</v>
      </c>
      <c r="N9461" t="s">
        <v>23</v>
      </c>
      <c r="O9461">
        <v>3</v>
      </c>
      <c r="P9461">
        <v>123</v>
      </c>
      <c r="Q9461">
        <v>80</v>
      </c>
      <c r="R9461">
        <v>3.8</v>
      </c>
      <c r="S9461" t="s">
        <v>13030</v>
      </c>
      <c r="T9461" s="8">
        <v>42182</v>
      </c>
      <c r="U9461">
        <v>2015</v>
      </c>
      <c r="V9461" t="s">
        <v>13504</v>
      </c>
      <c r="W9461" t="s">
        <v>13496</v>
      </c>
      <c r="X9461" t="s">
        <v>13513</v>
      </c>
      <c r="Y9461" t="s">
        <v>13517</v>
      </c>
      <c r="Z9461" t="str">
        <f>VLOOKUP(T9461,'CALENDAR'!$A:$J,9,FALSE)</f>
        <v>FM3</v>
      </c>
      <c r="AA9461" t="str">
        <f>VLOOKUP(T9462,'CALENDAR'!$A:$J,10,FALSE)</f>
        <v>FQ-1</v>
      </c>
    </row>
    <row r="9462" spans="1:27" x14ac:dyDescent="0.3">
      <c r="A9462">
        <v>6004089</v>
      </c>
      <c r="B9462" t="s">
        <v>8255</v>
      </c>
      <c r="C9462">
        <v>208</v>
      </c>
      <c r="D9462" t="s">
        <v>13478</v>
      </c>
      <c r="E9462" t="s">
        <v>1434</v>
      </c>
      <c r="F9462" t="s">
        <v>8256</v>
      </c>
      <c r="G9462">
        <v>32.842741670000002</v>
      </c>
      <c r="H9462">
        <v>39.922536110000003</v>
      </c>
      <c r="I9462" t="s">
        <v>8257</v>
      </c>
      <c r="J9462" t="s">
        <v>1436</v>
      </c>
      <c r="K9462" t="s">
        <v>23</v>
      </c>
      <c r="L9462" t="s">
        <v>23</v>
      </c>
      <c r="M9462" t="s">
        <v>23</v>
      </c>
      <c r="N9462" t="s">
        <v>23</v>
      </c>
      <c r="O9462">
        <v>3</v>
      </c>
      <c r="P9462">
        <v>131</v>
      </c>
      <c r="Q9462">
        <v>70</v>
      </c>
      <c r="R9462">
        <v>4.4000000000000004</v>
      </c>
      <c r="S9462" t="s">
        <v>12857</v>
      </c>
      <c r="T9462" s="8">
        <v>41803</v>
      </c>
      <c r="U9462">
        <v>2014</v>
      </c>
      <c r="V9462" t="s">
        <v>13504</v>
      </c>
      <c r="W9462" t="s">
        <v>13496</v>
      </c>
      <c r="X9462" t="s">
        <v>13514</v>
      </c>
      <c r="Y9462" t="s">
        <v>13517</v>
      </c>
      <c r="Z9462" t="str">
        <f>VLOOKUP(T9462,'CALENDAR'!$A:$J,9,FALSE)</f>
        <v>FM3</v>
      </c>
      <c r="AA9462" t="str">
        <f>VLOOKUP(T9463,'CALENDAR'!$A:$J,10,FALSE)</f>
        <v>FQ-1</v>
      </c>
    </row>
    <row r="9463" spans="1:27" x14ac:dyDescent="0.3">
      <c r="A9463">
        <v>5905215</v>
      </c>
      <c r="B9463" t="s">
        <v>8260</v>
      </c>
      <c r="C9463">
        <v>208</v>
      </c>
      <c r="D9463" t="s">
        <v>13478</v>
      </c>
      <c r="E9463" t="s">
        <v>2491</v>
      </c>
      <c r="F9463" t="s">
        <v>8261</v>
      </c>
      <c r="G9463">
        <v>29.056620370000001</v>
      </c>
      <c r="H9463">
        <v>41.104968810000003</v>
      </c>
      <c r="I9463" t="s">
        <v>8262</v>
      </c>
      <c r="J9463" t="s">
        <v>1436</v>
      </c>
      <c r="K9463" t="s">
        <v>23</v>
      </c>
      <c r="L9463" t="s">
        <v>23</v>
      </c>
      <c r="M9463" t="s">
        <v>23</v>
      </c>
      <c r="N9463" t="s">
        <v>23</v>
      </c>
      <c r="O9463">
        <v>3</v>
      </c>
      <c r="P9463">
        <v>877</v>
      </c>
      <c r="Q9463">
        <v>75</v>
      </c>
      <c r="R9463">
        <v>4.2</v>
      </c>
      <c r="S9463" t="s">
        <v>12736</v>
      </c>
      <c r="T9463" s="8">
        <v>40696</v>
      </c>
      <c r="U9463">
        <v>2011</v>
      </c>
      <c r="V9463" t="s">
        <v>13504</v>
      </c>
      <c r="W9463" t="s">
        <v>13496</v>
      </c>
      <c r="X9463" t="s">
        <v>13514</v>
      </c>
      <c r="Y9463" t="s">
        <v>13517</v>
      </c>
      <c r="Z9463" t="str">
        <f>VLOOKUP(T9463,'CALENDAR'!$A:$J,9,FALSE)</f>
        <v>FM3</v>
      </c>
      <c r="AA9463" t="str">
        <f>VLOOKUP(T9464,'CALENDAR'!$A:$J,10,FALSE)</f>
        <v>FQ-1</v>
      </c>
    </row>
    <row r="9464" spans="1:27" x14ac:dyDescent="0.3">
      <c r="A9464">
        <v>18185059</v>
      </c>
      <c r="B9464" t="s">
        <v>6720</v>
      </c>
      <c r="C9464">
        <v>162</v>
      </c>
      <c r="D9464" t="s">
        <v>13474</v>
      </c>
      <c r="E9464" t="s">
        <v>3454</v>
      </c>
      <c r="F9464" t="s">
        <v>6721</v>
      </c>
      <c r="G9464">
        <v>121.05704</v>
      </c>
      <c r="H9464">
        <v>14.237081999999999</v>
      </c>
      <c r="I9464" t="s">
        <v>6722</v>
      </c>
      <c r="J9464" t="s">
        <v>21</v>
      </c>
      <c r="K9464" t="s">
        <v>23</v>
      </c>
      <c r="L9464" t="s">
        <v>23</v>
      </c>
      <c r="M9464" t="s">
        <v>23</v>
      </c>
      <c r="N9464" t="s">
        <v>23</v>
      </c>
      <c r="O9464">
        <v>3</v>
      </c>
      <c r="P9464">
        <v>29</v>
      </c>
      <c r="Q9464">
        <v>800</v>
      </c>
      <c r="R9464">
        <v>3.6</v>
      </c>
      <c r="S9464" t="s">
        <v>12393</v>
      </c>
      <c r="T9464" s="8">
        <v>40316</v>
      </c>
      <c r="U9464">
        <v>2010</v>
      </c>
      <c r="V9464" t="s">
        <v>13503</v>
      </c>
      <c r="W9464" t="s">
        <v>13496</v>
      </c>
      <c r="X9464" t="s">
        <v>13513</v>
      </c>
      <c r="Y9464" t="s">
        <v>13520</v>
      </c>
      <c r="Z9464" t="str">
        <f>VLOOKUP(T9464,'CALENDAR'!$A:$J,9,FALSE)</f>
        <v>FM2</v>
      </c>
      <c r="AA9464" t="str">
        <f>VLOOKUP(T9465,'CALENDAR'!$A:$J,10,FALSE)</f>
        <v>FQ-1</v>
      </c>
    </row>
    <row r="9465" spans="1:27" x14ac:dyDescent="0.3">
      <c r="A9465">
        <v>5602055</v>
      </c>
      <c r="B9465" t="s">
        <v>6795</v>
      </c>
      <c r="C9465">
        <v>214</v>
      </c>
      <c r="D9465" t="s">
        <v>13479</v>
      </c>
      <c r="E9465" t="s">
        <v>1575</v>
      </c>
      <c r="F9465" t="s">
        <v>6796</v>
      </c>
      <c r="G9465">
        <v>55.451955310000002</v>
      </c>
      <c r="H9465">
        <v>25.2887722</v>
      </c>
      <c r="I9465" t="s">
        <v>6797</v>
      </c>
      <c r="J9465" t="s">
        <v>124</v>
      </c>
      <c r="K9465" t="s">
        <v>23</v>
      </c>
      <c r="L9465" t="s">
        <v>23</v>
      </c>
      <c r="M9465" t="s">
        <v>23</v>
      </c>
      <c r="N9465" t="s">
        <v>23</v>
      </c>
      <c r="O9465">
        <v>3</v>
      </c>
      <c r="P9465">
        <v>459</v>
      </c>
      <c r="Q9465">
        <v>60</v>
      </c>
      <c r="R9465">
        <v>4.8</v>
      </c>
      <c r="S9465" t="s">
        <v>12297</v>
      </c>
      <c r="T9465" s="8">
        <v>42131</v>
      </c>
      <c r="U9465">
        <v>2015</v>
      </c>
      <c r="V9465" t="s">
        <v>13503</v>
      </c>
      <c r="W9465" t="s">
        <v>13496</v>
      </c>
      <c r="X9465" t="s">
        <v>13514</v>
      </c>
      <c r="Y9465" t="s">
        <v>13517</v>
      </c>
      <c r="Z9465" t="str">
        <f>VLOOKUP(T9465,'CALENDAR'!$A:$J,9,FALSE)</f>
        <v>FM2</v>
      </c>
      <c r="AA9465" t="str">
        <f>VLOOKUP(T9466,'CALENDAR'!$A:$J,10,FALSE)</f>
        <v>FQ-1</v>
      </c>
    </row>
    <row r="9466" spans="1:27" x14ac:dyDescent="0.3">
      <c r="A9466">
        <v>7402935</v>
      </c>
      <c r="B9466" t="s">
        <v>7414</v>
      </c>
      <c r="C9466">
        <v>94</v>
      </c>
      <c r="D9466" t="s">
        <v>13472</v>
      </c>
      <c r="E9466" t="s">
        <v>1359</v>
      </c>
      <c r="F9466" t="s">
        <v>6682</v>
      </c>
      <c r="G9466">
        <v>106.82199900000001</v>
      </c>
      <c r="H9466">
        <v>-6.1967780000000001</v>
      </c>
      <c r="I9466" t="s">
        <v>2819</v>
      </c>
      <c r="J9466" t="s">
        <v>1362</v>
      </c>
      <c r="K9466" t="s">
        <v>23</v>
      </c>
      <c r="L9466" t="s">
        <v>23</v>
      </c>
      <c r="M9466" t="s">
        <v>23</v>
      </c>
      <c r="N9466" t="s">
        <v>23</v>
      </c>
      <c r="O9466">
        <v>3</v>
      </c>
      <c r="P9466">
        <v>1498</v>
      </c>
      <c r="Q9466">
        <v>800000</v>
      </c>
      <c r="R9466">
        <v>4.0999999999999996</v>
      </c>
      <c r="S9466" t="s">
        <v>13036</v>
      </c>
      <c r="T9466" s="8">
        <v>41761</v>
      </c>
      <c r="U9466">
        <v>2014</v>
      </c>
      <c r="V9466" t="s">
        <v>13503</v>
      </c>
      <c r="W9466" t="s">
        <v>13496</v>
      </c>
      <c r="X9466" t="s">
        <v>13514</v>
      </c>
      <c r="Y9466" t="s">
        <v>13519</v>
      </c>
      <c r="Z9466" t="str">
        <f>VLOOKUP(T9466,'CALENDAR'!$A:$J,9,FALSE)</f>
        <v>FM2</v>
      </c>
      <c r="AA9466" t="str">
        <f>VLOOKUP(T9467,'CALENDAR'!$A:$J,10,FALSE)</f>
        <v>FQ-1</v>
      </c>
    </row>
    <row r="9467" spans="1:27" x14ac:dyDescent="0.3">
      <c r="A9467">
        <v>7005582</v>
      </c>
      <c r="B9467" t="s">
        <v>7417</v>
      </c>
      <c r="C9467">
        <v>148</v>
      </c>
      <c r="D9467" t="s">
        <v>13473</v>
      </c>
      <c r="E9467" t="s">
        <v>1367</v>
      </c>
      <c r="F9467" t="s">
        <v>7418</v>
      </c>
      <c r="G9467">
        <v>174.63563300000001</v>
      </c>
      <c r="H9467">
        <v>-36.859341000000001</v>
      </c>
      <c r="I9467" t="s">
        <v>189</v>
      </c>
      <c r="J9467" t="s">
        <v>1370</v>
      </c>
      <c r="K9467" t="s">
        <v>23</v>
      </c>
      <c r="L9467" t="s">
        <v>23</v>
      </c>
      <c r="M9467" t="s">
        <v>23</v>
      </c>
      <c r="N9467" t="s">
        <v>23</v>
      </c>
      <c r="O9467">
        <v>3</v>
      </c>
      <c r="P9467">
        <v>213</v>
      </c>
      <c r="Q9467">
        <v>45</v>
      </c>
      <c r="R9467">
        <v>4.5</v>
      </c>
      <c r="S9467" t="s">
        <v>11106</v>
      </c>
      <c r="T9467" s="8">
        <v>43244</v>
      </c>
      <c r="U9467">
        <v>2018</v>
      </c>
      <c r="V9467" t="s">
        <v>13503</v>
      </c>
      <c r="W9467" t="s">
        <v>13496</v>
      </c>
      <c r="X9467" t="s">
        <v>13514</v>
      </c>
      <c r="Y9467" t="s">
        <v>13517</v>
      </c>
      <c r="Z9467" t="str">
        <f>VLOOKUP(T9467,'CALENDAR'!$A:$J,9,FALSE)</f>
        <v>FM2</v>
      </c>
      <c r="AA9467" t="str">
        <f>VLOOKUP(T9468,'CALENDAR'!$A:$J,10,FALSE)</f>
        <v>FQ-1</v>
      </c>
    </row>
    <row r="9468" spans="1:27" x14ac:dyDescent="0.3">
      <c r="A9468">
        <v>7001660</v>
      </c>
      <c r="B9468" t="s">
        <v>7419</v>
      </c>
      <c r="C9468">
        <v>148</v>
      </c>
      <c r="D9468" t="s">
        <v>13473</v>
      </c>
      <c r="E9468" t="s">
        <v>1367</v>
      </c>
      <c r="F9468" t="s">
        <v>2437</v>
      </c>
      <c r="G9468">
        <v>174.76223400000001</v>
      </c>
      <c r="H9468">
        <v>-36.881213000000002</v>
      </c>
      <c r="I9468" t="s">
        <v>2279</v>
      </c>
      <c r="J9468" t="s">
        <v>1370</v>
      </c>
      <c r="K9468" t="s">
        <v>23</v>
      </c>
      <c r="L9468" t="s">
        <v>23</v>
      </c>
      <c r="M9468" t="s">
        <v>23</v>
      </c>
      <c r="N9468" t="s">
        <v>23</v>
      </c>
      <c r="O9468">
        <v>3</v>
      </c>
      <c r="P9468">
        <v>381</v>
      </c>
      <c r="Q9468">
        <v>60</v>
      </c>
      <c r="R9468">
        <v>4</v>
      </c>
      <c r="S9468" t="s">
        <v>12048</v>
      </c>
      <c r="T9468" s="8">
        <v>41420</v>
      </c>
      <c r="U9468">
        <v>2013</v>
      </c>
      <c r="V9468" t="s">
        <v>13503</v>
      </c>
      <c r="W9468" t="s">
        <v>13496</v>
      </c>
      <c r="X9468" t="s">
        <v>13514</v>
      </c>
      <c r="Y9468" t="s">
        <v>13517</v>
      </c>
      <c r="Z9468" t="str">
        <f>VLOOKUP(T9468,'CALENDAR'!$A:$J,9,FALSE)</f>
        <v>FM2</v>
      </c>
      <c r="AA9468" t="str">
        <f>VLOOKUP(T9469,'CALENDAR'!$A:$J,10,FALSE)</f>
        <v>FQ-1</v>
      </c>
    </row>
    <row r="9469" spans="1:27" x14ac:dyDescent="0.3">
      <c r="A9469">
        <v>7100151</v>
      </c>
      <c r="B9469" t="s">
        <v>7423</v>
      </c>
      <c r="C9469">
        <v>148</v>
      </c>
      <c r="D9469" t="s">
        <v>13473</v>
      </c>
      <c r="E9469" t="s">
        <v>1372</v>
      </c>
      <c r="F9469" t="s">
        <v>1373</v>
      </c>
      <c r="G9469">
        <v>174.77916669999999</v>
      </c>
      <c r="H9469">
        <v>-41.292499999999997</v>
      </c>
      <c r="I9469" t="s">
        <v>7424</v>
      </c>
      <c r="J9469" t="s">
        <v>1370</v>
      </c>
      <c r="K9469" t="s">
        <v>23</v>
      </c>
      <c r="L9469" t="s">
        <v>23</v>
      </c>
      <c r="M9469" t="s">
        <v>23</v>
      </c>
      <c r="N9469" t="s">
        <v>23</v>
      </c>
      <c r="O9469">
        <v>3</v>
      </c>
      <c r="P9469">
        <v>94</v>
      </c>
      <c r="Q9469">
        <v>50</v>
      </c>
      <c r="R9469">
        <v>4</v>
      </c>
      <c r="S9469" t="s">
        <v>11326</v>
      </c>
      <c r="T9469" s="8">
        <v>43236</v>
      </c>
      <c r="U9469">
        <v>2018</v>
      </c>
      <c r="V9469" t="s">
        <v>13503</v>
      </c>
      <c r="W9469" t="s">
        <v>13496</v>
      </c>
      <c r="X9469" t="s">
        <v>13514</v>
      </c>
      <c r="Y9469" t="s">
        <v>13517</v>
      </c>
      <c r="Z9469" t="str">
        <f>VLOOKUP(T9469,'CALENDAR'!$A:$J,9,FALSE)</f>
        <v>FM2</v>
      </c>
      <c r="AA9469" t="str">
        <f>VLOOKUP(T9470,'CALENDAR'!$A:$J,10,FALSE)</f>
        <v>FQ-1</v>
      </c>
    </row>
    <row r="9470" spans="1:27" x14ac:dyDescent="0.3">
      <c r="A9470">
        <v>7600902</v>
      </c>
      <c r="B9470" t="s">
        <v>7428</v>
      </c>
      <c r="C9470">
        <v>215</v>
      </c>
      <c r="D9470" t="s">
        <v>13480</v>
      </c>
      <c r="E9470" t="s">
        <v>1390</v>
      </c>
      <c r="F9470" t="s">
        <v>7429</v>
      </c>
      <c r="G9470">
        <v>-3.1713277780000002</v>
      </c>
      <c r="H9470">
        <v>55.975097220000002</v>
      </c>
      <c r="I9470" t="s">
        <v>5156</v>
      </c>
      <c r="J9470" t="s">
        <v>1385</v>
      </c>
      <c r="K9470" t="s">
        <v>23</v>
      </c>
      <c r="L9470" t="s">
        <v>23</v>
      </c>
      <c r="M9470" t="s">
        <v>23</v>
      </c>
      <c r="N9470" t="s">
        <v>23</v>
      </c>
      <c r="O9470">
        <v>3</v>
      </c>
      <c r="P9470">
        <v>130</v>
      </c>
      <c r="Q9470">
        <v>35</v>
      </c>
      <c r="R9470">
        <v>4.5999999999999996</v>
      </c>
      <c r="S9470" t="s">
        <v>12807</v>
      </c>
      <c r="T9470" s="8">
        <v>42510</v>
      </c>
      <c r="U9470">
        <v>2016</v>
      </c>
      <c r="V9470" t="s">
        <v>13503</v>
      </c>
      <c r="W9470" t="s">
        <v>13496</v>
      </c>
      <c r="X9470" t="s">
        <v>13514</v>
      </c>
      <c r="Y9470" t="s">
        <v>13517</v>
      </c>
      <c r="Z9470" t="str">
        <f>VLOOKUP(T9470,'CALENDAR'!$A:$J,9,FALSE)</f>
        <v>FM2</v>
      </c>
      <c r="AA9470" t="str">
        <f>VLOOKUP(T9471,'CALENDAR'!$A:$J,10,FALSE)</f>
        <v>FQ-1</v>
      </c>
    </row>
    <row r="9471" spans="1:27" x14ac:dyDescent="0.3">
      <c r="A9471">
        <v>6103922</v>
      </c>
      <c r="B9471" t="s">
        <v>1406</v>
      </c>
      <c r="C9471">
        <v>215</v>
      </c>
      <c r="D9471" t="s">
        <v>13480</v>
      </c>
      <c r="E9471" t="s">
        <v>1397</v>
      </c>
      <c r="F9471" t="s">
        <v>7432</v>
      </c>
      <c r="G9471">
        <v>-7.6580555999999994E-2</v>
      </c>
      <c r="H9471">
        <v>51.52453611</v>
      </c>
      <c r="I9471" t="s">
        <v>7433</v>
      </c>
      <c r="J9471" t="s">
        <v>1385</v>
      </c>
      <c r="K9471" t="s">
        <v>23</v>
      </c>
      <c r="L9471" t="s">
        <v>23</v>
      </c>
      <c r="M9471" t="s">
        <v>23</v>
      </c>
      <c r="N9471" t="s">
        <v>23</v>
      </c>
      <c r="O9471">
        <v>3</v>
      </c>
      <c r="P9471">
        <v>305</v>
      </c>
      <c r="Q9471">
        <v>55</v>
      </c>
      <c r="R9471">
        <v>4.5</v>
      </c>
      <c r="S9471" t="s">
        <v>13455</v>
      </c>
      <c r="T9471" s="8">
        <v>41760</v>
      </c>
      <c r="U9471">
        <v>2014</v>
      </c>
      <c r="V9471" t="s">
        <v>13503</v>
      </c>
      <c r="W9471" t="s">
        <v>13496</v>
      </c>
      <c r="X9471" t="s">
        <v>13514</v>
      </c>
      <c r="Y9471" t="s">
        <v>13517</v>
      </c>
      <c r="Z9471" t="str">
        <f>VLOOKUP(T9471,'CALENDAR'!$A:$J,9,FALSE)</f>
        <v>FM2</v>
      </c>
      <c r="AA9471" t="str">
        <f>VLOOKUP(T9472,'CALENDAR'!$A:$J,10,FALSE)</f>
        <v>FQ-1</v>
      </c>
    </row>
    <row r="9472" spans="1:27" x14ac:dyDescent="0.3">
      <c r="A9472">
        <v>6102615</v>
      </c>
      <c r="B9472" t="s">
        <v>7434</v>
      </c>
      <c r="C9472">
        <v>215</v>
      </c>
      <c r="D9472" t="s">
        <v>13480</v>
      </c>
      <c r="E9472" t="s">
        <v>1397</v>
      </c>
      <c r="F9472" t="s">
        <v>7435</v>
      </c>
      <c r="G9472">
        <v>-0.135463889</v>
      </c>
      <c r="H9472">
        <v>51.514811109999997</v>
      </c>
      <c r="I9472" t="s">
        <v>75</v>
      </c>
      <c r="J9472" t="s">
        <v>1385</v>
      </c>
      <c r="K9472" t="s">
        <v>23</v>
      </c>
      <c r="L9472" t="s">
        <v>23</v>
      </c>
      <c r="M9472" t="s">
        <v>23</v>
      </c>
      <c r="N9472" t="s">
        <v>23</v>
      </c>
      <c r="O9472">
        <v>3</v>
      </c>
      <c r="P9472">
        <v>313</v>
      </c>
      <c r="Q9472">
        <v>40</v>
      </c>
      <c r="R9472">
        <v>4.5</v>
      </c>
      <c r="S9472" t="s">
        <v>11881</v>
      </c>
      <c r="T9472" s="8">
        <v>41782</v>
      </c>
      <c r="U9472">
        <v>2014</v>
      </c>
      <c r="V9472" t="s">
        <v>13503</v>
      </c>
      <c r="W9472" t="s">
        <v>13496</v>
      </c>
      <c r="X9472" t="s">
        <v>13514</v>
      </c>
      <c r="Y9472" t="s">
        <v>13517</v>
      </c>
      <c r="Z9472" t="str">
        <f>VLOOKUP(T9472,'CALENDAR'!$A:$J,9,FALSE)</f>
        <v>FM2</v>
      </c>
      <c r="AA9472" t="str">
        <f>VLOOKUP(T9473,'CALENDAR'!$A:$J,10,FALSE)</f>
        <v>FQ-1</v>
      </c>
    </row>
    <row r="9473" spans="1:27" x14ac:dyDescent="0.3">
      <c r="A9473">
        <v>6403291</v>
      </c>
      <c r="B9473" t="s">
        <v>7441</v>
      </c>
      <c r="C9473">
        <v>189</v>
      </c>
      <c r="D9473" t="s">
        <v>13476</v>
      </c>
      <c r="E9473" t="s">
        <v>2463</v>
      </c>
      <c r="F9473" t="s">
        <v>3421</v>
      </c>
      <c r="G9473">
        <v>18.410768999999998</v>
      </c>
      <c r="H9473">
        <v>-33.929022000000003</v>
      </c>
      <c r="I9473" t="s">
        <v>7442</v>
      </c>
      <c r="J9473" t="s">
        <v>1427</v>
      </c>
      <c r="K9473" t="s">
        <v>23</v>
      </c>
      <c r="L9473" t="s">
        <v>23</v>
      </c>
      <c r="M9473" t="s">
        <v>23</v>
      </c>
      <c r="N9473" t="s">
        <v>23</v>
      </c>
      <c r="O9473">
        <v>3</v>
      </c>
      <c r="P9473">
        <v>281</v>
      </c>
      <c r="Q9473">
        <v>250</v>
      </c>
      <c r="R9473">
        <v>4.4000000000000004</v>
      </c>
      <c r="S9473" t="s">
        <v>12804</v>
      </c>
      <c r="T9473" s="8">
        <v>41044</v>
      </c>
      <c r="U9473">
        <v>2012</v>
      </c>
      <c r="V9473" t="s">
        <v>13503</v>
      </c>
      <c r="W9473" t="s">
        <v>13496</v>
      </c>
      <c r="X9473" t="s">
        <v>13514</v>
      </c>
      <c r="Y9473" t="s">
        <v>13517</v>
      </c>
      <c r="Z9473" t="str">
        <f>VLOOKUP(T9473,'CALENDAR'!$A:$J,9,FALSE)</f>
        <v>FM2</v>
      </c>
      <c r="AA9473" t="str">
        <f>VLOOKUP(T9474,'CALENDAR'!$A:$J,10,FALSE)</f>
        <v>FQ-1</v>
      </c>
    </row>
    <row r="9474" spans="1:27" x14ac:dyDescent="0.3">
      <c r="A9474">
        <v>6400235</v>
      </c>
      <c r="B9474" t="s">
        <v>7443</v>
      </c>
      <c r="C9474">
        <v>189</v>
      </c>
      <c r="D9474" t="s">
        <v>13476</v>
      </c>
      <c r="E9474" t="s">
        <v>2463</v>
      </c>
      <c r="F9474" t="s">
        <v>7444</v>
      </c>
      <c r="G9474">
        <v>18.420300409999999</v>
      </c>
      <c r="H9474">
        <v>-33.904266499999999</v>
      </c>
      <c r="I9474" t="s">
        <v>7445</v>
      </c>
      <c r="J9474" t="s">
        <v>1427</v>
      </c>
      <c r="K9474" t="s">
        <v>23</v>
      </c>
      <c r="L9474" t="s">
        <v>23</v>
      </c>
      <c r="M9474" t="s">
        <v>23</v>
      </c>
      <c r="N9474" t="s">
        <v>23</v>
      </c>
      <c r="O9474">
        <v>3</v>
      </c>
      <c r="P9474">
        <v>298</v>
      </c>
      <c r="Q9474">
        <v>270</v>
      </c>
      <c r="R9474">
        <v>4.0999999999999996</v>
      </c>
      <c r="S9474" t="s">
        <v>13038</v>
      </c>
      <c r="T9474" s="8">
        <v>42129</v>
      </c>
      <c r="U9474">
        <v>2015</v>
      </c>
      <c r="V9474" t="s">
        <v>13503</v>
      </c>
      <c r="W9474" t="s">
        <v>13496</v>
      </c>
      <c r="X9474" t="s">
        <v>13514</v>
      </c>
      <c r="Y9474" t="s">
        <v>13517</v>
      </c>
      <c r="Z9474" t="str">
        <f>VLOOKUP(T9474,'CALENDAR'!$A:$J,9,FALSE)</f>
        <v>FM2</v>
      </c>
      <c r="AA9474" t="str">
        <f>VLOOKUP(T9475,'CALENDAR'!$A:$J,10,FALSE)</f>
        <v>FQ-1</v>
      </c>
    </row>
    <row r="9475" spans="1:27" x14ac:dyDescent="0.3">
      <c r="A9475">
        <v>5800891</v>
      </c>
      <c r="B9475" t="s">
        <v>7456</v>
      </c>
      <c r="C9475">
        <v>191</v>
      </c>
      <c r="D9475" t="s">
        <v>13477</v>
      </c>
      <c r="E9475" t="s">
        <v>1429</v>
      </c>
      <c r="F9475" t="s">
        <v>1430</v>
      </c>
      <c r="G9475">
        <v>79.868491669999997</v>
      </c>
      <c r="H9475">
        <v>6.9132916670000002</v>
      </c>
      <c r="I9475" t="s">
        <v>1005</v>
      </c>
      <c r="J9475" t="s">
        <v>1432</v>
      </c>
      <c r="K9475" t="s">
        <v>23</v>
      </c>
      <c r="L9475" t="s">
        <v>23</v>
      </c>
      <c r="M9475" t="s">
        <v>23</v>
      </c>
      <c r="N9475" t="s">
        <v>23</v>
      </c>
      <c r="O9475">
        <v>3</v>
      </c>
      <c r="P9475">
        <v>83</v>
      </c>
      <c r="Q9475">
        <v>2000</v>
      </c>
      <c r="R9475">
        <v>3.6</v>
      </c>
      <c r="S9475" t="s">
        <v>11880</v>
      </c>
      <c r="T9475" s="8">
        <v>42875</v>
      </c>
      <c r="U9475">
        <v>2017</v>
      </c>
      <c r="V9475" t="s">
        <v>13503</v>
      </c>
      <c r="W9475" t="s">
        <v>13496</v>
      </c>
      <c r="X9475" t="s">
        <v>13513</v>
      </c>
      <c r="Y9475" t="s">
        <v>13518</v>
      </c>
      <c r="Z9475" t="str">
        <f>VLOOKUP(T9475,'CALENDAR'!$A:$J,9,FALSE)</f>
        <v>FM2</v>
      </c>
      <c r="AA9475" t="str">
        <f>VLOOKUP(T9476,'CALENDAR'!$A:$J,10,FALSE)</f>
        <v>FQ-1</v>
      </c>
    </row>
    <row r="9476" spans="1:27" x14ac:dyDescent="0.3">
      <c r="A9476">
        <v>6000447</v>
      </c>
      <c r="B9476" t="s">
        <v>7457</v>
      </c>
      <c r="C9476">
        <v>208</v>
      </c>
      <c r="D9476" t="s">
        <v>13478</v>
      </c>
      <c r="E9476" t="s">
        <v>1434</v>
      </c>
      <c r="F9476" t="s">
        <v>7458</v>
      </c>
      <c r="G9476">
        <v>32.820300000000003</v>
      </c>
      <c r="H9476">
        <v>39.910697220000003</v>
      </c>
      <c r="I9476" t="s">
        <v>7459</v>
      </c>
      <c r="J9476" t="s">
        <v>1436</v>
      </c>
      <c r="K9476" t="s">
        <v>23</v>
      </c>
      <c r="L9476" t="s">
        <v>23</v>
      </c>
      <c r="M9476" t="s">
        <v>23</v>
      </c>
      <c r="N9476" t="s">
        <v>23</v>
      </c>
      <c r="O9476">
        <v>3</v>
      </c>
      <c r="P9476">
        <v>212</v>
      </c>
      <c r="Q9476">
        <v>100</v>
      </c>
      <c r="R9476">
        <v>4.2</v>
      </c>
      <c r="S9476" t="s">
        <v>12053</v>
      </c>
      <c r="T9476" s="8">
        <v>42497</v>
      </c>
      <c r="U9476">
        <v>2016</v>
      </c>
      <c r="V9476" t="s">
        <v>13503</v>
      </c>
      <c r="W9476" t="s">
        <v>13496</v>
      </c>
      <c r="X9476" t="s">
        <v>13514</v>
      </c>
      <c r="Y9476" t="s">
        <v>13517</v>
      </c>
      <c r="Z9476" t="str">
        <f>VLOOKUP(T9476,'CALENDAR'!$A:$J,9,FALSE)</f>
        <v>FM2</v>
      </c>
      <c r="AA9476" t="str">
        <f>VLOOKUP(T9477,'CALENDAR'!$A:$J,10,FALSE)</f>
        <v>FQ-1</v>
      </c>
    </row>
    <row r="9477" spans="1:27" x14ac:dyDescent="0.3">
      <c r="A9477">
        <v>6002025</v>
      </c>
      <c r="B9477" t="s">
        <v>7460</v>
      </c>
      <c r="C9477">
        <v>208</v>
      </c>
      <c r="D9477" t="s">
        <v>13478</v>
      </c>
      <c r="E9477" t="s">
        <v>1434</v>
      </c>
      <c r="F9477" t="s">
        <v>7461</v>
      </c>
      <c r="G9477">
        <v>32.859866670000002</v>
      </c>
      <c r="H9477">
        <v>39.919144439999997</v>
      </c>
      <c r="I9477" t="s">
        <v>7459</v>
      </c>
      <c r="J9477" t="s">
        <v>1436</v>
      </c>
      <c r="K9477" t="s">
        <v>23</v>
      </c>
      <c r="L9477" t="s">
        <v>23</v>
      </c>
      <c r="M9477" t="s">
        <v>23</v>
      </c>
      <c r="N9477" t="s">
        <v>23</v>
      </c>
      <c r="O9477">
        <v>3</v>
      </c>
      <c r="P9477">
        <v>103</v>
      </c>
      <c r="Q9477">
        <v>100</v>
      </c>
      <c r="R9477">
        <v>4.2</v>
      </c>
      <c r="S9477" t="s">
        <v>11327</v>
      </c>
      <c r="T9477" s="8">
        <v>41409</v>
      </c>
      <c r="U9477">
        <v>2013</v>
      </c>
      <c r="V9477" t="s">
        <v>13503</v>
      </c>
      <c r="W9477" t="s">
        <v>13496</v>
      </c>
      <c r="X9477" t="s">
        <v>13514</v>
      </c>
      <c r="Y9477" t="s">
        <v>13517</v>
      </c>
      <c r="Z9477" t="str">
        <f>VLOOKUP(T9477,'CALENDAR'!$A:$J,9,FALSE)</f>
        <v>FM2</v>
      </c>
      <c r="AA9477" t="str">
        <f>VLOOKUP(T9478,'CALENDAR'!$A:$J,10,FALSE)</f>
        <v>FQ-1</v>
      </c>
    </row>
    <row r="9478" spans="1:27" x14ac:dyDescent="0.3">
      <c r="A9478">
        <v>6601361</v>
      </c>
      <c r="B9478" t="s">
        <v>5909</v>
      </c>
      <c r="C9478">
        <v>30</v>
      </c>
      <c r="D9478" t="s">
        <v>13470</v>
      </c>
      <c r="E9478" t="s">
        <v>29</v>
      </c>
      <c r="F9478" t="s">
        <v>3459</v>
      </c>
      <c r="G9478">
        <v>-48.019091670000002</v>
      </c>
      <c r="H9478">
        <v>-15.839774999999999</v>
      </c>
      <c r="I9478" t="s">
        <v>5074</v>
      </c>
      <c r="J9478" t="s">
        <v>32</v>
      </c>
      <c r="K9478" t="s">
        <v>23</v>
      </c>
      <c r="L9478" t="s">
        <v>23</v>
      </c>
      <c r="M9478" t="s">
        <v>23</v>
      </c>
      <c r="N9478" t="s">
        <v>23</v>
      </c>
      <c r="O9478">
        <v>3</v>
      </c>
      <c r="P9478">
        <v>9</v>
      </c>
      <c r="Q9478">
        <v>60</v>
      </c>
      <c r="R9478">
        <v>3.6</v>
      </c>
      <c r="S9478" t="s">
        <v>11887</v>
      </c>
      <c r="T9478" s="8">
        <v>42108</v>
      </c>
      <c r="U9478">
        <v>2015</v>
      </c>
      <c r="V9478" t="s">
        <v>13502</v>
      </c>
      <c r="W9478" t="s">
        <v>13496</v>
      </c>
      <c r="X9478" t="s">
        <v>13513</v>
      </c>
      <c r="Y9478" t="s">
        <v>13517</v>
      </c>
      <c r="Z9478" t="str">
        <f>VLOOKUP(T9478,'CALENDAR'!$A:$J,9,FALSE)</f>
        <v>FM1</v>
      </c>
      <c r="AA9478" t="str">
        <f>VLOOKUP(T9479,'CALENDAR'!$A:$J,10,FALSE)</f>
        <v>FQ-1</v>
      </c>
    </row>
    <row r="9479" spans="1:27" x14ac:dyDescent="0.3">
      <c r="A9479">
        <v>7302859</v>
      </c>
      <c r="B9479" t="s">
        <v>5914</v>
      </c>
      <c r="C9479">
        <v>30</v>
      </c>
      <c r="D9479" t="s">
        <v>13470</v>
      </c>
      <c r="E9479" t="s">
        <v>1456</v>
      </c>
      <c r="F9479" t="s">
        <v>5915</v>
      </c>
      <c r="G9479">
        <v>-43.215511110000001</v>
      </c>
      <c r="H9479">
        <v>-22.913708329999999</v>
      </c>
      <c r="I9479" t="s">
        <v>1461</v>
      </c>
      <c r="J9479" t="s">
        <v>32</v>
      </c>
      <c r="K9479" t="s">
        <v>23</v>
      </c>
      <c r="L9479" t="s">
        <v>23</v>
      </c>
      <c r="M9479" t="s">
        <v>23</v>
      </c>
      <c r="N9479" t="s">
        <v>23</v>
      </c>
      <c r="O9479">
        <v>3</v>
      </c>
      <c r="P9479">
        <v>24</v>
      </c>
      <c r="Q9479">
        <v>85</v>
      </c>
      <c r="R9479">
        <v>4.5999999999999996</v>
      </c>
      <c r="S9479" t="s">
        <v>11484</v>
      </c>
      <c r="T9479" s="8">
        <v>40286</v>
      </c>
      <c r="U9479">
        <v>2010</v>
      </c>
      <c r="V9479" t="s">
        <v>13502</v>
      </c>
      <c r="W9479" t="s">
        <v>13496</v>
      </c>
      <c r="X9479" t="s">
        <v>13514</v>
      </c>
      <c r="Y9479" t="s">
        <v>13517</v>
      </c>
      <c r="Z9479" t="str">
        <f>VLOOKUP(T9479,'CALENDAR'!$A:$J,9,FALSE)</f>
        <v>FM1</v>
      </c>
      <c r="AA9479" t="str">
        <f>VLOOKUP(T9480,'CALENDAR'!$A:$J,10,FALSE)</f>
        <v>FQ-1</v>
      </c>
    </row>
    <row r="9480" spans="1:27" x14ac:dyDescent="0.3">
      <c r="A9480">
        <v>18400530</v>
      </c>
      <c r="B9480" t="s">
        <v>6677</v>
      </c>
      <c r="C9480">
        <v>94</v>
      </c>
      <c r="D9480" t="s">
        <v>13472</v>
      </c>
      <c r="E9480" t="s">
        <v>6678</v>
      </c>
      <c r="F9480" t="s">
        <v>6679</v>
      </c>
      <c r="G9480">
        <v>107.61278950000001</v>
      </c>
      <c r="H9480">
        <v>-6.8870575010000001</v>
      </c>
      <c r="I9480" t="s">
        <v>6680</v>
      </c>
      <c r="J9480" t="s">
        <v>1362</v>
      </c>
      <c r="K9480" t="s">
        <v>23</v>
      </c>
      <c r="L9480" t="s">
        <v>23</v>
      </c>
      <c r="M9480" t="s">
        <v>23</v>
      </c>
      <c r="N9480" t="s">
        <v>23</v>
      </c>
      <c r="O9480">
        <v>3</v>
      </c>
      <c r="P9480">
        <v>22</v>
      </c>
      <c r="Q9480">
        <v>150000</v>
      </c>
      <c r="R9480">
        <v>4.2</v>
      </c>
      <c r="S9480" t="s">
        <v>12154</v>
      </c>
      <c r="T9480" s="8">
        <v>40639</v>
      </c>
      <c r="U9480">
        <v>2011</v>
      </c>
      <c r="V9480" t="s">
        <v>13502</v>
      </c>
      <c r="W9480" t="s">
        <v>13496</v>
      </c>
      <c r="X9480" t="s">
        <v>13514</v>
      </c>
      <c r="Y9480" t="s">
        <v>13519</v>
      </c>
      <c r="Z9480" t="str">
        <f>VLOOKUP(T9480,'CALENDAR'!$A:$J,9,FALSE)</f>
        <v>FM1</v>
      </c>
      <c r="AA9480" t="str">
        <f>VLOOKUP(T9481,'CALENDAR'!$A:$J,10,FALSE)</f>
        <v>FQ-1</v>
      </c>
    </row>
    <row r="9481" spans="1:27" x14ac:dyDescent="0.3">
      <c r="A9481">
        <v>7422751</v>
      </c>
      <c r="B9481" t="s">
        <v>6681</v>
      </c>
      <c r="C9481">
        <v>94</v>
      </c>
      <c r="D9481" t="s">
        <v>13472</v>
      </c>
      <c r="E9481" t="s">
        <v>1359</v>
      </c>
      <c r="F9481" t="s">
        <v>6682</v>
      </c>
      <c r="G9481">
        <v>106.8197488</v>
      </c>
      <c r="H9481">
        <v>-6.1971500160000002</v>
      </c>
      <c r="I9481" t="s">
        <v>6683</v>
      </c>
      <c r="J9481" t="s">
        <v>1362</v>
      </c>
      <c r="K9481" t="s">
        <v>23</v>
      </c>
      <c r="L9481" t="s">
        <v>23</v>
      </c>
      <c r="M9481" t="s">
        <v>23</v>
      </c>
      <c r="N9481" t="s">
        <v>23</v>
      </c>
      <c r="O9481">
        <v>3</v>
      </c>
      <c r="P9481">
        <v>903</v>
      </c>
      <c r="Q9481">
        <v>200000</v>
      </c>
      <c r="R9481">
        <v>4.5999999999999996</v>
      </c>
      <c r="S9481" t="s">
        <v>13456</v>
      </c>
      <c r="T9481" s="8">
        <v>43217</v>
      </c>
      <c r="U9481">
        <v>2018</v>
      </c>
      <c r="V9481" t="s">
        <v>13502</v>
      </c>
      <c r="W9481" t="s">
        <v>13496</v>
      </c>
      <c r="X9481" t="s">
        <v>13514</v>
      </c>
      <c r="Y9481" t="s">
        <v>13519</v>
      </c>
      <c r="Z9481" t="str">
        <f>VLOOKUP(T9481,'CALENDAR'!$A:$J,9,FALSE)</f>
        <v>FM1</v>
      </c>
      <c r="AA9481" t="str">
        <f>VLOOKUP(T9482,'CALENDAR'!$A:$J,10,FALSE)</f>
        <v>FQ-1</v>
      </c>
    </row>
    <row r="9482" spans="1:27" x14ac:dyDescent="0.3">
      <c r="A9482">
        <v>7101483</v>
      </c>
      <c r="B9482" t="s">
        <v>6685</v>
      </c>
      <c r="C9482">
        <v>148</v>
      </c>
      <c r="D9482" t="s">
        <v>13473</v>
      </c>
      <c r="E9482" t="s">
        <v>1372</v>
      </c>
      <c r="F9482" t="s">
        <v>1373</v>
      </c>
      <c r="G9482">
        <v>174.77454599999999</v>
      </c>
      <c r="H9482">
        <v>-41.289797999999998</v>
      </c>
      <c r="I9482" t="s">
        <v>104</v>
      </c>
      <c r="J9482" t="s">
        <v>1370</v>
      </c>
      <c r="K9482" t="s">
        <v>23</v>
      </c>
      <c r="L9482" t="s">
        <v>23</v>
      </c>
      <c r="M9482" t="s">
        <v>23</v>
      </c>
      <c r="N9482" t="s">
        <v>23</v>
      </c>
      <c r="O9482">
        <v>3</v>
      </c>
      <c r="P9482">
        <v>116</v>
      </c>
      <c r="Q9482">
        <v>55</v>
      </c>
      <c r="R9482">
        <v>4.0999999999999996</v>
      </c>
      <c r="S9482" t="s">
        <v>12507</v>
      </c>
      <c r="T9482" s="8">
        <v>42848</v>
      </c>
      <c r="U9482">
        <v>2017</v>
      </c>
      <c r="V9482" t="s">
        <v>13502</v>
      </c>
      <c r="W9482" t="s">
        <v>13496</v>
      </c>
      <c r="X9482" t="s">
        <v>13514</v>
      </c>
      <c r="Y9482" t="s">
        <v>13517</v>
      </c>
      <c r="Z9482" t="str">
        <f>VLOOKUP(T9482,'CALENDAR'!$A:$J,9,FALSE)</f>
        <v>FM1</v>
      </c>
      <c r="AA9482" t="str">
        <f>VLOOKUP(T9483,'CALENDAR'!$A:$J,10,FALSE)</f>
        <v>FQ-1</v>
      </c>
    </row>
    <row r="9483" spans="1:27" x14ac:dyDescent="0.3">
      <c r="A9483">
        <v>6800235</v>
      </c>
      <c r="B9483" t="s">
        <v>6691</v>
      </c>
      <c r="C9483">
        <v>215</v>
      </c>
      <c r="D9483" t="s">
        <v>13480</v>
      </c>
      <c r="E9483" t="s">
        <v>1410</v>
      </c>
      <c r="F9483" t="s">
        <v>5881</v>
      </c>
      <c r="G9483">
        <v>-2.2473333329999998</v>
      </c>
      <c r="H9483">
        <v>53.480833330000003</v>
      </c>
      <c r="I9483" t="s">
        <v>6692</v>
      </c>
      <c r="J9483" t="s">
        <v>1385</v>
      </c>
      <c r="K9483" t="s">
        <v>23</v>
      </c>
      <c r="L9483" t="s">
        <v>23</v>
      </c>
      <c r="M9483" t="s">
        <v>23</v>
      </c>
      <c r="N9483" t="s">
        <v>23</v>
      </c>
      <c r="O9483">
        <v>3</v>
      </c>
      <c r="P9483">
        <v>704</v>
      </c>
      <c r="Q9483">
        <v>55</v>
      </c>
      <c r="R9483">
        <v>4.4000000000000004</v>
      </c>
      <c r="S9483" t="s">
        <v>12067</v>
      </c>
      <c r="T9483" s="8">
        <v>43204</v>
      </c>
      <c r="U9483">
        <v>2018</v>
      </c>
      <c r="V9483" t="s">
        <v>13502</v>
      </c>
      <c r="W9483" t="s">
        <v>13496</v>
      </c>
      <c r="X9483" t="s">
        <v>13514</v>
      </c>
      <c r="Y9483" t="s">
        <v>13517</v>
      </c>
      <c r="Z9483" t="str">
        <f>VLOOKUP(T9483,'CALENDAR'!$A:$J,9,FALSE)</f>
        <v>FM1</v>
      </c>
      <c r="AA9483" t="str">
        <f>VLOOKUP(T9484,'CALENDAR'!$A:$J,10,FALSE)</f>
        <v>FQ-1</v>
      </c>
    </row>
    <row r="9484" spans="1:27" x14ac:dyDescent="0.3">
      <c r="A9484">
        <v>6200110</v>
      </c>
      <c r="B9484" t="s">
        <v>6693</v>
      </c>
      <c r="C9484">
        <v>166</v>
      </c>
      <c r="D9484" t="s">
        <v>13475</v>
      </c>
      <c r="E9484" t="s">
        <v>1420</v>
      </c>
      <c r="F9484" t="s">
        <v>6694</v>
      </c>
      <c r="G9484">
        <v>51.5194969</v>
      </c>
      <c r="H9484">
        <v>25.268402600000002</v>
      </c>
      <c r="I9484" t="s">
        <v>6695</v>
      </c>
      <c r="J9484" t="s">
        <v>1423</v>
      </c>
      <c r="K9484" t="s">
        <v>23</v>
      </c>
      <c r="L9484" t="s">
        <v>23</v>
      </c>
      <c r="M9484" t="s">
        <v>23</v>
      </c>
      <c r="N9484" t="s">
        <v>23</v>
      </c>
      <c r="O9484">
        <v>3</v>
      </c>
      <c r="P9484">
        <v>263</v>
      </c>
      <c r="Q9484">
        <v>100</v>
      </c>
      <c r="R9484">
        <v>3.8</v>
      </c>
      <c r="S9484" t="s">
        <v>11847</v>
      </c>
      <c r="T9484" s="8">
        <v>42466</v>
      </c>
      <c r="U9484">
        <v>2016</v>
      </c>
      <c r="V9484" t="s">
        <v>13502</v>
      </c>
      <c r="W9484" t="s">
        <v>13496</v>
      </c>
      <c r="X9484" t="s">
        <v>13513</v>
      </c>
      <c r="Y9484" t="s">
        <v>13517</v>
      </c>
      <c r="Z9484" t="str">
        <f>VLOOKUP(T9484,'CALENDAR'!$A:$J,9,FALSE)</f>
        <v>FM1</v>
      </c>
      <c r="AA9484" t="str">
        <f>VLOOKUP(T9485,'CALENDAR'!$A:$J,10,FALSE)</f>
        <v>FQ-1</v>
      </c>
    </row>
    <row r="9485" spans="1:27" x14ac:dyDescent="0.3">
      <c r="A9485">
        <v>6401198</v>
      </c>
      <c r="B9485" t="s">
        <v>6698</v>
      </c>
      <c r="C9485">
        <v>189</v>
      </c>
      <c r="D9485" t="s">
        <v>13476</v>
      </c>
      <c r="E9485" t="s">
        <v>2463</v>
      </c>
      <c r="F9485" t="s">
        <v>6699</v>
      </c>
      <c r="G9485">
        <v>18.417666669999999</v>
      </c>
      <c r="H9485">
        <v>-33.917333329999998</v>
      </c>
      <c r="I9485" t="s">
        <v>6700</v>
      </c>
      <c r="J9485" t="s">
        <v>1427</v>
      </c>
      <c r="K9485" t="s">
        <v>23</v>
      </c>
      <c r="L9485" t="s">
        <v>23</v>
      </c>
      <c r="M9485" t="s">
        <v>23</v>
      </c>
      <c r="N9485" t="s">
        <v>23</v>
      </c>
      <c r="O9485">
        <v>3</v>
      </c>
      <c r="P9485">
        <v>185</v>
      </c>
      <c r="Q9485">
        <v>200</v>
      </c>
      <c r="R9485">
        <v>4</v>
      </c>
      <c r="S9485" t="s">
        <v>13457</v>
      </c>
      <c r="T9485" s="8">
        <v>42827</v>
      </c>
      <c r="U9485">
        <v>2017</v>
      </c>
      <c r="V9485" t="s">
        <v>13502</v>
      </c>
      <c r="W9485" t="s">
        <v>13496</v>
      </c>
      <c r="X9485" t="s">
        <v>13514</v>
      </c>
      <c r="Y9485" t="s">
        <v>13517</v>
      </c>
      <c r="Z9485" t="str">
        <f>VLOOKUP(T9485,'CALENDAR'!$A:$J,9,FALSE)</f>
        <v>FM1</v>
      </c>
      <c r="AA9485" t="str">
        <f>VLOOKUP(T9486,'CALENDAR'!$A:$J,10,FALSE)</f>
        <v>FQ-1</v>
      </c>
    </row>
    <row r="9486" spans="1:27" x14ac:dyDescent="0.3">
      <c r="A9486">
        <v>75683</v>
      </c>
      <c r="B9486" t="s">
        <v>6708</v>
      </c>
      <c r="C9486">
        <v>189</v>
      </c>
      <c r="D9486" t="s">
        <v>13476</v>
      </c>
      <c r="E9486" t="s">
        <v>1425</v>
      </c>
      <c r="F9486" t="s">
        <v>6709</v>
      </c>
      <c r="G9486">
        <v>28.257073999999999</v>
      </c>
      <c r="H9486">
        <v>-25.775721999999998</v>
      </c>
      <c r="I9486" t="s">
        <v>6710</v>
      </c>
      <c r="J9486" t="s">
        <v>1427</v>
      </c>
      <c r="K9486" t="s">
        <v>23</v>
      </c>
      <c r="L9486" t="s">
        <v>23</v>
      </c>
      <c r="M9486" t="s">
        <v>23</v>
      </c>
      <c r="N9486" t="s">
        <v>23</v>
      </c>
      <c r="O9486">
        <v>3</v>
      </c>
      <c r="P9486">
        <v>135</v>
      </c>
      <c r="Q9486">
        <v>250</v>
      </c>
      <c r="R9486">
        <v>3.9</v>
      </c>
      <c r="S9486" t="s">
        <v>10658</v>
      </c>
      <c r="T9486" s="8">
        <v>42461</v>
      </c>
      <c r="U9486">
        <v>2016</v>
      </c>
      <c r="V9486" t="s">
        <v>13502</v>
      </c>
      <c r="W9486" t="s">
        <v>13496</v>
      </c>
      <c r="X9486" t="s">
        <v>13513</v>
      </c>
      <c r="Y9486" t="s">
        <v>13517</v>
      </c>
      <c r="Z9486" t="str">
        <f>VLOOKUP(T9486,'CALENDAR'!$A:$J,9,FALSE)</f>
        <v>FM1</v>
      </c>
      <c r="AA9486" t="str">
        <f>VLOOKUP(T9487,'CALENDAR'!$A:$J,10,FALSE)</f>
        <v>FQ-1</v>
      </c>
    </row>
    <row r="9487" spans="1:27" x14ac:dyDescent="0.3">
      <c r="A9487">
        <v>5800758</v>
      </c>
      <c r="B9487" t="s">
        <v>6714</v>
      </c>
      <c r="C9487">
        <v>191</v>
      </c>
      <c r="D9487" t="s">
        <v>13477</v>
      </c>
      <c r="E9487" t="s">
        <v>1429</v>
      </c>
      <c r="F9487" t="s">
        <v>6715</v>
      </c>
      <c r="G9487">
        <v>79.86563889</v>
      </c>
      <c r="H9487">
        <v>6.8909055559999999</v>
      </c>
      <c r="I9487" t="s">
        <v>6716</v>
      </c>
      <c r="J9487" t="s">
        <v>1432</v>
      </c>
      <c r="K9487" t="s">
        <v>23</v>
      </c>
      <c r="L9487" t="s">
        <v>23</v>
      </c>
      <c r="M9487" t="s">
        <v>23</v>
      </c>
      <c r="N9487" t="s">
        <v>23</v>
      </c>
      <c r="O9487">
        <v>3</v>
      </c>
      <c r="P9487">
        <v>81</v>
      </c>
      <c r="Q9487">
        <v>3500</v>
      </c>
      <c r="R9487">
        <v>3.8</v>
      </c>
      <c r="S9487" t="s">
        <v>11111</v>
      </c>
      <c r="T9487" s="8">
        <v>40284</v>
      </c>
      <c r="U9487">
        <v>2010</v>
      </c>
      <c r="V9487" t="s">
        <v>13502</v>
      </c>
      <c r="W9487" t="s">
        <v>13496</v>
      </c>
      <c r="X9487" t="s">
        <v>13513</v>
      </c>
      <c r="Y9487" t="s">
        <v>13519</v>
      </c>
      <c r="Z9487" t="str">
        <f>VLOOKUP(T9487,'CALENDAR'!$A:$J,9,FALSE)</f>
        <v>FM1</v>
      </c>
      <c r="AA9487" t="str">
        <f>VLOOKUP(T9488,'CALENDAR'!$A:$J,10,FALSE)</f>
        <v>FQ-1</v>
      </c>
    </row>
    <row r="9488" spans="1:27" x14ac:dyDescent="0.3">
      <c r="A9488">
        <v>5801078</v>
      </c>
      <c r="B9488" t="s">
        <v>6717</v>
      </c>
      <c r="C9488">
        <v>191</v>
      </c>
      <c r="D9488" t="s">
        <v>13477</v>
      </c>
      <c r="E9488" t="s">
        <v>1429</v>
      </c>
      <c r="F9488" t="s">
        <v>2475</v>
      </c>
      <c r="G9488">
        <v>79.852248000000003</v>
      </c>
      <c r="H9488">
        <v>6.9043919999999996</v>
      </c>
      <c r="I9488" t="s">
        <v>6718</v>
      </c>
      <c r="J9488" t="s">
        <v>1432</v>
      </c>
      <c r="K9488" t="s">
        <v>23</v>
      </c>
      <c r="L9488" t="s">
        <v>23</v>
      </c>
      <c r="M9488" t="s">
        <v>23</v>
      </c>
      <c r="N9488" t="s">
        <v>23</v>
      </c>
      <c r="O9488">
        <v>3</v>
      </c>
      <c r="P9488">
        <v>158</v>
      </c>
      <c r="Q9488">
        <v>2400</v>
      </c>
      <c r="R9488">
        <v>4.2</v>
      </c>
      <c r="S9488" t="s">
        <v>12059</v>
      </c>
      <c r="T9488" s="8">
        <v>43216</v>
      </c>
      <c r="U9488">
        <v>2018</v>
      </c>
      <c r="V9488" t="s">
        <v>13502</v>
      </c>
      <c r="W9488" t="s">
        <v>13496</v>
      </c>
      <c r="X9488" t="s">
        <v>13514</v>
      </c>
      <c r="Y9488" t="s">
        <v>13519</v>
      </c>
      <c r="Z9488" t="str">
        <f>VLOOKUP(T9488,'CALENDAR'!$A:$J,9,FALSE)</f>
        <v>FM1</v>
      </c>
      <c r="AA9488" t="str">
        <f>VLOOKUP(T9489,'CALENDAR'!$A:$J,10,FALSE)</f>
        <v>FQ-4</v>
      </c>
    </row>
    <row r="9489" spans="1:27" x14ac:dyDescent="0.3">
      <c r="A9489">
        <v>7305048</v>
      </c>
      <c r="B9489" t="s">
        <v>5072</v>
      </c>
      <c r="C9489">
        <v>30</v>
      </c>
      <c r="D9489" t="s">
        <v>13470</v>
      </c>
      <c r="E9489" t="s">
        <v>1456</v>
      </c>
      <c r="F9489" t="s">
        <v>5073</v>
      </c>
      <c r="G9489">
        <v>-43.341163999999999</v>
      </c>
      <c r="H9489">
        <v>-22.870412999999999</v>
      </c>
      <c r="I9489" t="s">
        <v>5074</v>
      </c>
      <c r="J9489" t="s">
        <v>32</v>
      </c>
      <c r="K9489" t="s">
        <v>23</v>
      </c>
      <c r="L9489" t="s">
        <v>23</v>
      </c>
      <c r="M9489" t="s">
        <v>23</v>
      </c>
      <c r="N9489" t="s">
        <v>23</v>
      </c>
      <c r="O9489">
        <v>3</v>
      </c>
      <c r="P9489">
        <v>1</v>
      </c>
      <c r="Q9489">
        <v>70</v>
      </c>
      <c r="R9489">
        <v>1</v>
      </c>
      <c r="S9489" t="s">
        <v>12880</v>
      </c>
      <c r="T9489" s="8">
        <v>41339</v>
      </c>
      <c r="U9489">
        <v>2013</v>
      </c>
      <c r="V9489" t="s">
        <v>13501</v>
      </c>
      <c r="W9489" t="s">
        <v>13495</v>
      </c>
      <c r="X9489" t="s">
        <v>13515</v>
      </c>
      <c r="Y9489" t="s">
        <v>13517</v>
      </c>
      <c r="Z9489" t="str">
        <f>VLOOKUP(T9489,'CALENDAR'!$A:$J,9,FALSE)</f>
        <v>FM12</v>
      </c>
      <c r="AA9489" t="str">
        <f>VLOOKUP(T9490,'CALENDAR'!$A:$J,10,FALSE)</f>
        <v>FQ-4</v>
      </c>
    </row>
    <row r="9490" spans="1:27" x14ac:dyDescent="0.3">
      <c r="A9490">
        <v>209703</v>
      </c>
      <c r="B9490" t="s">
        <v>1443</v>
      </c>
      <c r="C9490">
        <v>214</v>
      </c>
      <c r="D9490" t="s">
        <v>13479</v>
      </c>
      <c r="E9490" t="s">
        <v>128</v>
      </c>
      <c r="F9490" t="s">
        <v>5145</v>
      </c>
      <c r="G9490">
        <v>55.198545230000001</v>
      </c>
      <c r="H9490">
        <v>25.118513010000001</v>
      </c>
      <c r="I9490" t="s">
        <v>68</v>
      </c>
      <c r="J9490" t="s">
        <v>124</v>
      </c>
      <c r="K9490" t="s">
        <v>23</v>
      </c>
      <c r="L9490" t="s">
        <v>23</v>
      </c>
      <c r="M9490" t="s">
        <v>23</v>
      </c>
      <c r="N9490" t="s">
        <v>23</v>
      </c>
      <c r="O9490">
        <v>3</v>
      </c>
      <c r="P9490">
        <v>661</v>
      </c>
      <c r="Q9490">
        <v>160</v>
      </c>
      <c r="R9490">
        <v>4.3</v>
      </c>
      <c r="S9490" t="s">
        <v>12319</v>
      </c>
      <c r="T9490" s="8">
        <v>41706</v>
      </c>
      <c r="U9490">
        <v>2014</v>
      </c>
      <c r="V9490" t="s">
        <v>13501</v>
      </c>
      <c r="W9490" t="s">
        <v>13495</v>
      </c>
      <c r="X9490" t="s">
        <v>13514</v>
      </c>
      <c r="Y9490" t="s">
        <v>13517</v>
      </c>
      <c r="Z9490" t="str">
        <f>VLOOKUP(T9490,'CALENDAR'!$A:$J,9,FALSE)</f>
        <v>FM12</v>
      </c>
      <c r="AA9490" t="str">
        <f>VLOOKUP(T9491,'CALENDAR'!$A:$J,10,FALSE)</f>
        <v>FQ-4</v>
      </c>
    </row>
    <row r="9491" spans="1:27" x14ac:dyDescent="0.3">
      <c r="A9491">
        <v>7400818</v>
      </c>
      <c r="B9491" t="s">
        <v>5866</v>
      </c>
      <c r="C9491">
        <v>94</v>
      </c>
      <c r="D9491" t="s">
        <v>13472</v>
      </c>
      <c r="E9491" t="s">
        <v>1359</v>
      </c>
      <c r="F9491" t="s">
        <v>5867</v>
      </c>
      <c r="G9491">
        <v>106.8425</v>
      </c>
      <c r="H9491">
        <v>-6.2243333329999997</v>
      </c>
      <c r="I9491" t="s">
        <v>5868</v>
      </c>
      <c r="J9491" t="s">
        <v>1362</v>
      </c>
      <c r="K9491" t="s">
        <v>23</v>
      </c>
      <c r="L9491" t="s">
        <v>23</v>
      </c>
      <c r="M9491" t="s">
        <v>23</v>
      </c>
      <c r="N9491" t="s">
        <v>23</v>
      </c>
      <c r="O9491">
        <v>3</v>
      </c>
      <c r="P9491">
        <v>841</v>
      </c>
      <c r="Q9491">
        <v>200000</v>
      </c>
      <c r="R9491">
        <v>4.4000000000000004</v>
      </c>
      <c r="S9491" t="s">
        <v>10912</v>
      </c>
      <c r="T9491" s="8">
        <v>42078</v>
      </c>
      <c r="U9491">
        <v>2015</v>
      </c>
      <c r="V9491" t="s">
        <v>13501</v>
      </c>
      <c r="W9491" t="s">
        <v>13495</v>
      </c>
      <c r="X9491" t="s">
        <v>13514</v>
      </c>
      <c r="Y9491" t="s">
        <v>13519</v>
      </c>
      <c r="Z9491" t="str">
        <f>VLOOKUP(T9491,'CALENDAR'!$A:$J,9,FALSE)</f>
        <v>FM12</v>
      </c>
      <c r="AA9491" t="str">
        <f>VLOOKUP(T9492,'CALENDAR'!$A:$J,10,FALSE)</f>
        <v>FQ-4</v>
      </c>
    </row>
    <row r="9492" spans="1:27" x14ac:dyDescent="0.3">
      <c r="A9492">
        <v>18408381</v>
      </c>
      <c r="B9492" t="s">
        <v>3389</v>
      </c>
      <c r="C9492">
        <v>94</v>
      </c>
      <c r="D9492" t="s">
        <v>13472</v>
      </c>
      <c r="E9492" t="s">
        <v>1359</v>
      </c>
      <c r="F9492" t="s">
        <v>5869</v>
      </c>
      <c r="G9492">
        <v>106.8564133</v>
      </c>
      <c r="H9492">
        <v>-6.2328157150000001</v>
      </c>
      <c r="I9492" t="s">
        <v>3391</v>
      </c>
      <c r="J9492" t="s">
        <v>1362</v>
      </c>
      <c r="K9492" t="s">
        <v>23</v>
      </c>
      <c r="L9492" t="s">
        <v>23</v>
      </c>
      <c r="M9492" t="s">
        <v>23</v>
      </c>
      <c r="N9492" t="s">
        <v>23</v>
      </c>
      <c r="O9492">
        <v>3</v>
      </c>
      <c r="P9492">
        <v>331</v>
      </c>
      <c r="Q9492">
        <v>100000</v>
      </c>
      <c r="R9492">
        <v>4</v>
      </c>
      <c r="S9492" t="s">
        <v>11047</v>
      </c>
      <c r="T9492" s="8">
        <v>43183</v>
      </c>
      <c r="U9492">
        <v>2018</v>
      </c>
      <c r="V9492" t="s">
        <v>13501</v>
      </c>
      <c r="W9492" t="s">
        <v>13495</v>
      </c>
      <c r="X9492" t="s">
        <v>13514</v>
      </c>
      <c r="Y9492" t="s">
        <v>13519</v>
      </c>
      <c r="Z9492" t="str">
        <f>VLOOKUP(T9492,'CALENDAR'!$A:$J,9,FALSE)</f>
        <v>FM12</v>
      </c>
      <c r="AA9492" t="str">
        <f>VLOOKUP(T9493,'CALENDAR'!$A:$J,10,FALSE)</f>
        <v>FQ-4</v>
      </c>
    </row>
    <row r="9493" spans="1:27" x14ac:dyDescent="0.3">
      <c r="A9493">
        <v>6900669</v>
      </c>
      <c r="B9493" t="s">
        <v>5873</v>
      </c>
      <c r="C9493">
        <v>215</v>
      </c>
      <c r="D9493" t="s">
        <v>13480</v>
      </c>
      <c r="E9493" t="s">
        <v>1383</v>
      </c>
      <c r="F9493" t="s">
        <v>5874</v>
      </c>
      <c r="G9493">
        <v>-1.9387589999999999</v>
      </c>
      <c r="H9493">
        <v>52.472197000000001</v>
      </c>
      <c r="I9493" t="s">
        <v>5875</v>
      </c>
      <c r="J9493" t="s">
        <v>1385</v>
      </c>
      <c r="K9493" t="s">
        <v>23</v>
      </c>
      <c r="L9493" t="s">
        <v>23</v>
      </c>
      <c r="M9493" t="s">
        <v>23</v>
      </c>
      <c r="N9493" t="s">
        <v>23</v>
      </c>
      <c r="O9493">
        <v>3</v>
      </c>
      <c r="P9493">
        <v>40</v>
      </c>
      <c r="Q9493">
        <v>50</v>
      </c>
      <c r="R9493">
        <v>4</v>
      </c>
      <c r="S9493" t="s">
        <v>12880</v>
      </c>
      <c r="T9493" s="8">
        <v>41339</v>
      </c>
      <c r="U9493">
        <v>2013</v>
      </c>
      <c r="V9493" t="s">
        <v>13501</v>
      </c>
      <c r="W9493" t="s">
        <v>13495</v>
      </c>
      <c r="X9493" t="s">
        <v>13514</v>
      </c>
      <c r="Y9493" t="s">
        <v>13517</v>
      </c>
      <c r="Z9493" t="str">
        <f>VLOOKUP(T9493,'CALENDAR'!$A:$J,9,FALSE)</f>
        <v>FM12</v>
      </c>
      <c r="AA9493" t="str">
        <f>VLOOKUP(T9494,'CALENDAR'!$A:$J,10,FALSE)</f>
        <v>FQ-4</v>
      </c>
    </row>
    <row r="9494" spans="1:27" x14ac:dyDescent="0.3">
      <c r="A9494">
        <v>7600118</v>
      </c>
      <c r="B9494" t="s">
        <v>5879</v>
      </c>
      <c r="C9494">
        <v>215</v>
      </c>
      <c r="D9494" t="s">
        <v>13480</v>
      </c>
      <c r="E9494" t="s">
        <v>1390</v>
      </c>
      <c r="F9494" t="s">
        <v>2448</v>
      </c>
      <c r="G9494">
        <v>-3.2055222219999999</v>
      </c>
      <c r="H9494">
        <v>55.945622219999997</v>
      </c>
      <c r="I9494" t="s">
        <v>104</v>
      </c>
      <c r="J9494" t="s">
        <v>1385</v>
      </c>
      <c r="K9494" t="s">
        <v>23</v>
      </c>
      <c r="L9494" t="s">
        <v>23</v>
      </c>
      <c r="M9494" t="s">
        <v>23</v>
      </c>
      <c r="N9494" t="s">
        <v>23</v>
      </c>
      <c r="O9494">
        <v>3</v>
      </c>
      <c r="P9494">
        <v>31</v>
      </c>
      <c r="Q9494">
        <v>35</v>
      </c>
      <c r="R9494">
        <v>3.5</v>
      </c>
      <c r="S9494" t="s">
        <v>11045</v>
      </c>
      <c r="T9494" s="8">
        <v>42799</v>
      </c>
      <c r="U9494">
        <v>2017</v>
      </c>
      <c r="V9494" t="s">
        <v>13501</v>
      </c>
      <c r="W9494" t="s">
        <v>13495</v>
      </c>
      <c r="X9494" t="s">
        <v>13513</v>
      </c>
      <c r="Y9494" t="s">
        <v>13517</v>
      </c>
      <c r="Z9494" t="str">
        <f>VLOOKUP(T9494,'CALENDAR'!$A:$J,9,FALSE)</f>
        <v>FM12</v>
      </c>
      <c r="AA9494" t="str">
        <f>VLOOKUP(T9495,'CALENDAR'!$A:$J,10,FALSE)</f>
        <v>FQ-4</v>
      </c>
    </row>
    <row r="9495" spans="1:27" x14ac:dyDescent="0.3">
      <c r="A9495">
        <v>6502134</v>
      </c>
      <c r="B9495" t="s">
        <v>5897</v>
      </c>
      <c r="C9495">
        <v>189</v>
      </c>
      <c r="D9495" t="s">
        <v>13476</v>
      </c>
      <c r="E9495" t="s">
        <v>5898</v>
      </c>
      <c r="F9495" t="s">
        <v>5899</v>
      </c>
      <c r="G9495">
        <v>27.991790999999999</v>
      </c>
      <c r="H9495">
        <v>-26.140260000000001</v>
      </c>
      <c r="I9495" t="s">
        <v>189</v>
      </c>
      <c r="J9495" t="s">
        <v>1427</v>
      </c>
      <c r="K9495" t="s">
        <v>23</v>
      </c>
      <c r="L9495" t="s">
        <v>23</v>
      </c>
      <c r="M9495" t="s">
        <v>23</v>
      </c>
      <c r="N9495" t="s">
        <v>23</v>
      </c>
      <c r="O9495">
        <v>3</v>
      </c>
      <c r="P9495">
        <v>618</v>
      </c>
      <c r="Q9495">
        <v>200</v>
      </c>
      <c r="R9495">
        <v>4.3</v>
      </c>
      <c r="S9495" t="s">
        <v>11669</v>
      </c>
      <c r="T9495" s="8">
        <v>42818</v>
      </c>
      <c r="U9495">
        <v>2017</v>
      </c>
      <c r="V9495" t="s">
        <v>13501</v>
      </c>
      <c r="W9495" t="s">
        <v>13495</v>
      </c>
      <c r="X9495" t="s">
        <v>13514</v>
      </c>
      <c r="Y9495" t="s">
        <v>13517</v>
      </c>
      <c r="Z9495" t="str">
        <f>VLOOKUP(T9495,'CALENDAR'!$A:$J,9,FALSE)</f>
        <v>FM12</v>
      </c>
      <c r="AA9495" t="str">
        <f>VLOOKUP(T9496,'CALENDAR'!$A:$J,10,FALSE)</f>
        <v>FQ-4</v>
      </c>
    </row>
    <row r="9496" spans="1:27" x14ac:dyDescent="0.3">
      <c r="A9496">
        <v>5801321</v>
      </c>
      <c r="B9496" t="s">
        <v>5900</v>
      </c>
      <c r="C9496">
        <v>191</v>
      </c>
      <c r="D9496" t="s">
        <v>13477</v>
      </c>
      <c r="E9496" t="s">
        <v>1429</v>
      </c>
      <c r="F9496" t="s">
        <v>5901</v>
      </c>
      <c r="G9496">
        <v>79.902941170000005</v>
      </c>
      <c r="H9496">
        <v>6.9068148110000003</v>
      </c>
      <c r="I9496" t="s">
        <v>805</v>
      </c>
      <c r="J9496" t="s">
        <v>1432</v>
      </c>
      <c r="K9496" t="s">
        <v>23</v>
      </c>
      <c r="L9496" t="s">
        <v>23</v>
      </c>
      <c r="M9496" t="s">
        <v>23</v>
      </c>
      <c r="N9496" t="s">
        <v>23</v>
      </c>
      <c r="O9496">
        <v>3</v>
      </c>
      <c r="P9496">
        <v>58</v>
      </c>
      <c r="Q9496">
        <v>2000</v>
      </c>
      <c r="R9496">
        <v>4.0999999999999996</v>
      </c>
      <c r="S9496" t="s">
        <v>11369</v>
      </c>
      <c r="T9496" s="8">
        <v>40611</v>
      </c>
      <c r="U9496">
        <v>2011</v>
      </c>
      <c r="V9496" t="s">
        <v>13501</v>
      </c>
      <c r="W9496" t="s">
        <v>13495</v>
      </c>
      <c r="X9496" t="s">
        <v>13514</v>
      </c>
      <c r="Y9496" t="s">
        <v>13518</v>
      </c>
      <c r="Z9496" t="str">
        <f>VLOOKUP(T9496,'CALENDAR'!$A:$J,9,FALSE)</f>
        <v>FM12</v>
      </c>
      <c r="AA9496" t="str">
        <f>VLOOKUP(T9497,'CALENDAR'!$A:$J,10,FALSE)</f>
        <v>FQ-4</v>
      </c>
    </row>
    <row r="9497" spans="1:27" x14ac:dyDescent="0.3">
      <c r="A9497">
        <v>6000549</v>
      </c>
      <c r="B9497" t="s">
        <v>5902</v>
      </c>
      <c r="C9497">
        <v>208</v>
      </c>
      <c r="D9497" t="s">
        <v>13478</v>
      </c>
      <c r="E9497" t="s">
        <v>1434</v>
      </c>
      <c r="F9497" t="s">
        <v>5903</v>
      </c>
      <c r="G9497">
        <v>32.846188890000001</v>
      </c>
      <c r="H9497">
        <v>39.884872219999998</v>
      </c>
      <c r="I9497" t="s">
        <v>5904</v>
      </c>
      <c r="J9497" t="s">
        <v>1436</v>
      </c>
      <c r="K9497" t="s">
        <v>23</v>
      </c>
      <c r="L9497" t="s">
        <v>23</v>
      </c>
      <c r="M9497" t="s">
        <v>23</v>
      </c>
      <c r="N9497" t="s">
        <v>23</v>
      </c>
      <c r="O9497">
        <v>3</v>
      </c>
      <c r="P9497">
        <v>231</v>
      </c>
      <c r="Q9497">
        <v>100</v>
      </c>
      <c r="R9497">
        <v>4.5</v>
      </c>
      <c r="S9497" t="s">
        <v>11362</v>
      </c>
      <c r="T9497" s="8">
        <v>41711</v>
      </c>
      <c r="U9497">
        <v>2014</v>
      </c>
      <c r="V9497" t="s">
        <v>13501</v>
      </c>
      <c r="W9497" t="s">
        <v>13495</v>
      </c>
      <c r="X9497" t="s">
        <v>13514</v>
      </c>
      <c r="Y9497" t="s">
        <v>13517</v>
      </c>
      <c r="Z9497" t="str">
        <f>VLOOKUP(T9497,'CALENDAR'!$A:$J,9,FALSE)</f>
        <v>FM12</v>
      </c>
      <c r="AA9497" t="str">
        <f>VLOOKUP(T9498,'CALENDAR'!$A:$J,10,FALSE)</f>
        <v>FQ-4</v>
      </c>
    </row>
    <row r="9498" spans="1:27" x14ac:dyDescent="0.3">
      <c r="A9498">
        <v>6000871</v>
      </c>
      <c r="B9498" t="s">
        <v>5905</v>
      </c>
      <c r="C9498">
        <v>208</v>
      </c>
      <c r="D9498" t="s">
        <v>13478</v>
      </c>
      <c r="E9498" t="s">
        <v>1434</v>
      </c>
      <c r="F9498" t="s">
        <v>5906</v>
      </c>
      <c r="G9498">
        <v>32.818833329999997</v>
      </c>
      <c r="H9498">
        <v>39.916666669999998</v>
      </c>
      <c r="I9498" t="s">
        <v>5907</v>
      </c>
      <c r="J9498" t="s">
        <v>1436</v>
      </c>
      <c r="K9498" t="s">
        <v>23</v>
      </c>
      <c r="L9498" t="s">
        <v>23</v>
      </c>
      <c r="M9498" t="s">
        <v>23</v>
      </c>
      <c r="N9498" t="s">
        <v>23</v>
      </c>
      <c r="O9498">
        <v>3</v>
      </c>
      <c r="P9498">
        <v>296</v>
      </c>
      <c r="Q9498">
        <v>60</v>
      </c>
      <c r="R9498">
        <v>4.4000000000000004</v>
      </c>
      <c r="S9498" t="s">
        <v>13337</v>
      </c>
      <c r="T9498" s="8">
        <v>40608</v>
      </c>
      <c r="U9498">
        <v>2011</v>
      </c>
      <c r="V9498" t="s">
        <v>13501</v>
      </c>
      <c r="W9498" t="s">
        <v>13495</v>
      </c>
      <c r="X9498" t="s">
        <v>13514</v>
      </c>
      <c r="Y9498" t="s">
        <v>13517</v>
      </c>
      <c r="Z9498" t="str">
        <f>VLOOKUP(T9498,'CALENDAR'!$A:$J,9,FALSE)</f>
        <v>FM12</v>
      </c>
      <c r="AA9498" t="str">
        <f>VLOOKUP(T9499,'CALENDAR'!$A:$J,10,FALSE)</f>
        <v>FQ-4</v>
      </c>
    </row>
    <row r="9499" spans="1:27" x14ac:dyDescent="0.3">
      <c r="A9499">
        <v>5915730</v>
      </c>
      <c r="B9499" t="s">
        <v>5908</v>
      </c>
      <c r="C9499">
        <v>208</v>
      </c>
      <c r="D9499" t="s">
        <v>13478</v>
      </c>
      <c r="E9499" t="s">
        <v>2491</v>
      </c>
      <c r="F9499" t="s">
        <v>5065</v>
      </c>
      <c r="G9499">
        <v>28.977391610000002</v>
      </c>
      <c r="H9499">
        <v>41.022793139999997</v>
      </c>
      <c r="I9499" t="s">
        <v>3748</v>
      </c>
      <c r="J9499" t="s">
        <v>1436</v>
      </c>
      <c r="K9499" t="s">
        <v>23</v>
      </c>
      <c r="L9499" t="s">
        <v>23</v>
      </c>
      <c r="M9499" t="s">
        <v>23</v>
      </c>
      <c r="N9499" t="s">
        <v>23</v>
      </c>
      <c r="O9499">
        <v>3</v>
      </c>
      <c r="P9499">
        <v>788</v>
      </c>
      <c r="Q9499">
        <v>80</v>
      </c>
      <c r="R9499">
        <v>4.0999999999999996</v>
      </c>
      <c r="S9499" t="s">
        <v>11365</v>
      </c>
      <c r="T9499" s="8">
        <v>41338</v>
      </c>
      <c r="U9499">
        <v>2013</v>
      </c>
      <c r="V9499" t="s">
        <v>13501</v>
      </c>
      <c r="W9499" t="s">
        <v>13495</v>
      </c>
      <c r="X9499" t="s">
        <v>13514</v>
      </c>
      <c r="Y9499" t="s">
        <v>13517</v>
      </c>
      <c r="Z9499" t="str">
        <f>VLOOKUP(T9499,'CALENDAR'!$A:$J,9,FALSE)</f>
        <v>FM12</v>
      </c>
      <c r="AA9499" t="str">
        <f>VLOOKUP(T9500,'CALENDAR'!$A:$J,10,FALSE)</f>
        <v>FQ-4</v>
      </c>
    </row>
    <row r="9500" spans="1:27" x14ac:dyDescent="0.3">
      <c r="A9500">
        <v>6714340</v>
      </c>
      <c r="B9500" t="s">
        <v>4286</v>
      </c>
      <c r="C9500">
        <v>30</v>
      </c>
      <c r="D9500" t="s">
        <v>13470</v>
      </c>
      <c r="E9500" t="s">
        <v>44</v>
      </c>
      <c r="F9500" t="s">
        <v>1465</v>
      </c>
      <c r="G9500">
        <v>-46.683888000000003</v>
      </c>
      <c r="H9500">
        <v>-23.585324</v>
      </c>
      <c r="I9500" t="s">
        <v>4287</v>
      </c>
      <c r="J9500" t="s">
        <v>32</v>
      </c>
      <c r="K9500" t="s">
        <v>23</v>
      </c>
      <c r="L9500" t="s">
        <v>23</v>
      </c>
      <c r="M9500" t="s">
        <v>23</v>
      </c>
      <c r="N9500" t="s">
        <v>23</v>
      </c>
      <c r="O9500">
        <v>3</v>
      </c>
      <c r="P9500">
        <v>5</v>
      </c>
      <c r="Q9500">
        <v>75</v>
      </c>
      <c r="R9500">
        <v>3.9</v>
      </c>
      <c r="S9500" t="s">
        <v>12530</v>
      </c>
      <c r="T9500" s="8">
        <v>40576</v>
      </c>
      <c r="U9500">
        <v>2011</v>
      </c>
      <c r="V9500" t="s">
        <v>13500</v>
      </c>
      <c r="W9500" t="s">
        <v>13495</v>
      </c>
      <c r="X9500" t="s">
        <v>13513</v>
      </c>
      <c r="Y9500" t="s">
        <v>13517</v>
      </c>
      <c r="Z9500" t="str">
        <f>VLOOKUP(T9500,'CALENDAR'!$A:$J,9,FALSE)</f>
        <v>FM11</v>
      </c>
      <c r="AA9500" t="str">
        <f>VLOOKUP(T9501,'CALENDAR'!$A:$J,10,FALSE)</f>
        <v>FQ-4</v>
      </c>
    </row>
    <row r="9501" spans="1:27" x14ac:dyDescent="0.3">
      <c r="A9501">
        <v>5600642</v>
      </c>
      <c r="B9501" t="s">
        <v>4370</v>
      </c>
      <c r="C9501">
        <v>214</v>
      </c>
      <c r="D9501" t="s">
        <v>13479</v>
      </c>
      <c r="E9501" t="s">
        <v>1575</v>
      </c>
      <c r="F9501" t="s">
        <v>4371</v>
      </c>
      <c r="G9501">
        <v>55.376370659999999</v>
      </c>
      <c r="H9501">
        <v>25.32578908</v>
      </c>
      <c r="I9501" t="s">
        <v>4372</v>
      </c>
      <c r="J9501" t="s">
        <v>124</v>
      </c>
      <c r="K9501" t="s">
        <v>23</v>
      </c>
      <c r="L9501" t="s">
        <v>23</v>
      </c>
      <c r="M9501" t="s">
        <v>23</v>
      </c>
      <c r="N9501" t="s">
        <v>23</v>
      </c>
      <c r="O9501">
        <v>3</v>
      </c>
      <c r="P9501">
        <v>316</v>
      </c>
      <c r="Q9501">
        <v>65</v>
      </c>
      <c r="R9501">
        <v>4.3</v>
      </c>
      <c r="S9501" t="s">
        <v>13458</v>
      </c>
      <c r="T9501" s="8">
        <v>41326</v>
      </c>
      <c r="U9501">
        <v>2013</v>
      </c>
      <c r="V9501" t="s">
        <v>13500</v>
      </c>
      <c r="W9501" t="s">
        <v>13495</v>
      </c>
      <c r="X9501" t="s">
        <v>13514</v>
      </c>
      <c r="Y9501" t="s">
        <v>13517</v>
      </c>
      <c r="Z9501" t="str">
        <f>VLOOKUP(T9501,'CALENDAR'!$A:$J,9,FALSE)</f>
        <v>FM11</v>
      </c>
      <c r="AA9501" t="str">
        <f>VLOOKUP(T9502,'CALENDAR'!$A:$J,10,FALSE)</f>
        <v>FQ-4</v>
      </c>
    </row>
    <row r="9502" spans="1:27" x14ac:dyDescent="0.3">
      <c r="A9502">
        <v>7100087</v>
      </c>
      <c r="B9502" t="s">
        <v>5040</v>
      </c>
      <c r="C9502">
        <v>148</v>
      </c>
      <c r="D9502" t="s">
        <v>13473</v>
      </c>
      <c r="E9502" t="s">
        <v>1372</v>
      </c>
      <c r="F9502" t="s">
        <v>1373</v>
      </c>
      <c r="G9502">
        <v>174.77709100000001</v>
      </c>
      <c r="H9502">
        <v>-41.291901000000003</v>
      </c>
      <c r="I9502" t="s">
        <v>3397</v>
      </c>
      <c r="J9502" t="s">
        <v>1370</v>
      </c>
      <c r="K9502" t="s">
        <v>23</v>
      </c>
      <c r="L9502" t="s">
        <v>23</v>
      </c>
      <c r="M9502" t="s">
        <v>23</v>
      </c>
      <c r="N9502" t="s">
        <v>23</v>
      </c>
      <c r="O9502">
        <v>3</v>
      </c>
      <c r="P9502">
        <v>161</v>
      </c>
      <c r="Q9502">
        <v>50</v>
      </c>
      <c r="R9502">
        <v>4.4000000000000004</v>
      </c>
      <c r="S9502" t="s">
        <v>12932</v>
      </c>
      <c r="T9502" s="8">
        <v>43135</v>
      </c>
      <c r="U9502">
        <v>2018</v>
      </c>
      <c r="V9502" t="s">
        <v>13500</v>
      </c>
      <c r="W9502" t="s">
        <v>13495</v>
      </c>
      <c r="X9502" t="s">
        <v>13514</v>
      </c>
      <c r="Y9502" t="s">
        <v>13517</v>
      </c>
      <c r="Z9502" t="str">
        <f>VLOOKUP(T9502,'CALENDAR'!$A:$J,9,FALSE)</f>
        <v>FM11</v>
      </c>
      <c r="AA9502" t="str">
        <f>VLOOKUP(T9503,'CALENDAR'!$A:$J,10,FALSE)</f>
        <v>FQ-4</v>
      </c>
    </row>
    <row r="9503" spans="1:27" x14ac:dyDescent="0.3">
      <c r="A9503">
        <v>6901081</v>
      </c>
      <c r="B9503" t="s">
        <v>5041</v>
      </c>
      <c r="C9503">
        <v>215</v>
      </c>
      <c r="D9503" t="s">
        <v>13480</v>
      </c>
      <c r="E9503" t="s">
        <v>1383</v>
      </c>
      <c r="F9503" t="s">
        <v>3403</v>
      </c>
      <c r="G9503">
        <v>-1.899133</v>
      </c>
      <c r="H9503">
        <v>52.480364000000002</v>
      </c>
      <c r="I9503" t="s">
        <v>39</v>
      </c>
      <c r="J9503" t="s">
        <v>1385</v>
      </c>
      <c r="K9503" t="s">
        <v>23</v>
      </c>
      <c r="L9503" t="s">
        <v>23</v>
      </c>
      <c r="M9503" t="s">
        <v>23</v>
      </c>
      <c r="N9503" t="s">
        <v>23</v>
      </c>
      <c r="O9503">
        <v>3</v>
      </c>
      <c r="P9503">
        <v>148</v>
      </c>
      <c r="Q9503">
        <v>45</v>
      </c>
      <c r="R9503">
        <v>4.2</v>
      </c>
      <c r="S9503" t="s">
        <v>11894</v>
      </c>
      <c r="T9503" s="8">
        <v>41682</v>
      </c>
      <c r="U9503">
        <v>2014</v>
      </c>
      <c r="V9503" t="s">
        <v>13500</v>
      </c>
      <c r="W9503" t="s">
        <v>13495</v>
      </c>
      <c r="X9503" t="s">
        <v>13514</v>
      </c>
      <c r="Y9503" t="s">
        <v>13517</v>
      </c>
      <c r="Z9503" t="str">
        <f>VLOOKUP(T9503,'CALENDAR'!$A:$J,9,FALSE)</f>
        <v>FM11</v>
      </c>
      <c r="AA9503" t="str">
        <f>VLOOKUP(T9504,'CALENDAR'!$A:$J,10,FALSE)</f>
        <v>FQ-4</v>
      </c>
    </row>
    <row r="9504" spans="1:27" x14ac:dyDescent="0.3">
      <c r="A9504">
        <v>7602204</v>
      </c>
      <c r="B9504" t="s">
        <v>5042</v>
      </c>
      <c r="C9504">
        <v>215</v>
      </c>
      <c r="D9504" t="s">
        <v>13480</v>
      </c>
      <c r="E9504" t="s">
        <v>1390</v>
      </c>
      <c r="F9504" t="s">
        <v>1391</v>
      </c>
      <c r="G9504">
        <v>-3.1995209999999998</v>
      </c>
      <c r="H9504">
        <v>55.954039999999999</v>
      </c>
      <c r="I9504" t="s">
        <v>77</v>
      </c>
      <c r="J9504" t="s">
        <v>1385</v>
      </c>
      <c r="K9504" t="s">
        <v>23</v>
      </c>
      <c r="L9504" t="s">
        <v>23</v>
      </c>
      <c r="M9504" t="s">
        <v>23</v>
      </c>
      <c r="N9504" t="s">
        <v>23</v>
      </c>
      <c r="O9504">
        <v>3</v>
      </c>
      <c r="P9504">
        <v>31</v>
      </c>
      <c r="Q9504">
        <v>30</v>
      </c>
      <c r="R9504">
        <v>3.8</v>
      </c>
      <c r="S9504" t="s">
        <v>11932</v>
      </c>
      <c r="T9504" s="8">
        <v>42785</v>
      </c>
      <c r="U9504">
        <v>2017</v>
      </c>
      <c r="V9504" t="s">
        <v>13500</v>
      </c>
      <c r="W9504" t="s">
        <v>13495</v>
      </c>
      <c r="X9504" t="s">
        <v>13513</v>
      </c>
      <c r="Y9504" t="s">
        <v>13517</v>
      </c>
      <c r="Z9504" t="str">
        <f>VLOOKUP(T9504,'CALENDAR'!$A:$J,9,FALSE)</f>
        <v>FM11</v>
      </c>
      <c r="AA9504" t="str">
        <f>VLOOKUP(T9505,'CALENDAR'!$A:$J,10,FALSE)</f>
        <v>FQ-4</v>
      </c>
    </row>
    <row r="9505" spans="1:27" x14ac:dyDescent="0.3">
      <c r="A9505">
        <v>7600471</v>
      </c>
      <c r="B9505" t="s">
        <v>5043</v>
      </c>
      <c r="C9505">
        <v>215</v>
      </c>
      <c r="D9505" t="s">
        <v>13480</v>
      </c>
      <c r="E9505" t="s">
        <v>1390</v>
      </c>
      <c r="F9505" t="s">
        <v>2448</v>
      </c>
      <c r="G9505">
        <v>-3.1917805559999999</v>
      </c>
      <c r="H9505">
        <v>55.947555559999998</v>
      </c>
      <c r="I9505" t="s">
        <v>189</v>
      </c>
      <c r="J9505" t="s">
        <v>1385</v>
      </c>
      <c r="K9505" t="s">
        <v>23</v>
      </c>
      <c r="L9505" t="s">
        <v>23</v>
      </c>
      <c r="M9505" t="s">
        <v>23</v>
      </c>
      <c r="N9505" t="s">
        <v>23</v>
      </c>
      <c r="O9505">
        <v>3</v>
      </c>
      <c r="P9505">
        <v>81</v>
      </c>
      <c r="Q9505">
        <v>30</v>
      </c>
      <c r="R9505">
        <v>3.9</v>
      </c>
      <c r="S9505" t="s">
        <v>11770</v>
      </c>
      <c r="T9505" s="8">
        <v>43152</v>
      </c>
      <c r="U9505">
        <v>2018</v>
      </c>
      <c r="V9505" t="s">
        <v>13500</v>
      </c>
      <c r="W9505" t="s">
        <v>13495</v>
      </c>
      <c r="X9505" t="s">
        <v>13513</v>
      </c>
      <c r="Y9505" t="s">
        <v>13517</v>
      </c>
      <c r="Z9505" t="str">
        <f>VLOOKUP(T9505,'CALENDAR'!$A:$J,9,FALSE)</f>
        <v>FM11</v>
      </c>
      <c r="AA9505" t="str">
        <f>VLOOKUP(T9506,'CALENDAR'!$A:$J,10,FALSE)</f>
        <v>FQ-4</v>
      </c>
    </row>
    <row r="9506" spans="1:27" x14ac:dyDescent="0.3">
      <c r="A9506">
        <v>6402177</v>
      </c>
      <c r="B9506" t="s">
        <v>5045</v>
      </c>
      <c r="C9506">
        <v>189</v>
      </c>
      <c r="D9506" t="s">
        <v>13476</v>
      </c>
      <c r="E9506" t="s">
        <v>2463</v>
      </c>
      <c r="F9506" t="s">
        <v>5046</v>
      </c>
      <c r="G9506">
        <v>18.462423000000001</v>
      </c>
      <c r="H9506">
        <v>-33.978602000000002</v>
      </c>
      <c r="I9506" t="s">
        <v>5047</v>
      </c>
      <c r="J9506" t="s">
        <v>1427</v>
      </c>
      <c r="K9506" t="s">
        <v>23</v>
      </c>
      <c r="L9506" t="s">
        <v>23</v>
      </c>
      <c r="M9506" t="s">
        <v>23</v>
      </c>
      <c r="N9506" t="s">
        <v>23</v>
      </c>
      <c r="O9506">
        <v>3</v>
      </c>
      <c r="P9506">
        <v>239</v>
      </c>
      <c r="Q9506">
        <v>250</v>
      </c>
      <c r="R9506">
        <v>3.9</v>
      </c>
      <c r="S9506" t="s">
        <v>11677</v>
      </c>
      <c r="T9506" s="8">
        <v>40210</v>
      </c>
      <c r="U9506">
        <v>2010</v>
      </c>
      <c r="V9506" t="s">
        <v>13500</v>
      </c>
      <c r="W9506" t="s">
        <v>13495</v>
      </c>
      <c r="X9506" t="s">
        <v>13513</v>
      </c>
      <c r="Y9506" t="s">
        <v>13517</v>
      </c>
      <c r="Z9506" t="str">
        <f>VLOOKUP(T9506,'CALENDAR'!$A:$J,9,FALSE)</f>
        <v>FM11</v>
      </c>
      <c r="AA9506" t="str">
        <f>VLOOKUP(T9507,'CALENDAR'!$A:$J,10,FALSE)</f>
        <v>FQ-4</v>
      </c>
    </row>
    <row r="9507" spans="1:27" x14ac:dyDescent="0.3">
      <c r="A9507">
        <v>5800567</v>
      </c>
      <c r="B9507" t="s">
        <v>5054</v>
      </c>
      <c r="C9507">
        <v>191</v>
      </c>
      <c r="D9507" t="s">
        <v>13477</v>
      </c>
      <c r="E9507" t="s">
        <v>1429</v>
      </c>
      <c r="F9507" t="s">
        <v>1430</v>
      </c>
      <c r="G9507">
        <v>79.875113589999998</v>
      </c>
      <c r="H9507">
        <v>6.9128062799999999</v>
      </c>
      <c r="I9507" t="s">
        <v>5055</v>
      </c>
      <c r="J9507" t="s">
        <v>1432</v>
      </c>
      <c r="K9507" t="s">
        <v>23</v>
      </c>
      <c r="L9507" t="s">
        <v>23</v>
      </c>
      <c r="M9507" t="s">
        <v>23</v>
      </c>
      <c r="N9507" t="s">
        <v>23</v>
      </c>
      <c r="O9507">
        <v>3</v>
      </c>
      <c r="P9507">
        <v>157</v>
      </c>
      <c r="Q9507">
        <v>2500</v>
      </c>
      <c r="R9507">
        <v>3.7</v>
      </c>
      <c r="S9507" t="s">
        <v>13328</v>
      </c>
      <c r="T9507" s="8">
        <v>41333</v>
      </c>
      <c r="U9507">
        <v>2013</v>
      </c>
      <c r="V9507" t="s">
        <v>13500</v>
      </c>
      <c r="W9507" t="s">
        <v>13495</v>
      </c>
      <c r="X9507" t="s">
        <v>13513</v>
      </c>
      <c r="Y9507" t="s">
        <v>13519</v>
      </c>
      <c r="Z9507" t="str">
        <f>VLOOKUP(T9507,'CALENDAR'!$A:$J,9,FALSE)</f>
        <v>FM11</v>
      </c>
      <c r="AA9507" t="str">
        <f>VLOOKUP(T9508,'CALENDAR'!$A:$J,10,FALSE)</f>
        <v>FQ-4</v>
      </c>
    </row>
    <row r="9508" spans="1:27" x14ac:dyDescent="0.3">
      <c r="A9508">
        <v>18182702</v>
      </c>
      <c r="B9508" t="s">
        <v>3453</v>
      </c>
      <c r="C9508">
        <v>162</v>
      </c>
      <c r="D9508" t="s">
        <v>13474</v>
      </c>
      <c r="E9508" t="s">
        <v>3454</v>
      </c>
      <c r="F9508" t="s">
        <v>3455</v>
      </c>
      <c r="G9508">
        <v>121.0565874</v>
      </c>
      <c r="H9508">
        <v>14.237678969999999</v>
      </c>
      <c r="I9508" t="s">
        <v>1218</v>
      </c>
      <c r="J9508" t="s">
        <v>21</v>
      </c>
      <c r="K9508" t="s">
        <v>23</v>
      </c>
      <c r="L9508" t="s">
        <v>23</v>
      </c>
      <c r="M9508" t="s">
        <v>23</v>
      </c>
      <c r="N9508" t="s">
        <v>23</v>
      </c>
      <c r="O9508">
        <v>3</v>
      </c>
      <c r="P9508">
        <v>72</v>
      </c>
      <c r="Q9508">
        <v>850</v>
      </c>
      <c r="R9508">
        <v>4</v>
      </c>
      <c r="S9508" t="s">
        <v>12333</v>
      </c>
      <c r="T9508" s="8">
        <v>40546</v>
      </c>
      <c r="U9508">
        <v>2011</v>
      </c>
      <c r="V9508" t="s">
        <v>13499</v>
      </c>
      <c r="W9508" t="s">
        <v>13495</v>
      </c>
      <c r="X9508" t="s">
        <v>13514</v>
      </c>
      <c r="Y9508" t="s">
        <v>13520</v>
      </c>
      <c r="Z9508" t="str">
        <f>VLOOKUP(T9508,'CALENDAR'!$A:$J,9,FALSE)</f>
        <v>FM10</v>
      </c>
      <c r="AA9508" t="str">
        <f>VLOOKUP(T9509,'CALENDAR'!$A:$J,10,FALSE)</f>
        <v>FQ-4</v>
      </c>
    </row>
    <row r="9509" spans="1:27" x14ac:dyDescent="0.3">
      <c r="A9509">
        <v>7300521</v>
      </c>
      <c r="B9509" t="s">
        <v>3464</v>
      </c>
      <c r="C9509">
        <v>30</v>
      </c>
      <c r="D9509" t="s">
        <v>13470</v>
      </c>
      <c r="E9509" t="s">
        <v>1456</v>
      </c>
      <c r="F9509" t="s">
        <v>1460</v>
      </c>
      <c r="G9509">
        <v>-43.211424999999998</v>
      </c>
      <c r="H9509">
        <v>-22.985208329999999</v>
      </c>
      <c r="I9509" t="s">
        <v>3465</v>
      </c>
      <c r="J9509" t="s">
        <v>32</v>
      </c>
      <c r="K9509" t="s">
        <v>23</v>
      </c>
      <c r="L9509" t="s">
        <v>23</v>
      </c>
      <c r="M9509" t="s">
        <v>23</v>
      </c>
      <c r="N9509" t="s">
        <v>23</v>
      </c>
      <c r="O9509">
        <v>3</v>
      </c>
      <c r="P9509">
        <v>21</v>
      </c>
      <c r="Q9509">
        <v>90</v>
      </c>
      <c r="R9509">
        <v>4.5999999999999996</v>
      </c>
      <c r="S9509" t="s">
        <v>12829</v>
      </c>
      <c r="T9509" s="8">
        <v>42744</v>
      </c>
      <c r="U9509">
        <v>2017</v>
      </c>
      <c r="V9509" t="s">
        <v>13499</v>
      </c>
      <c r="W9509" t="s">
        <v>13495</v>
      </c>
      <c r="X9509" t="s">
        <v>13514</v>
      </c>
      <c r="Y9509" t="s">
        <v>13517</v>
      </c>
      <c r="Z9509" t="str">
        <f>VLOOKUP(T9509,'CALENDAR'!$A:$J,9,FALSE)</f>
        <v>FM10</v>
      </c>
      <c r="AA9509" t="str">
        <f>VLOOKUP(T9510,'CALENDAR'!$A:$J,10,FALSE)</f>
        <v>FQ-4</v>
      </c>
    </row>
    <row r="9510" spans="1:27" x14ac:dyDescent="0.3">
      <c r="A9510">
        <v>6711179</v>
      </c>
      <c r="B9510" t="s">
        <v>3466</v>
      </c>
      <c r="C9510">
        <v>30</v>
      </c>
      <c r="D9510" t="s">
        <v>13470</v>
      </c>
      <c r="E9510" t="s">
        <v>44</v>
      </c>
      <c r="F9510" t="s">
        <v>3467</v>
      </c>
      <c r="G9510">
        <v>-46.658666670000002</v>
      </c>
      <c r="H9510">
        <v>-23.55616667</v>
      </c>
      <c r="I9510" t="s">
        <v>133</v>
      </c>
      <c r="J9510" t="s">
        <v>32</v>
      </c>
      <c r="K9510" t="s">
        <v>23</v>
      </c>
      <c r="L9510" t="s">
        <v>23</v>
      </c>
      <c r="M9510" t="s">
        <v>23</v>
      </c>
      <c r="N9510" t="s">
        <v>23</v>
      </c>
      <c r="O9510">
        <v>3</v>
      </c>
      <c r="P9510">
        <v>5</v>
      </c>
      <c r="Q9510">
        <v>70</v>
      </c>
      <c r="R9510">
        <v>3.1</v>
      </c>
      <c r="S9510" t="s">
        <v>11687</v>
      </c>
      <c r="T9510" s="8">
        <v>43126</v>
      </c>
      <c r="U9510">
        <v>2018</v>
      </c>
      <c r="V9510" t="s">
        <v>13499</v>
      </c>
      <c r="W9510" t="s">
        <v>13495</v>
      </c>
      <c r="X9510" t="s">
        <v>13513</v>
      </c>
      <c r="Y9510" t="s">
        <v>13517</v>
      </c>
      <c r="Z9510" t="str">
        <f>VLOOKUP(T9510,'CALENDAR'!$A:$J,9,FALSE)</f>
        <v>FM10</v>
      </c>
      <c r="AA9510" t="str">
        <f>VLOOKUP(T9511,'CALENDAR'!$A:$J,10,FALSE)</f>
        <v>FQ-4</v>
      </c>
    </row>
    <row r="9511" spans="1:27" x14ac:dyDescent="0.3">
      <c r="A9511">
        <v>7006871</v>
      </c>
      <c r="B9511" t="s">
        <v>4252</v>
      </c>
      <c r="C9511">
        <v>148</v>
      </c>
      <c r="D9511" t="s">
        <v>13473</v>
      </c>
      <c r="E9511" t="s">
        <v>1367</v>
      </c>
      <c r="F9511" t="s">
        <v>4253</v>
      </c>
      <c r="G9511">
        <v>174.810305</v>
      </c>
      <c r="H9511">
        <v>-36.905408999999999</v>
      </c>
      <c r="I9511" t="s">
        <v>4254</v>
      </c>
      <c r="J9511" t="s">
        <v>1370</v>
      </c>
      <c r="K9511" t="s">
        <v>23</v>
      </c>
      <c r="L9511" t="s">
        <v>23</v>
      </c>
      <c r="M9511" t="s">
        <v>23</v>
      </c>
      <c r="N9511" t="s">
        <v>23</v>
      </c>
      <c r="O9511">
        <v>3</v>
      </c>
      <c r="P9511">
        <v>166</v>
      </c>
      <c r="Q9511">
        <v>55</v>
      </c>
      <c r="R9511">
        <v>4.5</v>
      </c>
      <c r="S9511" t="s">
        <v>10952</v>
      </c>
      <c r="T9511" s="8">
        <v>40194</v>
      </c>
      <c r="U9511">
        <v>2010</v>
      </c>
      <c r="V9511" t="s">
        <v>13499</v>
      </c>
      <c r="W9511" t="s">
        <v>13495</v>
      </c>
      <c r="X9511" t="s">
        <v>13514</v>
      </c>
      <c r="Y9511" t="s">
        <v>13517</v>
      </c>
      <c r="Z9511" t="str">
        <f>VLOOKUP(T9511,'CALENDAR'!$A:$J,9,FALSE)</f>
        <v>FM10</v>
      </c>
      <c r="AA9511" t="str">
        <f>VLOOKUP(T9512,'CALENDAR'!$A:$J,10,FALSE)</f>
        <v>FQ-4</v>
      </c>
    </row>
    <row r="9512" spans="1:27" x14ac:dyDescent="0.3">
      <c r="A9512">
        <v>6403499</v>
      </c>
      <c r="B9512" t="s">
        <v>4264</v>
      </c>
      <c r="C9512">
        <v>189</v>
      </c>
      <c r="D9512" t="s">
        <v>13476</v>
      </c>
      <c r="E9512" t="s">
        <v>2463</v>
      </c>
      <c r="F9512" t="s">
        <v>4265</v>
      </c>
      <c r="G9512">
        <v>18.417566000000001</v>
      </c>
      <c r="H9512">
        <v>-33.917257999999997</v>
      </c>
      <c r="I9512" t="s">
        <v>4266</v>
      </c>
      <c r="J9512" t="s">
        <v>1427</v>
      </c>
      <c r="K9512" t="s">
        <v>23</v>
      </c>
      <c r="L9512" t="s">
        <v>23</v>
      </c>
      <c r="M9512" t="s">
        <v>23</v>
      </c>
      <c r="N9512" t="s">
        <v>23</v>
      </c>
      <c r="O9512">
        <v>3</v>
      </c>
      <c r="P9512">
        <v>127</v>
      </c>
      <c r="Q9512">
        <v>250</v>
      </c>
      <c r="R9512">
        <v>3.8</v>
      </c>
      <c r="S9512" t="s">
        <v>13459</v>
      </c>
      <c r="T9512" s="8">
        <v>42382</v>
      </c>
      <c r="U9512">
        <v>2016</v>
      </c>
      <c r="V9512" t="s">
        <v>13499</v>
      </c>
      <c r="W9512" t="s">
        <v>13495</v>
      </c>
      <c r="X9512" t="s">
        <v>13513</v>
      </c>
      <c r="Y9512" t="s">
        <v>13517</v>
      </c>
      <c r="Z9512" t="str">
        <f>VLOOKUP(T9512,'CALENDAR'!$A:$J,9,FALSE)</f>
        <v>FM10</v>
      </c>
      <c r="AA9512" t="str">
        <f>VLOOKUP(T9513,'CALENDAR'!$A:$J,10,FALSE)</f>
        <v>FQ-4</v>
      </c>
    </row>
    <row r="9513" spans="1:27" x14ac:dyDescent="0.3">
      <c r="A9513">
        <v>6502883</v>
      </c>
      <c r="B9513" t="s">
        <v>4267</v>
      </c>
      <c r="C9513">
        <v>189</v>
      </c>
      <c r="D9513" t="s">
        <v>13476</v>
      </c>
      <c r="E9513" t="s">
        <v>2469</v>
      </c>
      <c r="F9513" t="s">
        <v>4268</v>
      </c>
      <c r="G9513">
        <v>28.04833811</v>
      </c>
      <c r="H9513">
        <v>-26.134934640000001</v>
      </c>
      <c r="I9513" t="s">
        <v>77</v>
      </c>
      <c r="J9513" t="s">
        <v>1427</v>
      </c>
      <c r="K9513" t="s">
        <v>23</v>
      </c>
      <c r="L9513" t="s">
        <v>23</v>
      </c>
      <c r="M9513" t="s">
        <v>23</v>
      </c>
      <c r="N9513" t="s">
        <v>23</v>
      </c>
      <c r="O9513">
        <v>3</v>
      </c>
      <c r="P9513">
        <v>581</v>
      </c>
      <c r="Q9513">
        <v>250</v>
      </c>
      <c r="R9513">
        <v>4.2</v>
      </c>
      <c r="S9513" t="s">
        <v>13460</v>
      </c>
      <c r="T9513" s="8">
        <v>43103</v>
      </c>
      <c r="U9513">
        <v>2018</v>
      </c>
      <c r="V9513" t="s">
        <v>13499</v>
      </c>
      <c r="W9513" t="s">
        <v>13495</v>
      </c>
      <c r="X9513" t="s">
        <v>13514</v>
      </c>
      <c r="Y9513" t="s">
        <v>13517</v>
      </c>
      <c r="Z9513" t="str">
        <f>VLOOKUP(T9513,'CALENDAR'!$A:$J,9,FALSE)</f>
        <v>FM10</v>
      </c>
      <c r="AA9513" t="str">
        <f>VLOOKUP(T9514,'CALENDAR'!$A:$J,10,FALSE)</f>
        <v>FQ-4</v>
      </c>
    </row>
    <row r="9514" spans="1:27" x14ac:dyDescent="0.3">
      <c r="A9514">
        <v>5800755</v>
      </c>
      <c r="B9514" t="s">
        <v>4269</v>
      </c>
      <c r="C9514">
        <v>191</v>
      </c>
      <c r="D9514" t="s">
        <v>13477</v>
      </c>
      <c r="E9514" t="s">
        <v>1429</v>
      </c>
      <c r="F9514" t="s">
        <v>1430</v>
      </c>
      <c r="G9514">
        <v>79.86472741</v>
      </c>
      <c r="H9514">
        <v>6.9125293579999996</v>
      </c>
      <c r="I9514" t="s">
        <v>4270</v>
      </c>
      <c r="J9514" t="s">
        <v>1432</v>
      </c>
      <c r="K9514" t="s">
        <v>23</v>
      </c>
      <c r="L9514" t="s">
        <v>23</v>
      </c>
      <c r="M9514" t="s">
        <v>23</v>
      </c>
      <c r="N9514" t="s">
        <v>23</v>
      </c>
      <c r="O9514">
        <v>3</v>
      </c>
      <c r="P9514">
        <v>114</v>
      </c>
      <c r="Q9514">
        <v>2500</v>
      </c>
      <c r="R9514">
        <v>4</v>
      </c>
      <c r="S9514" t="s">
        <v>12674</v>
      </c>
      <c r="T9514" s="8">
        <v>40561</v>
      </c>
      <c r="U9514">
        <v>2011</v>
      </c>
      <c r="V9514" t="s">
        <v>13499</v>
      </c>
      <c r="W9514" t="s">
        <v>13495</v>
      </c>
      <c r="X9514" t="s">
        <v>13514</v>
      </c>
      <c r="Y9514" t="s">
        <v>13519</v>
      </c>
      <c r="Z9514" t="str">
        <f>VLOOKUP(T9514,'CALENDAR'!$A:$J,9,FALSE)</f>
        <v>FM10</v>
      </c>
      <c r="AA9514" t="str">
        <f>VLOOKUP(T9515,'CALENDAR'!$A:$J,10,FALSE)</f>
        <v>FQ-4</v>
      </c>
    </row>
    <row r="9515" spans="1:27" x14ac:dyDescent="0.3">
      <c r="A9515">
        <v>5800156</v>
      </c>
      <c r="B9515" t="s">
        <v>4271</v>
      </c>
      <c r="C9515">
        <v>191</v>
      </c>
      <c r="D9515" t="s">
        <v>13477</v>
      </c>
      <c r="E9515" t="s">
        <v>1429</v>
      </c>
      <c r="F9515" t="s">
        <v>2475</v>
      </c>
      <c r="G9515">
        <v>79.855819440000005</v>
      </c>
      <c r="H9515">
        <v>6.8991749999999996</v>
      </c>
      <c r="I9515" t="s">
        <v>4272</v>
      </c>
      <c r="J9515" t="s">
        <v>1432</v>
      </c>
      <c r="K9515" t="s">
        <v>23</v>
      </c>
      <c r="L9515" t="s">
        <v>23</v>
      </c>
      <c r="M9515" t="s">
        <v>23</v>
      </c>
      <c r="N9515" t="s">
        <v>23</v>
      </c>
      <c r="O9515">
        <v>3</v>
      </c>
      <c r="P9515">
        <v>93</v>
      </c>
      <c r="Q9515">
        <v>2000</v>
      </c>
      <c r="R9515">
        <v>2.5</v>
      </c>
      <c r="S9515" t="s">
        <v>12941</v>
      </c>
      <c r="T9515" s="8">
        <v>42385</v>
      </c>
      <c r="U9515">
        <v>2016</v>
      </c>
      <c r="V9515" t="s">
        <v>13499</v>
      </c>
      <c r="W9515" t="s">
        <v>13495</v>
      </c>
      <c r="X9515" t="s">
        <v>13512</v>
      </c>
      <c r="Y9515" t="s">
        <v>13518</v>
      </c>
      <c r="Z9515" t="str">
        <f>VLOOKUP(T9515,'CALENDAR'!$A:$J,9,FALSE)</f>
        <v>FM10</v>
      </c>
      <c r="AA9515" t="str">
        <f>VLOOKUP(T9516,'CALENDAR'!$A:$J,10,FALSE)</f>
        <v>FQ-3</v>
      </c>
    </row>
    <row r="9516" spans="1:27" x14ac:dyDescent="0.3">
      <c r="A9516">
        <v>6701419</v>
      </c>
      <c r="B9516" t="s">
        <v>2503</v>
      </c>
      <c r="C9516">
        <v>30</v>
      </c>
      <c r="D9516" t="s">
        <v>13470</v>
      </c>
      <c r="E9516" t="s">
        <v>44</v>
      </c>
      <c r="F9516" t="s">
        <v>2504</v>
      </c>
      <c r="G9516">
        <v>-46.637166669999999</v>
      </c>
      <c r="H9516">
        <v>-23.599499999999999</v>
      </c>
      <c r="I9516" t="s">
        <v>2505</v>
      </c>
      <c r="J9516" t="s">
        <v>32</v>
      </c>
      <c r="K9516" t="s">
        <v>23</v>
      </c>
      <c r="L9516" t="s">
        <v>23</v>
      </c>
      <c r="M9516" t="s">
        <v>23</v>
      </c>
      <c r="N9516" t="s">
        <v>23</v>
      </c>
      <c r="O9516">
        <v>3</v>
      </c>
      <c r="P9516">
        <v>2</v>
      </c>
      <c r="Q9516">
        <v>65</v>
      </c>
      <c r="R9516">
        <v>1</v>
      </c>
      <c r="S9516" t="s">
        <v>12771</v>
      </c>
      <c r="T9516" s="8">
        <v>42356</v>
      </c>
      <c r="U9516">
        <v>2015</v>
      </c>
      <c r="V9516" t="s">
        <v>13510</v>
      </c>
      <c r="W9516" t="s">
        <v>13498</v>
      </c>
      <c r="X9516" t="s">
        <v>13515</v>
      </c>
      <c r="Y9516" t="s">
        <v>13517</v>
      </c>
      <c r="Z9516" t="str">
        <f>VLOOKUP(T9516,'CALENDAR'!$A:$J,9,FALSE)</f>
        <v>FM9</v>
      </c>
      <c r="AA9516" t="str">
        <f>VLOOKUP(T9517,'CALENDAR'!$A:$J,10,FALSE)</f>
        <v>FQ-3</v>
      </c>
    </row>
    <row r="9517" spans="1:27" x14ac:dyDescent="0.3">
      <c r="A9517">
        <v>7422633</v>
      </c>
      <c r="B9517" t="s">
        <v>3383</v>
      </c>
      <c r="C9517">
        <v>94</v>
      </c>
      <c r="D9517" t="s">
        <v>13472</v>
      </c>
      <c r="E9517" t="s">
        <v>1359</v>
      </c>
      <c r="F9517" t="s">
        <v>3384</v>
      </c>
      <c r="G9517">
        <v>106.7285083</v>
      </c>
      <c r="H9517">
        <v>-6.1684666669999997</v>
      </c>
      <c r="I9517" t="s">
        <v>3385</v>
      </c>
      <c r="J9517" t="s">
        <v>1362</v>
      </c>
      <c r="K9517" t="s">
        <v>23</v>
      </c>
      <c r="L9517" t="s">
        <v>23</v>
      </c>
      <c r="M9517" t="s">
        <v>23</v>
      </c>
      <c r="N9517" t="s">
        <v>23</v>
      </c>
      <c r="O9517">
        <v>3</v>
      </c>
      <c r="P9517">
        <v>1662</v>
      </c>
      <c r="Q9517">
        <v>200000</v>
      </c>
      <c r="R9517">
        <v>4.9000000000000004</v>
      </c>
      <c r="S9517" t="s">
        <v>12687</v>
      </c>
      <c r="T9517" s="8">
        <v>40530</v>
      </c>
      <c r="U9517">
        <v>2010</v>
      </c>
      <c r="V9517" t="s">
        <v>13510</v>
      </c>
      <c r="W9517" t="s">
        <v>13498</v>
      </c>
      <c r="X9517" t="s">
        <v>13514</v>
      </c>
      <c r="Y9517" t="s">
        <v>13519</v>
      </c>
      <c r="Z9517" t="str">
        <f>VLOOKUP(T9517,'CALENDAR'!$A:$J,9,FALSE)</f>
        <v>FM9</v>
      </c>
      <c r="AA9517" t="str">
        <f>VLOOKUP(T9518,'CALENDAR'!$A:$J,10,FALSE)</f>
        <v>FQ-3</v>
      </c>
    </row>
    <row r="9518" spans="1:27" x14ac:dyDescent="0.3">
      <c r="A9518">
        <v>7405789</v>
      </c>
      <c r="B9518" t="s">
        <v>3386</v>
      </c>
      <c r="C9518">
        <v>94</v>
      </c>
      <c r="D9518" t="s">
        <v>13472</v>
      </c>
      <c r="E9518" t="s">
        <v>1359</v>
      </c>
      <c r="F9518" t="s">
        <v>3387</v>
      </c>
      <c r="G9518">
        <v>106.801782</v>
      </c>
      <c r="H9518">
        <v>-6.2780120000000004</v>
      </c>
      <c r="I9518" t="s">
        <v>3388</v>
      </c>
      <c r="J9518" t="s">
        <v>1362</v>
      </c>
      <c r="K9518" t="s">
        <v>23</v>
      </c>
      <c r="L9518" t="s">
        <v>23</v>
      </c>
      <c r="M9518" t="s">
        <v>23</v>
      </c>
      <c r="N9518" t="s">
        <v>23</v>
      </c>
      <c r="O9518">
        <v>3</v>
      </c>
      <c r="P9518">
        <v>1476</v>
      </c>
      <c r="Q9518">
        <v>165000</v>
      </c>
      <c r="R9518">
        <v>4.5999999999999996</v>
      </c>
      <c r="S9518" t="s">
        <v>12946</v>
      </c>
      <c r="T9518" s="8">
        <v>40894</v>
      </c>
      <c r="U9518">
        <v>2011</v>
      </c>
      <c r="V9518" t="s">
        <v>13510</v>
      </c>
      <c r="W9518" t="s">
        <v>13498</v>
      </c>
      <c r="X9518" t="s">
        <v>13514</v>
      </c>
      <c r="Y9518" t="s">
        <v>13519</v>
      </c>
      <c r="Z9518" t="str">
        <f>VLOOKUP(T9518,'CALENDAR'!$A:$J,9,FALSE)</f>
        <v>FM9</v>
      </c>
      <c r="AA9518" t="str">
        <f>VLOOKUP(T9519,'CALENDAR'!$A:$J,10,FALSE)</f>
        <v>FQ-3</v>
      </c>
    </row>
    <row r="9519" spans="1:27" x14ac:dyDescent="0.3">
      <c r="A9519">
        <v>18409146</v>
      </c>
      <c r="B9519" t="s">
        <v>3389</v>
      </c>
      <c r="C9519">
        <v>94</v>
      </c>
      <c r="D9519" t="s">
        <v>13472</v>
      </c>
      <c r="E9519" t="s">
        <v>1359</v>
      </c>
      <c r="F9519" t="s">
        <v>3390</v>
      </c>
      <c r="G9519">
        <v>0</v>
      </c>
      <c r="H9519">
        <v>0</v>
      </c>
      <c r="I9519" t="s">
        <v>3391</v>
      </c>
      <c r="J9519" t="s">
        <v>1362</v>
      </c>
      <c r="K9519" t="s">
        <v>23</v>
      </c>
      <c r="L9519" t="s">
        <v>23</v>
      </c>
      <c r="M9519" t="s">
        <v>23</v>
      </c>
      <c r="N9519" t="s">
        <v>23</v>
      </c>
      <c r="O9519">
        <v>3</v>
      </c>
      <c r="P9519">
        <v>152</v>
      </c>
      <c r="Q9519">
        <v>100000</v>
      </c>
      <c r="R9519">
        <v>3.4</v>
      </c>
      <c r="S9519" t="s">
        <v>11700</v>
      </c>
      <c r="T9519" s="8">
        <v>42345</v>
      </c>
      <c r="U9519">
        <v>2015</v>
      </c>
      <c r="V9519" t="s">
        <v>13510</v>
      </c>
      <c r="W9519" t="s">
        <v>13498</v>
      </c>
      <c r="X9519" t="s">
        <v>13513</v>
      </c>
      <c r="Y9519" t="s">
        <v>13519</v>
      </c>
      <c r="Z9519" t="str">
        <f>VLOOKUP(T9519,'CALENDAR'!$A:$J,9,FALSE)</f>
        <v>FM9</v>
      </c>
      <c r="AA9519" t="str">
        <f>VLOOKUP(T9520,'CALENDAR'!$A:$J,10,FALSE)</f>
        <v>FQ-3</v>
      </c>
    </row>
    <row r="9520" spans="1:27" x14ac:dyDescent="0.3">
      <c r="A9520">
        <v>7006421</v>
      </c>
      <c r="B9520" t="s">
        <v>3395</v>
      </c>
      <c r="C9520">
        <v>148</v>
      </c>
      <c r="D9520" t="s">
        <v>13473</v>
      </c>
      <c r="E9520" t="s">
        <v>1367</v>
      </c>
      <c r="F9520" t="s">
        <v>3396</v>
      </c>
      <c r="G9520">
        <v>174.76347609999999</v>
      </c>
      <c r="H9520">
        <v>-36.851586189999999</v>
      </c>
      <c r="I9520" t="s">
        <v>3397</v>
      </c>
      <c r="J9520" t="s">
        <v>1370</v>
      </c>
      <c r="K9520" t="s">
        <v>23</v>
      </c>
      <c r="L9520" t="s">
        <v>23</v>
      </c>
      <c r="M9520" t="s">
        <v>23</v>
      </c>
      <c r="N9520" t="s">
        <v>23</v>
      </c>
      <c r="O9520">
        <v>3</v>
      </c>
      <c r="P9520">
        <v>414</v>
      </c>
      <c r="Q9520">
        <v>60</v>
      </c>
      <c r="R9520">
        <v>4</v>
      </c>
      <c r="S9520" t="s">
        <v>10715</v>
      </c>
      <c r="T9520" s="8">
        <v>41258</v>
      </c>
      <c r="U9520">
        <v>2012</v>
      </c>
      <c r="V9520" t="s">
        <v>13510</v>
      </c>
      <c r="W9520" t="s">
        <v>13498</v>
      </c>
      <c r="X9520" t="s">
        <v>13514</v>
      </c>
      <c r="Y9520" t="s">
        <v>13517</v>
      </c>
      <c r="Z9520" t="str">
        <f>VLOOKUP(T9520,'CALENDAR'!$A:$J,9,FALSE)</f>
        <v>FM9</v>
      </c>
      <c r="AA9520" t="str">
        <f>VLOOKUP(T9521,'CALENDAR'!$A:$J,10,FALSE)</f>
        <v>FQ-3</v>
      </c>
    </row>
    <row r="9521" spans="1:27" x14ac:dyDescent="0.3">
      <c r="A9521">
        <v>7101378</v>
      </c>
      <c r="B9521" t="s">
        <v>3398</v>
      </c>
      <c r="C9521">
        <v>148</v>
      </c>
      <c r="D9521" t="s">
        <v>13473</v>
      </c>
      <c r="E9521" t="s">
        <v>1372</v>
      </c>
      <c r="F9521" t="s">
        <v>3399</v>
      </c>
      <c r="G9521">
        <v>174.78505100000001</v>
      </c>
      <c r="H9521">
        <v>-41.294234000000003</v>
      </c>
      <c r="I9521" t="s">
        <v>104</v>
      </c>
      <c r="J9521" t="s">
        <v>1370</v>
      </c>
      <c r="K9521" t="s">
        <v>23</v>
      </c>
      <c r="L9521" t="s">
        <v>23</v>
      </c>
      <c r="M9521" t="s">
        <v>23</v>
      </c>
      <c r="N9521" t="s">
        <v>23</v>
      </c>
      <c r="O9521">
        <v>3</v>
      </c>
      <c r="P9521">
        <v>114</v>
      </c>
      <c r="Q9521">
        <v>60</v>
      </c>
      <c r="R9521">
        <v>4.0999999999999996</v>
      </c>
      <c r="S9521" t="s">
        <v>13308</v>
      </c>
      <c r="T9521" s="8">
        <v>42344</v>
      </c>
      <c r="U9521">
        <v>2015</v>
      </c>
      <c r="V9521" t="s">
        <v>13510</v>
      </c>
      <c r="W9521" t="s">
        <v>13498</v>
      </c>
      <c r="X9521" t="s">
        <v>13514</v>
      </c>
      <c r="Y9521" t="s">
        <v>13517</v>
      </c>
      <c r="Z9521" t="str">
        <f>VLOOKUP(T9521,'CALENDAR'!$A:$J,9,FALSE)</f>
        <v>FM9</v>
      </c>
      <c r="AA9521" t="str">
        <f>VLOOKUP(T9522,'CALENDAR'!$A:$J,10,FALSE)</f>
        <v>FQ-3</v>
      </c>
    </row>
    <row r="9522" spans="1:27" x14ac:dyDescent="0.3">
      <c r="A9522">
        <v>6900724</v>
      </c>
      <c r="B9522" t="s">
        <v>3402</v>
      </c>
      <c r="C9522">
        <v>215</v>
      </c>
      <c r="D9522" t="s">
        <v>13480</v>
      </c>
      <c r="E9522" t="s">
        <v>1383</v>
      </c>
      <c r="F9522" t="s">
        <v>3403</v>
      </c>
      <c r="G9522">
        <v>-1.9003749999999999</v>
      </c>
      <c r="H9522">
        <v>52.479689999999998</v>
      </c>
      <c r="I9522" t="s">
        <v>3404</v>
      </c>
      <c r="J9522" t="s">
        <v>1385</v>
      </c>
      <c r="K9522" t="s">
        <v>23</v>
      </c>
      <c r="L9522" t="s">
        <v>23</v>
      </c>
      <c r="M9522" t="s">
        <v>23</v>
      </c>
      <c r="N9522" t="s">
        <v>23</v>
      </c>
      <c r="O9522">
        <v>3</v>
      </c>
      <c r="P9522">
        <v>100</v>
      </c>
      <c r="Q9522">
        <v>40</v>
      </c>
      <c r="R9522">
        <v>4.5999999999999996</v>
      </c>
      <c r="S9522" t="s">
        <v>10955</v>
      </c>
      <c r="T9522" s="8">
        <v>42353</v>
      </c>
      <c r="U9522">
        <v>2015</v>
      </c>
      <c r="V9522" t="s">
        <v>13510</v>
      </c>
      <c r="W9522" t="s">
        <v>13498</v>
      </c>
      <c r="X9522" t="s">
        <v>13514</v>
      </c>
      <c r="Y9522" t="s">
        <v>13517</v>
      </c>
      <c r="Z9522" t="str">
        <f>VLOOKUP(T9522,'CALENDAR'!$A:$J,9,FALSE)</f>
        <v>FM9</v>
      </c>
      <c r="AA9522" t="str">
        <f>VLOOKUP(T9523,'CALENDAR'!$A:$J,10,FALSE)</f>
        <v>FQ-3</v>
      </c>
    </row>
    <row r="9523" spans="1:27" x14ac:dyDescent="0.3">
      <c r="A9523">
        <v>6801374</v>
      </c>
      <c r="B9523" t="s">
        <v>3408</v>
      </c>
      <c r="C9523">
        <v>215</v>
      </c>
      <c r="D9523" t="s">
        <v>13480</v>
      </c>
      <c r="E9523" t="s">
        <v>1410</v>
      </c>
      <c r="F9523" t="s">
        <v>1411</v>
      </c>
      <c r="G9523">
        <v>-2.237333333</v>
      </c>
      <c r="H9523">
        <v>53.483499999999999</v>
      </c>
      <c r="I9523" t="s">
        <v>3409</v>
      </c>
      <c r="J9523" t="s">
        <v>1385</v>
      </c>
      <c r="K9523" t="s">
        <v>23</v>
      </c>
      <c r="L9523" t="s">
        <v>23</v>
      </c>
      <c r="M9523" t="s">
        <v>23</v>
      </c>
      <c r="N9523" t="s">
        <v>23</v>
      </c>
      <c r="O9523">
        <v>3</v>
      </c>
      <c r="P9523">
        <v>162</v>
      </c>
      <c r="Q9523">
        <v>50</v>
      </c>
      <c r="R9523">
        <v>4.9000000000000004</v>
      </c>
      <c r="S9523" t="s">
        <v>11140</v>
      </c>
      <c r="T9523" s="8">
        <v>42348</v>
      </c>
      <c r="U9523">
        <v>2015</v>
      </c>
      <c r="V9523" t="s">
        <v>13510</v>
      </c>
      <c r="W9523" t="s">
        <v>13498</v>
      </c>
      <c r="X9523" t="s">
        <v>13514</v>
      </c>
      <c r="Y9523" t="s">
        <v>13517</v>
      </c>
      <c r="Z9523" t="str">
        <f>VLOOKUP(T9523,'CALENDAR'!$A:$J,9,FALSE)</f>
        <v>FM9</v>
      </c>
      <c r="AA9523" t="str">
        <f>VLOOKUP(T9524,'CALENDAR'!$A:$J,10,FALSE)</f>
        <v>FQ-3</v>
      </c>
    </row>
    <row r="9524" spans="1:27" x14ac:dyDescent="0.3">
      <c r="A9524">
        <v>6201976</v>
      </c>
      <c r="B9524" t="s">
        <v>584</v>
      </c>
      <c r="C9524">
        <v>166</v>
      </c>
      <c r="D9524" t="s">
        <v>13475</v>
      </c>
      <c r="E9524" t="s">
        <v>1420</v>
      </c>
      <c r="F9524" t="s">
        <v>3414</v>
      </c>
      <c r="G9524">
        <v>51.521074400000003</v>
      </c>
      <c r="H9524">
        <v>25.276109000000002</v>
      </c>
      <c r="I9524" t="s">
        <v>133</v>
      </c>
      <c r="J9524" t="s">
        <v>1423</v>
      </c>
      <c r="K9524" t="s">
        <v>23</v>
      </c>
      <c r="L9524" t="s">
        <v>23</v>
      </c>
      <c r="M9524" t="s">
        <v>23</v>
      </c>
      <c r="N9524" t="s">
        <v>23</v>
      </c>
      <c r="O9524">
        <v>3</v>
      </c>
      <c r="P9524">
        <v>350</v>
      </c>
      <c r="Q9524">
        <v>80</v>
      </c>
      <c r="R9524">
        <v>3.4</v>
      </c>
      <c r="S9524" t="s">
        <v>10798</v>
      </c>
      <c r="T9524" s="8">
        <v>41260</v>
      </c>
      <c r="U9524">
        <v>2012</v>
      </c>
      <c r="V9524" t="s">
        <v>13510</v>
      </c>
      <c r="W9524" t="s">
        <v>13498</v>
      </c>
      <c r="X9524" t="s">
        <v>13513</v>
      </c>
      <c r="Y9524" t="s">
        <v>13517</v>
      </c>
      <c r="Z9524" t="str">
        <f>VLOOKUP(T9524,'CALENDAR'!$A:$J,9,FALSE)</f>
        <v>FM9</v>
      </c>
      <c r="AA9524" t="str">
        <f>VLOOKUP(T9525,'CALENDAR'!$A:$J,10,FALSE)</f>
        <v>FQ-3</v>
      </c>
    </row>
    <row r="9525" spans="1:27" x14ac:dyDescent="0.3">
      <c r="A9525">
        <v>17957911</v>
      </c>
      <c r="B9525" t="s">
        <v>181</v>
      </c>
      <c r="C9525">
        <v>166</v>
      </c>
      <c r="D9525" t="s">
        <v>13475</v>
      </c>
      <c r="E9525" t="s">
        <v>1420</v>
      </c>
      <c r="F9525" t="s">
        <v>3415</v>
      </c>
      <c r="G9525">
        <v>51.523020340000002</v>
      </c>
      <c r="H9525">
        <v>25.28246661</v>
      </c>
      <c r="I9525" t="s">
        <v>3416</v>
      </c>
      <c r="J9525" t="s">
        <v>1423</v>
      </c>
      <c r="K9525" t="s">
        <v>23</v>
      </c>
      <c r="L9525" t="s">
        <v>23</v>
      </c>
      <c r="M9525" t="s">
        <v>23</v>
      </c>
      <c r="N9525" t="s">
        <v>23</v>
      </c>
      <c r="O9525">
        <v>3</v>
      </c>
      <c r="P9525">
        <v>83</v>
      </c>
      <c r="Q9525">
        <v>80</v>
      </c>
      <c r="R9525">
        <v>3.8</v>
      </c>
      <c r="S9525" t="s">
        <v>12893</v>
      </c>
      <c r="T9525" s="8">
        <v>41627</v>
      </c>
      <c r="U9525">
        <v>2013</v>
      </c>
      <c r="V9525" t="s">
        <v>13510</v>
      </c>
      <c r="W9525" t="s">
        <v>13498</v>
      </c>
      <c r="X9525" t="s">
        <v>13513</v>
      </c>
      <c r="Y9525" t="s">
        <v>13517</v>
      </c>
      <c r="Z9525" t="str">
        <f>VLOOKUP(T9525,'CALENDAR'!$A:$J,9,FALSE)</f>
        <v>FM9</v>
      </c>
      <c r="AA9525" t="str">
        <f>VLOOKUP(T9526,'CALENDAR'!$A:$J,10,FALSE)</f>
        <v>FQ-3</v>
      </c>
    </row>
    <row r="9526" spans="1:27" x14ac:dyDescent="0.3">
      <c r="A9526">
        <v>75609</v>
      </c>
      <c r="B9526" t="s">
        <v>3430</v>
      </c>
      <c r="C9526">
        <v>189</v>
      </c>
      <c r="D9526" t="s">
        <v>13476</v>
      </c>
      <c r="E9526" t="s">
        <v>1425</v>
      </c>
      <c r="F9526" t="s">
        <v>3431</v>
      </c>
      <c r="G9526">
        <v>28.25643333</v>
      </c>
      <c r="H9526">
        <v>-25.769733330000001</v>
      </c>
      <c r="I9526" t="s">
        <v>3432</v>
      </c>
      <c r="J9526" t="s">
        <v>1427</v>
      </c>
      <c r="K9526" t="s">
        <v>23</v>
      </c>
      <c r="L9526" t="s">
        <v>23</v>
      </c>
      <c r="M9526" t="s">
        <v>23</v>
      </c>
      <c r="N9526" t="s">
        <v>23</v>
      </c>
      <c r="O9526">
        <v>3</v>
      </c>
      <c r="P9526">
        <v>301</v>
      </c>
      <c r="Q9526">
        <v>200</v>
      </c>
      <c r="R9526">
        <v>4.4000000000000004</v>
      </c>
      <c r="S9526" t="s">
        <v>13461</v>
      </c>
      <c r="T9526" s="8">
        <v>40895</v>
      </c>
      <c r="U9526">
        <v>2011</v>
      </c>
      <c r="V9526" t="s">
        <v>13510</v>
      </c>
      <c r="W9526" t="s">
        <v>13498</v>
      </c>
      <c r="X9526" t="s">
        <v>13514</v>
      </c>
      <c r="Y9526" t="s">
        <v>13517</v>
      </c>
      <c r="Z9526" t="str">
        <f>VLOOKUP(T9526,'CALENDAR'!$A:$J,9,FALSE)</f>
        <v>FM9</v>
      </c>
      <c r="AA9526" t="str">
        <f>VLOOKUP(T9527,'CALENDAR'!$A:$J,10,FALSE)</f>
        <v>FQ-3</v>
      </c>
    </row>
    <row r="9527" spans="1:27" x14ac:dyDescent="0.3">
      <c r="A9527">
        <v>75104</v>
      </c>
      <c r="B9527" t="s">
        <v>3433</v>
      </c>
      <c r="C9527">
        <v>189</v>
      </c>
      <c r="D9527" t="s">
        <v>13476</v>
      </c>
      <c r="E9527" t="s">
        <v>1425</v>
      </c>
      <c r="F9527" t="s">
        <v>3434</v>
      </c>
      <c r="G9527">
        <v>28.275316</v>
      </c>
      <c r="H9527">
        <v>-25.783539000000001</v>
      </c>
      <c r="I9527" t="s">
        <v>3435</v>
      </c>
      <c r="J9527" t="s">
        <v>1427</v>
      </c>
      <c r="K9527" t="s">
        <v>23</v>
      </c>
      <c r="L9527" t="s">
        <v>23</v>
      </c>
      <c r="M9527" t="s">
        <v>23</v>
      </c>
      <c r="N9527" t="s">
        <v>23</v>
      </c>
      <c r="O9527">
        <v>3</v>
      </c>
      <c r="P9527">
        <v>111</v>
      </c>
      <c r="Q9527">
        <v>200</v>
      </c>
      <c r="R9527">
        <v>3.4</v>
      </c>
      <c r="S9527" t="s">
        <v>10966</v>
      </c>
      <c r="T9527" s="8">
        <v>43096</v>
      </c>
      <c r="U9527">
        <v>2017</v>
      </c>
      <c r="V9527" t="s">
        <v>13510</v>
      </c>
      <c r="W9527" t="s">
        <v>13498</v>
      </c>
      <c r="X9527" t="s">
        <v>13513</v>
      </c>
      <c r="Y9527" t="s">
        <v>13517</v>
      </c>
      <c r="Z9527" t="str">
        <f>VLOOKUP(T9527,'CALENDAR'!$A:$J,9,FALSE)</f>
        <v>FM9</v>
      </c>
      <c r="AA9527" t="str">
        <f>VLOOKUP(T9528,'CALENDAR'!$A:$J,10,FALSE)</f>
        <v>FQ-3</v>
      </c>
    </row>
    <row r="9528" spans="1:27" x14ac:dyDescent="0.3">
      <c r="A9528">
        <v>6003668</v>
      </c>
      <c r="B9528" t="s">
        <v>1433</v>
      </c>
      <c r="C9528">
        <v>208</v>
      </c>
      <c r="D9528" t="s">
        <v>13478</v>
      </c>
      <c r="E9528" t="s">
        <v>1434</v>
      </c>
      <c r="F9528" t="s">
        <v>3440</v>
      </c>
      <c r="G9528">
        <v>32.776254999999999</v>
      </c>
      <c r="H9528">
        <v>39.908957000000001</v>
      </c>
      <c r="I9528" t="s">
        <v>189</v>
      </c>
      <c r="J9528" t="s">
        <v>1436</v>
      </c>
      <c r="K9528" t="s">
        <v>23</v>
      </c>
      <c r="L9528" t="s">
        <v>23</v>
      </c>
      <c r="M9528" t="s">
        <v>23</v>
      </c>
      <c r="N9528" t="s">
        <v>23</v>
      </c>
      <c r="O9528">
        <v>3</v>
      </c>
      <c r="P9528">
        <v>79</v>
      </c>
      <c r="Q9528">
        <v>70</v>
      </c>
      <c r="R9528">
        <v>4.2</v>
      </c>
      <c r="S9528" t="s">
        <v>13462</v>
      </c>
      <c r="T9528" s="8">
        <v>42719</v>
      </c>
      <c r="U9528">
        <v>2016</v>
      </c>
      <c r="V9528" t="s">
        <v>13510</v>
      </c>
      <c r="W9528" t="s">
        <v>13498</v>
      </c>
      <c r="X9528" t="s">
        <v>13514</v>
      </c>
      <c r="Y9528" t="s">
        <v>13517</v>
      </c>
      <c r="Z9528" t="str">
        <f>VLOOKUP(T9528,'CALENDAR'!$A:$J,9,FALSE)</f>
        <v>FM9</v>
      </c>
      <c r="AA9528" t="str">
        <f>VLOOKUP(T9529,'CALENDAR'!$A:$J,10,FALSE)</f>
        <v>FQ-3</v>
      </c>
    </row>
    <row r="9529" spans="1:27" x14ac:dyDescent="0.3">
      <c r="A9529">
        <v>5926979</v>
      </c>
      <c r="B9529" t="s">
        <v>3447</v>
      </c>
      <c r="C9529">
        <v>208</v>
      </c>
      <c r="D9529" t="s">
        <v>13478</v>
      </c>
      <c r="E9529" t="s">
        <v>2491</v>
      </c>
      <c r="F9529" t="s">
        <v>3448</v>
      </c>
      <c r="G9529">
        <v>29.02280476</v>
      </c>
      <c r="H9529">
        <v>40.989704969999998</v>
      </c>
      <c r="I9529" t="s">
        <v>3449</v>
      </c>
      <c r="J9529" t="s">
        <v>1436</v>
      </c>
      <c r="K9529" t="s">
        <v>23</v>
      </c>
      <c r="L9529" t="s">
        <v>23</v>
      </c>
      <c r="M9529" t="s">
        <v>23</v>
      </c>
      <c r="N9529" t="s">
        <v>23</v>
      </c>
      <c r="O9529">
        <v>3</v>
      </c>
      <c r="P9529">
        <v>506</v>
      </c>
      <c r="Q9529">
        <v>80</v>
      </c>
      <c r="R9529">
        <v>3.7</v>
      </c>
      <c r="S9529" t="s">
        <v>10959</v>
      </c>
      <c r="T9529" s="8">
        <v>43083</v>
      </c>
      <c r="U9529">
        <v>2017</v>
      </c>
      <c r="V9529" t="s">
        <v>13510</v>
      </c>
      <c r="W9529" t="s">
        <v>13498</v>
      </c>
      <c r="X9529" t="s">
        <v>13513</v>
      </c>
      <c r="Y9529" t="s">
        <v>13517</v>
      </c>
      <c r="Z9529" t="str">
        <f>VLOOKUP(T9529,'CALENDAR'!$A:$J,9,FALSE)</f>
        <v>FM9</v>
      </c>
      <c r="AA9529" t="str">
        <f>VLOOKUP(T9530,'CALENDAR'!$A:$J,10,FALSE)</f>
        <v>FQ-3</v>
      </c>
    </row>
    <row r="9530" spans="1:27" x14ac:dyDescent="0.3">
      <c r="A9530">
        <v>18189371</v>
      </c>
      <c r="B9530" t="s">
        <v>1443</v>
      </c>
      <c r="C9530">
        <v>162</v>
      </c>
      <c r="D9530" t="s">
        <v>13474</v>
      </c>
      <c r="E9530" t="s">
        <v>1441</v>
      </c>
      <c r="F9530" t="s">
        <v>1442</v>
      </c>
      <c r="G9530">
        <v>121.056314</v>
      </c>
      <c r="H9530">
        <v>14.583764</v>
      </c>
      <c r="I9530" t="s">
        <v>157</v>
      </c>
      <c r="J9530" t="s">
        <v>21</v>
      </c>
      <c r="K9530" t="s">
        <v>23</v>
      </c>
      <c r="L9530" t="s">
        <v>23</v>
      </c>
      <c r="M9530" t="s">
        <v>23</v>
      </c>
      <c r="N9530" t="s">
        <v>23</v>
      </c>
      <c r="O9530">
        <v>3</v>
      </c>
      <c r="P9530">
        <v>336</v>
      </c>
      <c r="Q9530">
        <v>1000</v>
      </c>
      <c r="R9530">
        <v>4.4000000000000004</v>
      </c>
      <c r="S9530" t="s">
        <v>12261</v>
      </c>
      <c r="T9530" s="8">
        <v>40483</v>
      </c>
      <c r="U9530">
        <v>2010</v>
      </c>
      <c r="V9530" t="s">
        <v>13509</v>
      </c>
      <c r="W9530" t="s">
        <v>13498</v>
      </c>
      <c r="X9530" t="s">
        <v>13514</v>
      </c>
      <c r="Y9530" t="s">
        <v>13520</v>
      </c>
      <c r="Z9530" t="str">
        <f>VLOOKUP(T9530,'CALENDAR'!$A:$J,9,FALSE)</f>
        <v>FM8</v>
      </c>
      <c r="AA9530" t="str">
        <f>VLOOKUP(T9531,'CALENDAR'!$A:$J,10,FALSE)</f>
        <v>FQ-3</v>
      </c>
    </row>
    <row r="9531" spans="1:27" x14ac:dyDescent="0.3">
      <c r="A9531">
        <v>7300596</v>
      </c>
      <c r="B9531" t="s">
        <v>1455</v>
      </c>
      <c r="C9531">
        <v>30</v>
      </c>
      <c r="D9531" t="s">
        <v>13470</v>
      </c>
      <c r="E9531" t="s">
        <v>1456</v>
      </c>
      <c r="F9531" t="s">
        <v>1457</v>
      </c>
      <c r="G9531">
        <v>-43.175833330000003</v>
      </c>
      <c r="H9531">
        <v>-22.962166669999998</v>
      </c>
      <c r="I9531" t="s">
        <v>1458</v>
      </c>
      <c r="J9531" t="s">
        <v>32</v>
      </c>
      <c r="K9531" t="s">
        <v>23</v>
      </c>
      <c r="L9531" t="s">
        <v>23</v>
      </c>
      <c r="M9531" t="s">
        <v>23</v>
      </c>
      <c r="N9531" t="s">
        <v>23</v>
      </c>
      <c r="O9531">
        <v>3</v>
      </c>
      <c r="P9531">
        <v>29</v>
      </c>
      <c r="Q9531">
        <v>90</v>
      </c>
      <c r="R9531">
        <v>4.5</v>
      </c>
      <c r="S9531" t="s">
        <v>12562</v>
      </c>
      <c r="T9531" s="8">
        <v>43432</v>
      </c>
      <c r="U9531">
        <v>2018</v>
      </c>
      <c r="V9531" t="s">
        <v>13509</v>
      </c>
      <c r="W9531" t="s">
        <v>13498</v>
      </c>
      <c r="X9531" t="s">
        <v>13514</v>
      </c>
      <c r="Y9531" t="s">
        <v>13517</v>
      </c>
      <c r="Z9531" t="str">
        <f>VLOOKUP(T9531,'CALENDAR'!$A:$J,9,FALSE)</f>
        <v>FM8</v>
      </c>
      <c r="AA9531" t="str">
        <f>VLOOKUP(T9532,'CALENDAR'!$A:$J,10,FALSE)</f>
        <v>FQ-3</v>
      </c>
    </row>
    <row r="9532" spans="1:27" x14ac:dyDescent="0.3">
      <c r="A9532">
        <v>7421967</v>
      </c>
      <c r="B9532" t="s">
        <v>2426</v>
      </c>
      <c r="C9532">
        <v>94</v>
      </c>
      <c r="D9532" t="s">
        <v>13472</v>
      </c>
      <c r="E9532" t="s">
        <v>1359</v>
      </c>
      <c r="F9532" t="s">
        <v>2427</v>
      </c>
      <c r="G9532">
        <v>106.8134001</v>
      </c>
      <c r="H9532">
        <v>-6.2352410909999998</v>
      </c>
      <c r="I9532" t="s">
        <v>700</v>
      </c>
      <c r="J9532" t="s">
        <v>1362</v>
      </c>
      <c r="K9532" t="s">
        <v>23</v>
      </c>
      <c r="L9532" t="s">
        <v>23</v>
      </c>
      <c r="M9532" t="s">
        <v>23</v>
      </c>
      <c r="N9532" t="s">
        <v>23</v>
      </c>
      <c r="O9532">
        <v>3</v>
      </c>
      <c r="P9532">
        <v>395</v>
      </c>
      <c r="Q9532">
        <v>450000</v>
      </c>
      <c r="R9532">
        <v>4.2</v>
      </c>
      <c r="S9532" t="s">
        <v>11438</v>
      </c>
      <c r="T9532" s="8">
        <v>41960</v>
      </c>
      <c r="U9532">
        <v>2014</v>
      </c>
      <c r="V9532" t="s">
        <v>13509</v>
      </c>
      <c r="W9532" t="s">
        <v>13498</v>
      </c>
      <c r="X9532" t="s">
        <v>13514</v>
      </c>
      <c r="Y9532" t="s">
        <v>13519</v>
      </c>
      <c r="Z9532" t="str">
        <f>VLOOKUP(T9532,'CALENDAR'!$A:$J,9,FALSE)</f>
        <v>FM8</v>
      </c>
      <c r="AA9532" t="str">
        <f>VLOOKUP(T9533,'CALENDAR'!$A:$J,10,FALSE)</f>
        <v>FQ-3</v>
      </c>
    </row>
    <row r="9533" spans="1:27" x14ac:dyDescent="0.3">
      <c r="A9533">
        <v>7422489</v>
      </c>
      <c r="B9533" t="s">
        <v>2428</v>
      </c>
      <c r="C9533">
        <v>94</v>
      </c>
      <c r="D9533" t="s">
        <v>13472</v>
      </c>
      <c r="E9533" t="s">
        <v>1359</v>
      </c>
      <c r="F9533" t="s">
        <v>2429</v>
      </c>
      <c r="G9533">
        <v>106.821023</v>
      </c>
      <c r="H9533">
        <v>-6.1962700000000002</v>
      </c>
      <c r="I9533" t="s">
        <v>2430</v>
      </c>
      <c r="J9533" t="s">
        <v>1362</v>
      </c>
      <c r="K9533" t="s">
        <v>23</v>
      </c>
      <c r="L9533" t="s">
        <v>23</v>
      </c>
      <c r="M9533" t="s">
        <v>23</v>
      </c>
      <c r="N9533" t="s">
        <v>23</v>
      </c>
      <c r="O9533">
        <v>3</v>
      </c>
      <c r="P9533">
        <v>243</v>
      </c>
      <c r="Q9533">
        <v>350000</v>
      </c>
      <c r="R9533">
        <v>4.3</v>
      </c>
      <c r="S9533" t="s">
        <v>13463</v>
      </c>
      <c r="T9533" s="8">
        <v>43053</v>
      </c>
      <c r="U9533">
        <v>2017</v>
      </c>
      <c r="V9533" t="s">
        <v>13509</v>
      </c>
      <c r="W9533" t="s">
        <v>13498</v>
      </c>
      <c r="X9533" t="s">
        <v>13514</v>
      </c>
      <c r="Y9533" t="s">
        <v>13519</v>
      </c>
      <c r="Z9533" t="str">
        <f>VLOOKUP(T9533,'CALENDAR'!$A:$J,9,FALSE)</f>
        <v>FM8</v>
      </c>
      <c r="AA9533" t="str">
        <f>VLOOKUP(T9534,'CALENDAR'!$A:$J,10,FALSE)</f>
        <v>FQ-3</v>
      </c>
    </row>
    <row r="9534" spans="1:27" x14ac:dyDescent="0.3">
      <c r="A9534">
        <v>7001086</v>
      </c>
      <c r="B9534" t="s">
        <v>2431</v>
      </c>
      <c r="C9534">
        <v>148</v>
      </c>
      <c r="D9534" t="s">
        <v>13473</v>
      </c>
      <c r="E9534" t="s">
        <v>1367</v>
      </c>
      <c r="F9534" t="s">
        <v>2432</v>
      </c>
      <c r="G9534">
        <v>174.7686903</v>
      </c>
      <c r="H9534">
        <v>-36.844188410000001</v>
      </c>
      <c r="I9534" t="s">
        <v>674</v>
      </c>
      <c r="J9534" t="s">
        <v>1370</v>
      </c>
      <c r="K9534" t="s">
        <v>23</v>
      </c>
      <c r="L9534" t="s">
        <v>23</v>
      </c>
      <c r="M9534" t="s">
        <v>23</v>
      </c>
      <c r="N9534" t="s">
        <v>23</v>
      </c>
      <c r="O9534">
        <v>3</v>
      </c>
      <c r="P9534">
        <v>754</v>
      </c>
      <c r="Q9534">
        <v>50</v>
      </c>
      <c r="R9534">
        <v>4.9000000000000004</v>
      </c>
      <c r="S9534" t="s">
        <v>12188</v>
      </c>
      <c r="T9534" s="8">
        <v>40504</v>
      </c>
      <c r="U9534">
        <v>2010</v>
      </c>
      <c r="V9534" t="s">
        <v>13509</v>
      </c>
      <c r="W9534" t="s">
        <v>13498</v>
      </c>
      <c r="X9534" t="s">
        <v>13514</v>
      </c>
      <c r="Y9534" t="s">
        <v>13517</v>
      </c>
      <c r="Z9534" t="str">
        <f>VLOOKUP(T9534,'CALENDAR'!$A:$J,9,FALSE)</f>
        <v>FM8</v>
      </c>
      <c r="AA9534" t="str">
        <f>VLOOKUP(T9535,'CALENDAR'!$A:$J,10,FALSE)</f>
        <v>FQ-3</v>
      </c>
    </row>
    <row r="9535" spans="1:27" x14ac:dyDescent="0.3">
      <c r="A9535">
        <v>7003663</v>
      </c>
      <c r="B9535" t="s">
        <v>2433</v>
      </c>
      <c r="C9535">
        <v>148</v>
      </c>
      <c r="D9535" t="s">
        <v>13473</v>
      </c>
      <c r="E9535" t="s">
        <v>1367</v>
      </c>
      <c r="F9535" t="s">
        <v>2434</v>
      </c>
      <c r="G9535">
        <v>174.76222010000001</v>
      </c>
      <c r="H9535">
        <v>-36.848769679999997</v>
      </c>
      <c r="I9535" t="s">
        <v>2435</v>
      </c>
      <c r="J9535" t="s">
        <v>1370</v>
      </c>
      <c r="K9535" t="s">
        <v>23</v>
      </c>
      <c r="L9535" t="s">
        <v>23</v>
      </c>
      <c r="M9535" t="s">
        <v>23</v>
      </c>
      <c r="N9535" t="s">
        <v>23</v>
      </c>
      <c r="O9535">
        <v>3</v>
      </c>
      <c r="P9535">
        <v>696</v>
      </c>
      <c r="Q9535">
        <v>60</v>
      </c>
      <c r="R9535">
        <v>4.5999999999999996</v>
      </c>
      <c r="S9535" t="s">
        <v>13010</v>
      </c>
      <c r="T9535" s="8">
        <v>43418</v>
      </c>
      <c r="U9535">
        <v>2018</v>
      </c>
      <c r="V9535" t="s">
        <v>13509</v>
      </c>
      <c r="W9535" t="s">
        <v>13498</v>
      </c>
      <c r="X9535" t="s">
        <v>13514</v>
      </c>
      <c r="Y9535" t="s">
        <v>13517</v>
      </c>
      <c r="Z9535" t="str">
        <f>VLOOKUP(T9535,'CALENDAR'!$A:$J,9,FALSE)</f>
        <v>FM8</v>
      </c>
      <c r="AA9535" t="str">
        <f>VLOOKUP(T9536,'CALENDAR'!$A:$J,10,FALSE)</f>
        <v>FQ-3</v>
      </c>
    </row>
    <row r="9536" spans="1:27" x14ac:dyDescent="0.3">
      <c r="A9536">
        <v>18450836</v>
      </c>
      <c r="B9536" t="s">
        <v>2439</v>
      </c>
      <c r="C9536">
        <v>148</v>
      </c>
      <c r="D9536" t="s">
        <v>13473</v>
      </c>
      <c r="E9536" t="s">
        <v>1367</v>
      </c>
      <c r="F9536" t="s">
        <v>2440</v>
      </c>
      <c r="G9536">
        <v>174.77944099999999</v>
      </c>
      <c r="H9536">
        <v>0</v>
      </c>
      <c r="I9536" t="s">
        <v>189</v>
      </c>
      <c r="J9536" t="s">
        <v>1370</v>
      </c>
      <c r="K9536" t="s">
        <v>23</v>
      </c>
      <c r="L9536" t="s">
        <v>23</v>
      </c>
      <c r="M9536" t="s">
        <v>23</v>
      </c>
      <c r="N9536" t="s">
        <v>23</v>
      </c>
      <c r="O9536">
        <v>3</v>
      </c>
      <c r="P9536">
        <v>31</v>
      </c>
      <c r="Q9536">
        <v>50</v>
      </c>
      <c r="R9536">
        <v>4</v>
      </c>
      <c r="S9536" t="s">
        <v>10987</v>
      </c>
      <c r="T9536" s="8">
        <v>43422</v>
      </c>
      <c r="U9536">
        <v>2018</v>
      </c>
      <c r="V9536" t="s">
        <v>13509</v>
      </c>
      <c r="W9536" t="s">
        <v>13498</v>
      </c>
      <c r="X9536" t="s">
        <v>13514</v>
      </c>
      <c r="Y9536" t="s">
        <v>13517</v>
      </c>
      <c r="Z9536" t="str">
        <f>VLOOKUP(T9536,'CALENDAR'!$A:$J,9,FALSE)</f>
        <v>FM8</v>
      </c>
      <c r="AA9536" t="str">
        <f>VLOOKUP(T9537,'CALENDAR'!$A:$J,10,FALSE)</f>
        <v>FQ-3</v>
      </c>
    </row>
    <row r="9537" spans="1:27" x14ac:dyDescent="0.3">
      <c r="A9537">
        <v>6900050</v>
      </c>
      <c r="B9537" t="s">
        <v>2442</v>
      </c>
      <c r="C9537">
        <v>215</v>
      </c>
      <c r="D9537" t="s">
        <v>13480</v>
      </c>
      <c r="E9537" t="s">
        <v>1383</v>
      </c>
      <c r="F9537" t="s">
        <v>2443</v>
      </c>
      <c r="G9537">
        <v>-1.8942859999999999</v>
      </c>
      <c r="H9537">
        <v>52.477632999999997</v>
      </c>
      <c r="I9537" t="s">
        <v>39</v>
      </c>
      <c r="J9537" t="s">
        <v>1385</v>
      </c>
      <c r="K9537" t="s">
        <v>23</v>
      </c>
      <c r="L9537" t="s">
        <v>23</v>
      </c>
      <c r="M9537" t="s">
        <v>23</v>
      </c>
      <c r="N9537" t="s">
        <v>23</v>
      </c>
      <c r="O9537">
        <v>3</v>
      </c>
      <c r="P9537">
        <v>53</v>
      </c>
      <c r="Q9537">
        <v>50</v>
      </c>
      <c r="R9537">
        <v>3.9</v>
      </c>
      <c r="S9537" t="s">
        <v>12990</v>
      </c>
      <c r="T9537" s="8">
        <v>40492</v>
      </c>
      <c r="U9537">
        <v>2010</v>
      </c>
      <c r="V9537" t="s">
        <v>13509</v>
      </c>
      <c r="W9537" t="s">
        <v>13498</v>
      </c>
      <c r="X9537" t="s">
        <v>13513</v>
      </c>
      <c r="Y9537" t="s">
        <v>13517</v>
      </c>
      <c r="Z9537" t="str">
        <f>VLOOKUP(T9537,'CALENDAR'!$A:$J,9,FALSE)</f>
        <v>FM8</v>
      </c>
      <c r="AA9537" t="str">
        <f>VLOOKUP(T9538,'CALENDAR'!$A:$J,10,FALSE)</f>
        <v>FQ-3</v>
      </c>
    </row>
    <row r="9538" spans="1:27" x14ac:dyDescent="0.3">
      <c r="A9538">
        <v>7602224</v>
      </c>
      <c r="B9538" t="s">
        <v>2450</v>
      </c>
      <c r="C9538">
        <v>215</v>
      </c>
      <c r="D9538" t="s">
        <v>13480</v>
      </c>
      <c r="E9538" t="s">
        <v>1390</v>
      </c>
      <c r="F9538" t="s">
        <v>2448</v>
      </c>
      <c r="G9538">
        <v>-3.1879620000000002</v>
      </c>
      <c r="H9538">
        <v>55.949637000000003</v>
      </c>
      <c r="I9538" t="s">
        <v>1133</v>
      </c>
      <c r="J9538" t="s">
        <v>1385</v>
      </c>
      <c r="K9538" t="s">
        <v>23</v>
      </c>
      <c r="L9538" t="s">
        <v>23</v>
      </c>
      <c r="M9538" t="s">
        <v>23</v>
      </c>
      <c r="N9538" t="s">
        <v>23</v>
      </c>
      <c r="O9538">
        <v>3</v>
      </c>
      <c r="P9538">
        <v>27</v>
      </c>
      <c r="Q9538">
        <v>35</v>
      </c>
      <c r="R9538">
        <v>3.7</v>
      </c>
      <c r="S9538" t="s">
        <v>13010</v>
      </c>
      <c r="T9538" s="8">
        <v>43418</v>
      </c>
      <c r="U9538">
        <v>2018</v>
      </c>
      <c r="V9538" t="s">
        <v>13509</v>
      </c>
      <c r="W9538" t="s">
        <v>13498</v>
      </c>
      <c r="X9538" t="s">
        <v>13513</v>
      </c>
      <c r="Y9538" t="s">
        <v>13517</v>
      </c>
      <c r="Z9538" t="str">
        <f>VLOOKUP(T9538,'CALENDAR'!$A:$J,9,FALSE)</f>
        <v>FM8</v>
      </c>
      <c r="AA9538" t="str">
        <f>VLOOKUP(T9539,'CALENDAR'!$A:$J,10,FALSE)</f>
        <v>FQ-3</v>
      </c>
    </row>
    <row r="9539" spans="1:27" x14ac:dyDescent="0.3">
      <c r="A9539">
        <v>18395463</v>
      </c>
      <c r="B9539" t="s">
        <v>2462</v>
      </c>
      <c r="C9539">
        <v>189</v>
      </c>
      <c r="D9539" t="s">
        <v>13476</v>
      </c>
      <c r="E9539" t="s">
        <v>2463</v>
      </c>
      <c r="F9539" t="s">
        <v>2464</v>
      </c>
      <c r="G9539">
        <v>18.514405709999998</v>
      </c>
      <c r="H9539">
        <v>-33.964660430000002</v>
      </c>
      <c r="I9539" t="s">
        <v>2465</v>
      </c>
      <c r="J9539" t="s">
        <v>1427</v>
      </c>
      <c r="K9539" t="s">
        <v>23</v>
      </c>
      <c r="L9539" t="s">
        <v>23</v>
      </c>
      <c r="M9539" t="s">
        <v>23</v>
      </c>
      <c r="N9539" t="s">
        <v>23</v>
      </c>
      <c r="O9539">
        <v>3</v>
      </c>
      <c r="P9539">
        <v>22</v>
      </c>
      <c r="Q9539">
        <v>294</v>
      </c>
      <c r="R9539">
        <v>3.7</v>
      </c>
      <c r="S9539" t="s">
        <v>10805</v>
      </c>
      <c r="T9539" s="8">
        <v>41602</v>
      </c>
      <c r="U9539">
        <v>2013</v>
      </c>
      <c r="V9539" t="s">
        <v>13509</v>
      </c>
      <c r="W9539" t="s">
        <v>13498</v>
      </c>
      <c r="X9539" t="s">
        <v>13513</v>
      </c>
      <c r="Y9539" t="s">
        <v>13517</v>
      </c>
      <c r="Z9539" t="str">
        <f>VLOOKUP(T9539,'CALENDAR'!$A:$J,9,FALSE)</f>
        <v>FM8</v>
      </c>
      <c r="AA9539" t="str">
        <f>VLOOKUP(T9540,'CALENDAR'!$A:$J,10,FALSE)</f>
        <v>FQ-3</v>
      </c>
    </row>
    <row r="9540" spans="1:27" x14ac:dyDescent="0.3">
      <c r="A9540">
        <v>5800316</v>
      </c>
      <c r="B9540" t="s">
        <v>2477</v>
      </c>
      <c r="C9540">
        <v>191</v>
      </c>
      <c r="D9540" t="s">
        <v>13477</v>
      </c>
      <c r="E9540" t="s">
        <v>1429</v>
      </c>
      <c r="F9540" t="s">
        <v>2475</v>
      </c>
      <c r="G9540">
        <v>0</v>
      </c>
      <c r="H9540">
        <v>0</v>
      </c>
      <c r="I9540" t="s">
        <v>2478</v>
      </c>
      <c r="J9540" t="s">
        <v>1432</v>
      </c>
      <c r="K9540" t="s">
        <v>23</v>
      </c>
      <c r="L9540" t="s">
        <v>23</v>
      </c>
      <c r="M9540" t="s">
        <v>23</v>
      </c>
      <c r="N9540" t="s">
        <v>23</v>
      </c>
      <c r="O9540">
        <v>3</v>
      </c>
      <c r="P9540">
        <v>171</v>
      </c>
      <c r="Q9540">
        <v>3000</v>
      </c>
      <c r="R9540">
        <v>4.2</v>
      </c>
      <c r="S9540" t="s">
        <v>13463</v>
      </c>
      <c r="T9540" s="8">
        <v>43053</v>
      </c>
      <c r="U9540">
        <v>2017</v>
      </c>
      <c r="V9540" t="s">
        <v>13509</v>
      </c>
      <c r="W9540" t="s">
        <v>13498</v>
      </c>
      <c r="X9540" t="s">
        <v>13514</v>
      </c>
      <c r="Y9540" t="s">
        <v>13519</v>
      </c>
      <c r="Z9540" t="str">
        <f>VLOOKUP(T9540,'CALENDAR'!$A:$J,9,FALSE)</f>
        <v>FM8</v>
      </c>
      <c r="AA9540" t="str">
        <f>VLOOKUP(T9541,'CALENDAR'!$A:$J,10,FALSE)</f>
        <v>FQ-3</v>
      </c>
    </row>
    <row r="9541" spans="1:27" x14ac:dyDescent="0.3">
      <c r="A9541">
        <v>5800433</v>
      </c>
      <c r="B9541" t="s">
        <v>2480</v>
      </c>
      <c r="C9541">
        <v>191</v>
      </c>
      <c r="D9541" t="s">
        <v>13477</v>
      </c>
      <c r="E9541" t="s">
        <v>1429</v>
      </c>
      <c r="F9541" t="s">
        <v>2475</v>
      </c>
      <c r="G9541">
        <v>79.852927780000002</v>
      </c>
      <c r="H9541">
        <v>6.904580556</v>
      </c>
      <c r="I9541" t="s">
        <v>2481</v>
      </c>
      <c r="J9541" t="s">
        <v>1432</v>
      </c>
      <c r="K9541" t="s">
        <v>23</v>
      </c>
      <c r="L9541" t="s">
        <v>23</v>
      </c>
      <c r="M9541" t="s">
        <v>23</v>
      </c>
      <c r="N9541" t="s">
        <v>23</v>
      </c>
      <c r="O9541">
        <v>3</v>
      </c>
      <c r="P9541">
        <v>286</v>
      </c>
      <c r="Q9541">
        <v>3000</v>
      </c>
      <c r="R9541">
        <v>4.2</v>
      </c>
      <c r="S9541" t="s">
        <v>12437</v>
      </c>
      <c r="T9541" s="8">
        <v>42678</v>
      </c>
      <c r="U9541">
        <v>2016</v>
      </c>
      <c r="V9541" t="s">
        <v>13509</v>
      </c>
      <c r="W9541" t="s">
        <v>13498</v>
      </c>
      <c r="X9541" t="s">
        <v>13514</v>
      </c>
      <c r="Y9541" t="s">
        <v>13519</v>
      </c>
      <c r="Z9541" t="str">
        <f>VLOOKUP(T9541,'CALENDAR'!$A:$J,9,FALSE)</f>
        <v>FM8</v>
      </c>
      <c r="AA9541" t="str">
        <f>VLOOKUP(T9542,'CALENDAR'!$A:$J,10,FALSE)</f>
        <v>FQ-3</v>
      </c>
    </row>
    <row r="9542" spans="1:27" x14ac:dyDescent="0.3">
      <c r="A9542">
        <v>6004011</v>
      </c>
      <c r="B9542" t="s">
        <v>2485</v>
      </c>
      <c r="C9542">
        <v>208</v>
      </c>
      <c r="D9542" t="s">
        <v>13478</v>
      </c>
      <c r="E9542" t="s">
        <v>1434</v>
      </c>
      <c r="F9542" t="s">
        <v>2486</v>
      </c>
      <c r="G9542">
        <v>32.869799999999998</v>
      </c>
      <c r="H9542">
        <v>39.898238890000002</v>
      </c>
      <c r="I9542" t="s">
        <v>2487</v>
      </c>
      <c r="J9542" t="s">
        <v>1436</v>
      </c>
      <c r="K9542" t="s">
        <v>23</v>
      </c>
      <c r="L9542" t="s">
        <v>23</v>
      </c>
      <c r="M9542" t="s">
        <v>23</v>
      </c>
      <c r="N9542" t="s">
        <v>23</v>
      </c>
      <c r="O9542">
        <v>3</v>
      </c>
      <c r="P9542">
        <v>95</v>
      </c>
      <c r="Q9542">
        <v>80</v>
      </c>
      <c r="R9542">
        <v>4.9000000000000004</v>
      </c>
      <c r="S9542" t="s">
        <v>12573</v>
      </c>
      <c r="T9542" s="8">
        <v>41947</v>
      </c>
      <c r="U9542">
        <v>2014</v>
      </c>
      <c r="V9542" t="s">
        <v>13509</v>
      </c>
      <c r="W9542" t="s">
        <v>13498</v>
      </c>
      <c r="X9542" t="s">
        <v>13514</v>
      </c>
      <c r="Y9542" t="s">
        <v>13517</v>
      </c>
      <c r="Z9542" t="str">
        <f>VLOOKUP(T9542,'CALENDAR'!$A:$J,9,FALSE)</f>
        <v>FM8</v>
      </c>
      <c r="AA9542" t="str">
        <f>VLOOKUP(T9543,'CALENDAR'!$A:$J,10,FALSE)</f>
        <v>FQ-3</v>
      </c>
    </row>
    <row r="9543" spans="1:27" x14ac:dyDescent="0.3">
      <c r="A9543">
        <v>6318433</v>
      </c>
      <c r="B9543" t="s">
        <v>24</v>
      </c>
      <c r="C9543">
        <v>162</v>
      </c>
      <c r="D9543" t="s">
        <v>13474</v>
      </c>
      <c r="E9543" t="s">
        <v>25</v>
      </c>
      <c r="F9543" t="s">
        <v>26</v>
      </c>
      <c r="G9543">
        <v>121.075419</v>
      </c>
      <c r="H9543">
        <v>14.649502999999999</v>
      </c>
      <c r="I9543" t="s">
        <v>27</v>
      </c>
      <c r="J9543" t="s">
        <v>21</v>
      </c>
      <c r="K9543" t="s">
        <v>23</v>
      </c>
      <c r="L9543" t="s">
        <v>23</v>
      </c>
      <c r="M9543" t="s">
        <v>23</v>
      </c>
      <c r="N9543" t="s">
        <v>23</v>
      </c>
      <c r="O9543">
        <v>3</v>
      </c>
      <c r="P9543">
        <v>294</v>
      </c>
      <c r="Q9543">
        <v>800</v>
      </c>
      <c r="R9543">
        <v>4.8</v>
      </c>
      <c r="S9543" t="s">
        <v>12126</v>
      </c>
      <c r="T9543" s="8">
        <v>43034</v>
      </c>
      <c r="U9543">
        <v>2017</v>
      </c>
      <c r="V9543" t="s">
        <v>13508</v>
      </c>
      <c r="W9543" t="s">
        <v>13498</v>
      </c>
      <c r="X9543" t="s">
        <v>13514</v>
      </c>
      <c r="Y9543" t="s">
        <v>13520</v>
      </c>
      <c r="Z9543" t="str">
        <f>VLOOKUP(T9543,'CALENDAR'!$A:$J,9,FALSE)</f>
        <v>FM7</v>
      </c>
      <c r="AA9543" t="str">
        <f>VLOOKUP(T9544,'CALENDAR'!$A:$J,10,FALSE)</f>
        <v>FQ-3</v>
      </c>
    </row>
    <row r="9544" spans="1:27" x14ac:dyDescent="0.3">
      <c r="A9544">
        <v>208778</v>
      </c>
      <c r="B9544" t="s">
        <v>7524</v>
      </c>
      <c r="C9544">
        <v>214</v>
      </c>
      <c r="D9544" t="s">
        <v>13479</v>
      </c>
      <c r="E9544" t="s">
        <v>128</v>
      </c>
      <c r="F9544" t="s">
        <v>129</v>
      </c>
      <c r="G9544">
        <v>55.211527789999998</v>
      </c>
      <c r="H9544">
        <v>25.168128060000001</v>
      </c>
      <c r="I9544" t="s">
        <v>130</v>
      </c>
      <c r="J9544" t="s">
        <v>124</v>
      </c>
      <c r="K9544" t="s">
        <v>23</v>
      </c>
      <c r="L9544" t="s">
        <v>23</v>
      </c>
      <c r="M9544" t="s">
        <v>23</v>
      </c>
      <c r="N9544" t="s">
        <v>23</v>
      </c>
      <c r="O9544">
        <v>3</v>
      </c>
      <c r="P9544">
        <v>1351</v>
      </c>
      <c r="Q9544">
        <v>100</v>
      </c>
      <c r="R9544">
        <v>4.3</v>
      </c>
      <c r="S9544" t="s">
        <v>11153</v>
      </c>
      <c r="T9544" s="8">
        <v>41185</v>
      </c>
      <c r="U9544">
        <v>2012</v>
      </c>
      <c r="V9544" t="s">
        <v>13508</v>
      </c>
      <c r="W9544" t="s">
        <v>13498</v>
      </c>
      <c r="X9544" t="s">
        <v>13514</v>
      </c>
      <c r="Y9544" t="s">
        <v>13517</v>
      </c>
      <c r="Z9544" t="str">
        <f>VLOOKUP(T9544,'CALENDAR'!$A:$J,9,FALSE)</f>
        <v>FM7</v>
      </c>
      <c r="AA9544" t="str">
        <f>VLOOKUP(T9545,'CALENDAR'!$A:$J,10,FALSE)</f>
        <v>FQ-3</v>
      </c>
    </row>
    <row r="9545" spans="1:27" x14ac:dyDescent="0.3">
      <c r="A9545">
        <v>18425821</v>
      </c>
      <c r="B9545" t="s">
        <v>1358</v>
      </c>
      <c r="C9545">
        <v>94</v>
      </c>
      <c r="D9545" t="s">
        <v>13472</v>
      </c>
      <c r="E9545" t="s">
        <v>1359</v>
      </c>
      <c r="F9545" t="s">
        <v>1360</v>
      </c>
      <c r="G9545">
        <v>106.783162</v>
      </c>
      <c r="H9545">
        <v>-6.2442209999999996</v>
      </c>
      <c r="I9545" t="s">
        <v>1361</v>
      </c>
      <c r="J9545" t="s">
        <v>1362</v>
      </c>
      <c r="K9545" t="s">
        <v>23</v>
      </c>
      <c r="L9545" t="s">
        <v>23</v>
      </c>
      <c r="M9545" t="s">
        <v>23</v>
      </c>
      <c r="N9545" t="s">
        <v>23</v>
      </c>
      <c r="O9545">
        <v>3</v>
      </c>
      <c r="P9545">
        <v>137</v>
      </c>
      <c r="Q9545">
        <v>200000</v>
      </c>
      <c r="R9545">
        <v>3.9</v>
      </c>
      <c r="S9545" t="s">
        <v>10729</v>
      </c>
      <c r="T9545" s="8">
        <v>41939</v>
      </c>
      <c r="U9545">
        <v>2014</v>
      </c>
      <c r="V9545" t="s">
        <v>13508</v>
      </c>
      <c r="W9545" t="s">
        <v>13498</v>
      </c>
      <c r="X9545" t="s">
        <v>13513</v>
      </c>
      <c r="Y9545" t="s">
        <v>13519</v>
      </c>
      <c r="Z9545" t="str">
        <f>VLOOKUP(T9545,'CALENDAR'!$A:$J,9,FALSE)</f>
        <v>FM7</v>
      </c>
      <c r="AA9545" t="str">
        <f>VLOOKUP(T9546,'CALENDAR'!$A:$J,10,FALSE)</f>
        <v>FQ-3</v>
      </c>
    </row>
    <row r="9546" spans="1:27" x14ac:dyDescent="0.3">
      <c r="A9546">
        <v>7410290</v>
      </c>
      <c r="B9546" t="s">
        <v>1363</v>
      </c>
      <c r="C9546">
        <v>94</v>
      </c>
      <c r="D9546" t="s">
        <v>13472</v>
      </c>
      <c r="E9546" t="s">
        <v>1359</v>
      </c>
      <c r="F9546" t="s">
        <v>1364</v>
      </c>
      <c r="G9546">
        <v>106.8189611</v>
      </c>
      <c r="H9546">
        <v>-6.2032916670000002</v>
      </c>
      <c r="I9546" t="s">
        <v>1365</v>
      </c>
      <c r="J9546" t="s">
        <v>1362</v>
      </c>
      <c r="K9546" t="s">
        <v>23</v>
      </c>
      <c r="L9546" t="s">
        <v>23</v>
      </c>
      <c r="M9546" t="s">
        <v>23</v>
      </c>
      <c r="N9546" t="s">
        <v>23</v>
      </c>
      <c r="O9546">
        <v>3</v>
      </c>
      <c r="P9546">
        <v>873</v>
      </c>
      <c r="Q9546">
        <v>800000</v>
      </c>
      <c r="R9546">
        <v>4.5999999999999996</v>
      </c>
      <c r="S9546" t="s">
        <v>11728</v>
      </c>
      <c r="T9546" s="8">
        <v>41935</v>
      </c>
      <c r="U9546">
        <v>2014</v>
      </c>
      <c r="V9546" t="s">
        <v>13508</v>
      </c>
      <c r="W9546" t="s">
        <v>13498</v>
      </c>
      <c r="X9546" t="s">
        <v>13514</v>
      </c>
      <c r="Y9546" t="s">
        <v>13519</v>
      </c>
      <c r="Z9546" t="str">
        <f>VLOOKUP(T9546,'CALENDAR'!$A:$J,9,FALSE)</f>
        <v>FM7</v>
      </c>
      <c r="AA9546" t="str">
        <f>VLOOKUP(T9547,'CALENDAR'!$A:$J,10,FALSE)</f>
        <v>FQ-3</v>
      </c>
    </row>
    <row r="9547" spans="1:27" x14ac:dyDescent="0.3">
      <c r="A9547">
        <v>7005979</v>
      </c>
      <c r="B9547" t="s">
        <v>1366</v>
      </c>
      <c r="C9547">
        <v>148</v>
      </c>
      <c r="D9547" t="s">
        <v>13473</v>
      </c>
      <c r="E9547" t="s">
        <v>1367</v>
      </c>
      <c r="F9547" t="s">
        <v>1368</v>
      </c>
      <c r="G9547">
        <v>174.72698829999999</v>
      </c>
      <c r="H9547">
        <v>-36.893989769999997</v>
      </c>
      <c r="I9547" t="s">
        <v>1369</v>
      </c>
      <c r="J9547" t="s">
        <v>1370</v>
      </c>
      <c r="K9547" t="s">
        <v>23</v>
      </c>
      <c r="L9547" t="s">
        <v>23</v>
      </c>
      <c r="M9547" t="s">
        <v>23</v>
      </c>
      <c r="N9547" t="s">
        <v>23</v>
      </c>
      <c r="O9547">
        <v>3</v>
      </c>
      <c r="P9547">
        <v>223</v>
      </c>
      <c r="Q9547">
        <v>50</v>
      </c>
      <c r="R9547">
        <v>4.4000000000000004</v>
      </c>
      <c r="S9547" t="s">
        <v>12840</v>
      </c>
      <c r="T9547" s="8">
        <v>40459</v>
      </c>
      <c r="U9547">
        <v>2010</v>
      </c>
      <c r="V9547" t="s">
        <v>13508</v>
      </c>
      <c r="W9547" t="s">
        <v>13498</v>
      </c>
      <c r="X9547" t="s">
        <v>13514</v>
      </c>
      <c r="Y9547" t="s">
        <v>13517</v>
      </c>
      <c r="Z9547" t="str">
        <f>VLOOKUP(T9547,'CALENDAR'!$A:$J,9,FALSE)</f>
        <v>FM7</v>
      </c>
      <c r="AA9547" t="str">
        <f>VLOOKUP(T9548,'CALENDAR'!$A:$J,10,FALSE)</f>
        <v>FQ-3</v>
      </c>
    </row>
    <row r="9548" spans="1:27" x14ac:dyDescent="0.3">
      <c r="A9548">
        <v>7101042</v>
      </c>
      <c r="B9548" t="s">
        <v>1371</v>
      </c>
      <c r="C9548">
        <v>148</v>
      </c>
      <c r="D9548" t="s">
        <v>13473</v>
      </c>
      <c r="E9548" t="s">
        <v>1372</v>
      </c>
      <c r="F9548" t="s">
        <v>1373</v>
      </c>
      <c r="G9548">
        <v>174.773933</v>
      </c>
      <c r="H9548">
        <v>-41.290801000000002</v>
      </c>
      <c r="I9548" t="s">
        <v>189</v>
      </c>
      <c r="J9548" t="s">
        <v>1370</v>
      </c>
      <c r="K9548" t="s">
        <v>23</v>
      </c>
      <c r="L9548" t="s">
        <v>23</v>
      </c>
      <c r="M9548" t="s">
        <v>23</v>
      </c>
      <c r="N9548" t="s">
        <v>23</v>
      </c>
      <c r="O9548">
        <v>3</v>
      </c>
      <c r="P9548">
        <v>171</v>
      </c>
      <c r="Q9548">
        <v>50</v>
      </c>
      <c r="R9548">
        <v>4.5999999999999996</v>
      </c>
      <c r="S9548" t="s">
        <v>12440</v>
      </c>
      <c r="T9548" s="8">
        <v>40819</v>
      </c>
      <c r="U9548">
        <v>2011</v>
      </c>
      <c r="V9548" t="s">
        <v>13508</v>
      </c>
      <c r="W9548" t="s">
        <v>13498</v>
      </c>
      <c r="X9548" t="s">
        <v>13514</v>
      </c>
      <c r="Y9548" t="s">
        <v>13517</v>
      </c>
      <c r="Z9548" t="str">
        <f>VLOOKUP(T9548,'CALENDAR'!$A:$J,9,FALSE)</f>
        <v>FM7</v>
      </c>
      <c r="AA9548" t="str">
        <f>VLOOKUP(T9549,'CALENDAR'!$A:$J,10,FALSE)</f>
        <v>FQ-3</v>
      </c>
    </row>
    <row r="9549" spans="1:27" x14ac:dyDescent="0.3">
      <c r="A9549">
        <v>7100502</v>
      </c>
      <c r="B9549" t="s">
        <v>1374</v>
      </c>
      <c r="C9549">
        <v>148</v>
      </c>
      <c r="D9549" t="s">
        <v>13473</v>
      </c>
      <c r="E9549" t="s">
        <v>1372</v>
      </c>
      <c r="F9549" t="s">
        <v>1373</v>
      </c>
      <c r="G9549">
        <v>174.774134</v>
      </c>
      <c r="H9549">
        <v>-41.295969999999997</v>
      </c>
      <c r="I9549" t="s">
        <v>1375</v>
      </c>
      <c r="J9549" t="s">
        <v>1370</v>
      </c>
      <c r="K9549" t="s">
        <v>23</v>
      </c>
      <c r="L9549" t="s">
        <v>23</v>
      </c>
      <c r="M9549" t="s">
        <v>23</v>
      </c>
      <c r="N9549" t="s">
        <v>23</v>
      </c>
      <c r="O9549">
        <v>3</v>
      </c>
      <c r="P9549">
        <v>242</v>
      </c>
      <c r="Q9549">
        <v>50</v>
      </c>
      <c r="R9549">
        <v>4.4000000000000004</v>
      </c>
      <c r="S9549" t="s">
        <v>12952</v>
      </c>
      <c r="T9549" s="8">
        <v>41548</v>
      </c>
      <c r="U9549">
        <v>2013</v>
      </c>
      <c r="V9549" t="s">
        <v>13508</v>
      </c>
      <c r="W9549" t="s">
        <v>13498</v>
      </c>
      <c r="X9549" t="s">
        <v>13514</v>
      </c>
      <c r="Y9549" t="s">
        <v>13517</v>
      </c>
      <c r="Z9549" t="str">
        <f>VLOOKUP(T9549,'CALENDAR'!$A:$J,9,FALSE)</f>
        <v>FM7</v>
      </c>
      <c r="AA9549" t="str">
        <f>VLOOKUP(T9550,'CALENDAR'!$A:$J,10,FALSE)</f>
        <v>FQ-3</v>
      </c>
    </row>
    <row r="9550" spans="1:27" x14ac:dyDescent="0.3">
      <c r="A9550">
        <v>6900992</v>
      </c>
      <c r="B9550" t="s">
        <v>1386</v>
      </c>
      <c r="C9550">
        <v>215</v>
      </c>
      <c r="D9550" t="s">
        <v>13480</v>
      </c>
      <c r="E9550" t="s">
        <v>1383</v>
      </c>
      <c r="F9550" t="s">
        <v>1387</v>
      </c>
      <c r="G9550">
        <v>-1.8585290000000001</v>
      </c>
      <c r="H9550">
        <v>52.443962999999997</v>
      </c>
      <c r="I9550" t="s">
        <v>1388</v>
      </c>
      <c r="J9550" t="s">
        <v>1385</v>
      </c>
      <c r="K9550" t="s">
        <v>23</v>
      </c>
      <c r="L9550" t="s">
        <v>23</v>
      </c>
      <c r="M9550" t="s">
        <v>23</v>
      </c>
      <c r="N9550" t="s">
        <v>23</v>
      </c>
      <c r="O9550">
        <v>3</v>
      </c>
      <c r="P9550">
        <v>32</v>
      </c>
      <c r="Q9550">
        <v>45</v>
      </c>
      <c r="R9550">
        <v>3.7</v>
      </c>
      <c r="S9550" t="s">
        <v>11508</v>
      </c>
      <c r="T9550" s="8">
        <v>43036</v>
      </c>
      <c r="U9550">
        <v>2017</v>
      </c>
      <c r="V9550" t="s">
        <v>13508</v>
      </c>
      <c r="W9550" t="s">
        <v>13498</v>
      </c>
      <c r="X9550" t="s">
        <v>13513</v>
      </c>
      <c r="Y9550" t="s">
        <v>13517</v>
      </c>
      <c r="Z9550" t="str">
        <f>VLOOKUP(T9550,'CALENDAR'!$A:$J,9,FALSE)</f>
        <v>FM7</v>
      </c>
      <c r="AA9550" t="str">
        <f>VLOOKUP(T9551,'CALENDAR'!$A:$J,10,FALSE)</f>
        <v>FQ-3</v>
      </c>
    </row>
    <row r="9551" spans="1:27" x14ac:dyDescent="0.3">
      <c r="A9551">
        <v>5800590</v>
      </c>
      <c r="B9551" t="s">
        <v>1428</v>
      </c>
      <c r="C9551">
        <v>191</v>
      </c>
      <c r="D9551" t="s">
        <v>13477</v>
      </c>
      <c r="E9551" t="s">
        <v>1429</v>
      </c>
      <c r="F9551" t="s">
        <v>1430</v>
      </c>
      <c r="G9551">
        <v>79.858104699999998</v>
      </c>
      <c r="H9551">
        <v>6.9085362720000001</v>
      </c>
      <c r="I9551" t="s">
        <v>1431</v>
      </c>
      <c r="J9551" t="s">
        <v>1432</v>
      </c>
      <c r="K9551" t="s">
        <v>23</v>
      </c>
      <c r="L9551" t="s">
        <v>23</v>
      </c>
      <c r="M9551" t="s">
        <v>23</v>
      </c>
      <c r="N9551" t="s">
        <v>23</v>
      </c>
      <c r="O9551">
        <v>3</v>
      </c>
      <c r="P9551">
        <v>209</v>
      </c>
      <c r="Q9551">
        <v>2500</v>
      </c>
      <c r="R9551">
        <v>4</v>
      </c>
      <c r="S9551" t="s">
        <v>12125</v>
      </c>
      <c r="T9551" s="8">
        <v>42300</v>
      </c>
      <c r="U9551">
        <v>2015</v>
      </c>
      <c r="V9551" t="s">
        <v>13508</v>
      </c>
      <c r="W9551" t="s">
        <v>13498</v>
      </c>
      <c r="X9551" t="s">
        <v>13514</v>
      </c>
      <c r="Y9551" t="s">
        <v>13519</v>
      </c>
      <c r="Z9551" t="str">
        <f>VLOOKUP(T9551,'CALENDAR'!$A:$J,9,FALSE)</f>
        <v>FM7</v>
      </c>
      <c r="AA9551" t="str">
        <f>VLOOKUP(T9552,'CALENDAR'!$A:$J,10,FALSE)</f>
        <v>FQ-3</v>
      </c>
    </row>
    <row r="9552" spans="1:27" x14ac:dyDescent="0.3">
      <c r="A9552">
        <v>6001980</v>
      </c>
      <c r="B9552" t="s">
        <v>1433</v>
      </c>
      <c r="C9552">
        <v>208</v>
      </c>
      <c r="D9552" t="s">
        <v>13478</v>
      </c>
      <c r="E9552" t="s">
        <v>1434</v>
      </c>
      <c r="F9552" t="s">
        <v>1435</v>
      </c>
      <c r="G9552">
        <v>32.809247220000003</v>
      </c>
      <c r="H9552">
        <v>39.913205560000002</v>
      </c>
      <c r="I9552" t="s">
        <v>189</v>
      </c>
      <c r="J9552" t="s">
        <v>1436</v>
      </c>
      <c r="K9552" t="s">
        <v>23</v>
      </c>
      <c r="L9552" t="s">
        <v>23</v>
      </c>
      <c r="M9552" t="s">
        <v>23</v>
      </c>
      <c r="N9552" t="s">
        <v>23</v>
      </c>
      <c r="O9552">
        <v>3</v>
      </c>
      <c r="P9552">
        <v>134</v>
      </c>
      <c r="Q9552">
        <v>70</v>
      </c>
      <c r="R9552">
        <v>4.2</v>
      </c>
      <c r="S9552" t="s">
        <v>12710</v>
      </c>
      <c r="T9552" s="8">
        <v>42281</v>
      </c>
      <c r="U9552">
        <v>2015</v>
      </c>
      <c r="V9552" t="s">
        <v>13508</v>
      </c>
      <c r="W9552" t="s">
        <v>13498</v>
      </c>
      <c r="X9552" t="s">
        <v>13514</v>
      </c>
      <c r="Y9552" t="s">
        <v>13517</v>
      </c>
      <c r="Z9552" t="str">
        <f>VLOOKUP(T9552,'CALENDAR'!$A:$J,9,FALSE)</f>
        <v>FM7</v>
      </c>
      <c r="AA9552" t="e">
        <f>VLOOKUP(T9553,'CALENDAR'!$A:$J,10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5F4BD-3D20-4513-BE54-692BF99AA1A3}">
  <dimension ref="A1:B11"/>
  <sheetViews>
    <sheetView workbookViewId="0">
      <selection activeCell="O13" sqref="O13"/>
    </sheetView>
  </sheetViews>
  <sheetFormatPr defaultRowHeight="14.4" x14ac:dyDescent="0.3"/>
  <cols>
    <col min="1" max="1" width="13.88671875" bestFit="1" customWidth="1"/>
    <col min="2" max="2" width="19.88671875" bestFit="1" customWidth="1"/>
    <col min="3" max="3" width="11.109375" bestFit="1" customWidth="1"/>
  </cols>
  <sheetData>
    <row r="1" spans="1:2" x14ac:dyDescent="0.3">
      <c r="A1" s="4" t="s">
        <v>13511</v>
      </c>
      <c r="B1" t="s">
        <v>13525</v>
      </c>
    </row>
    <row r="2" spans="1:2" x14ac:dyDescent="0.3">
      <c r="A2" s="2">
        <v>2010</v>
      </c>
      <c r="B2">
        <v>1080</v>
      </c>
    </row>
    <row r="3" spans="1:2" x14ac:dyDescent="0.3">
      <c r="A3" s="2">
        <v>2011</v>
      </c>
      <c r="B3">
        <v>1098</v>
      </c>
    </row>
    <row r="4" spans="1:2" x14ac:dyDescent="0.3">
      <c r="A4" s="2">
        <v>2012</v>
      </c>
      <c r="B4">
        <v>1022</v>
      </c>
    </row>
    <row r="5" spans="1:2" x14ac:dyDescent="0.3">
      <c r="A5" s="2">
        <v>2013</v>
      </c>
      <c r="B5">
        <v>1061</v>
      </c>
    </row>
    <row r="6" spans="1:2" x14ac:dyDescent="0.3">
      <c r="A6" s="2">
        <v>2014</v>
      </c>
      <c r="B6">
        <v>1051</v>
      </c>
    </row>
    <row r="7" spans="1:2" x14ac:dyDescent="0.3">
      <c r="A7" s="2">
        <v>2015</v>
      </c>
      <c r="B7">
        <v>1024</v>
      </c>
    </row>
    <row r="8" spans="1:2" x14ac:dyDescent="0.3">
      <c r="A8" s="2">
        <v>2016</v>
      </c>
      <c r="B8">
        <v>1027</v>
      </c>
    </row>
    <row r="9" spans="1:2" x14ac:dyDescent="0.3">
      <c r="A9" s="2">
        <v>2017</v>
      </c>
      <c r="B9">
        <v>1086</v>
      </c>
    </row>
    <row r="10" spans="1:2" x14ac:dyDescent="0.3">
      <c r="A10" s="2">
        <v>2018</v>
      </c>
      <c r="B10">
        <v>1102</v>
      </c>
    </row>
    <row r="11" spans="1:2" x14ac:dyDescent="0.3">
      <c r="A11" s="2" t="s">
        <v>13493</v>
      </c>
      <c r="B11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A6D4-D2EE-489E-B2AA-4AD18DCB873C}">
  <dimension ref="A1:B6"/>
  <sheetViews>
    <sheetView workbookViewId="0">
      <selection activeCell="L19" sqref="L19"/>
    </sheetView>
  </sheetViews>
  <sheetFormatPr defaultRowHeight="14.4" x14ac:dyDescent="0.3"/>
  <cols>
    <col min="1" max="1" width="13.88671875" bestFit="1" customWidth="1"/>
    <col min="2" max="2" width="19.88671875" bestFit="1" customWidth="1"/>
  </cols>
  <sheetData>
    <row r="1" spans="1:2" x14ac:dyDescent="0.3">
      <c r="A1" s="4" t="s">
        <v>13511</v>
      </c>
      <c r="B1" t="s">
        <v>13525</v>
      </c>
    </row>
    <row r="2" spans="1:2" x14ac:dyDescent="0.3">
      <c r="A2" s="2" t="s">
        <v>13517</v>
      </c>
      <c r="B2">
        <v>6074</v>
      </c>
    </row>
    <row r="3" spans="1:2" x14ac:dyDescent="0.3">
      <c r="A3" s="2" t="s">
        <v>13518</v>
      </c>
      <c r="B3">
        <v>917</v>
      </c>
    </row>
    <row r="4" spans="1:2" x14ac:dyDescent="0.3">
      <c r="A4" s="2" t="s">
        <v>13519</v>
      </c>
      <c r="B4">
        <v>258</v>
      </c>
    </row>
    <row r="5" spans="1:2" x14ac:dyDescent="0.3">
      <c r="A5" s="2" t="s">
        <v>13520</v>
      </c>
      <c r="B5">
        <v>2302</v>
      </c>
    </row>
    <row r="6" spans="1:2" x14ac:dyDescent="0.3">
      <c r="A6" s="2" t="s">
        <v>13493</v>
      </c>
      <c r="B6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80BCC-304C-4913-A5B6-6B7E8C6DA9DE}">
  <dimension ref="A1:AM62"/>
  <sheetViews>
    <sheetView tabSelected="1" zoomScale="59" workbookViewId="0">
      <selection activeCell="AH1" sqref="AH1:AM6"/>
    </sheetView>
  </sheetViews>
  <sheetFormatPr defaultRowHeight="14.4" x14ac:dyDescent="0.3"/>
  <sheetData>
    <row r="1" spans="1:39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</row>
    <row r="2" spans="1:39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</row>
    <row r="4" spans="1:39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</row>
    <row r="5" spans="1:39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</row>
    <row r="6" spans="1:39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</row>
    <row r="7" spans="1:39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</row>
    <row r="10" spans="1:39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</row>
    <row r="24" spans="1:39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</row>
    <row r="25" spans="1:39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</row>
    <row r="26" spans="1:39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</row>
    <row r="27" spans="1:39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</row>
    <row r="39" spans="1:39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</row>
    <row r="42" spans="1:39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</row>
    <row r="43" spans="1:39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</row>
    <row r="44" spans="1:39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</sheetData>
  <mergeCells count="3">
    <mergeCell ref="A1:AG6"/>
    <mergeCell ref="AH1:AM6"/>
    <mergeCell ref="A7:AM6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6B72-4F9A-43A5-B12D-322F900A01C3}">
  <dimension ref="A3:B160"/>
  <sheetViews>
    <sheetView topLeftCell="A27" workbookViewId="0">
      <selection activeCell="G42" sqref="G42"/>
    </sheetView>
  </sheetViews>
  <sheetFormatPr defaultRowHeight="14.4" x14ac:dyDescent="0.3"/>
  <cols>
    <col min="1" max="1" width="21.44140625" customWidth="1"/>
    <col min="2" max="2" width="17.77734375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13466</v>
      </c>
      <c r="B4">
        <v>24</v>
      </c>
    </row>
    <row r="5" spans="1:2" x14ac:dyDescent="0.3">
      <c r="A5" s="5" t="s">
        <v>9095</v>
      </c>
      <c r="B5">
        <v>1</v>
      </c>
    </row>
    <row r="6" spans="1:2" x14ac:dyDescent="0.3">
      <c r="A6" s="5" t="s">
        <v>6741</v>
      </c>
      <c r="B6">
        <v>1</v>
      </c>
    </row>
    <row r="7" spans="1:2" x14ac:dyDescent="0.3">
      <c r="A7" s="5" t="s">
        <v>8285</v>
      </c>
      <c r="B7">
        <v>1</v>
      </c>
    </row>
    <row r="8" spans="1:2" x14ac:dyDescent="0.3">
      <c r="A8" s="5" t="s">
        <v>4325</v>
      </c>
      <c r="B8">
        <v>1</v>
      </c>
    </row>
    <row r="9" spans="1:2" x14ac:dyDescent="0.3">
      <c r="A9" s="5" t="s">
        <v>7491</v>
      </c>
      <c r="B9">
        <v>1</v>
      </c>
    </row>
    <row r="10" spans="1:2" x14ac:dyDescent="0.3">
      <c r="A10" s="5" t="s">
        <v>9809</v>
      </c>
      <c r="B10">
        <v>1</v>
      </c>
    </row>
    <row r="11" spans="1:2" x14ac:dyDescent="0.3">
      <c r="A11" s="5" t="s">
        <v>5103</v>
      </c>
      <c r="B11">
        <v>1</v>
      </c>
    </row>
    <row r="12" spans="1:2" x14ac:dyDescent="0.3">
      <c r="A12" s="5" t="s">
        <v>7496</v>
      </c>
      <c r="B12">
        <v>2</v>
      </c>
    </row>
    <row r="13" spans="1:2" x14ac:dyDescent="0.3">
      <c r="A13" s="5" t="s">
        <v>3505</v>
      </c>
      <c r="B13">
        <v>1</v>
      </c>
    </row>
    <row r="14" spans="1:2" x14ac:dyDescent="0.3">
      <c r="A14" s="5" t="s">
        <v>4332</v>
      </c>
      <c r="B14">
        <v>1</v>
      </c>
    </row>
    <row r="15" spans="1:2" x14ac:dyDescent="0.3">
      <c r="A15" s="5" t="s">
        <v>5948</v>
      </c>
      <c r="B15">
        <v>1</v>
      </c>
    </row>
    <row r="16" spans="1:2" x14ac:dyDescent="0.3">
      <c r="A16" s="5" t="s">
        <v>8308</v>
      </c>
      <c r="B16">
        <v>1</v>
      </c>
    </row>
    <row r="17" spans="1:2" x14ac:dyDescent="0.3">
      <c r="A17" s="5" t="s">
        <v>2535</v>
      </c>
      <c r="B17">
        <v>1</v>
      </c>
    </row>
    <row r="18" spans="1:2" x14ac:dyDescent="0.3">
      <c r="A18" s="5" t="s">
        <v>1521</v>
      </c>
      <c r="B18">
        <v>1</v>
      </c>
    </row>
    <row r="19" spans="1:2" x14ac:dyDescent="0.3">
      <c r="A19" s="5" t="s">
        <v>9824</v>
      </c>
      <c r="B19">
        <v>1</v>
      </c>
    </row>
    <row r="20" spans="1:2" x14ac:dyDescent="0.3">
      <c r="A20" s="5" t="s">
        <v>2539</v>
      </c>
      <c r="B20">
        <v>1</v>
      </c>
    </row>
    <row r="21" spans="1:2" x14ac:dyDescent="0.3">
      <c r="A21" s="5" t="s">
        <v>3519</v>
      </c>
      <c r="B21">
        <v>1</v>
      </c>
    </row>
    <row r="22" spans="1:2" x14ac:dyDescent="0.3">
      <c r="A22" s="5" t="s">
        <v>5965</v>
      </c>
      <c r="B22">
        <v>1</v>
      </c>
    </row>
    <row r="23" spans="1:2" x14ac:dyDescent="0.3">
      <c r="A23" s="5" t="s">
        <v>5968</v>
      </c>
      <c r="B23">
        <v>1</v>
      </c>
    </row>
    <row r="24" spans="1:2" x14ac:dyDescent="0.3">
      <c r="A24" s="5" t="s">
        <v>87</v>
      </c>
      <c r="B24">
        <v>1</v>
      </c>
    </row>
    <row r="25" spans="1:2" x14ac:dyDescent="0.3">
      <c r="A25" s="5" t="s">
        <v>8334</v>
      </c>
      <c r="B25">
        <v>1</v>
      </c>
    </row>
    <row r="26" spans="1:2" x14ac:dyDescent="0.3">
      <c r="A26" s="5" t="s">
        <v>2568</v>
      </c>
      <c r="B26">
        <v>1</v>
      </c>
    </row>
    <row r="27" spans="1:2" x14ac:dyDescent="0.3">
      <c r="A27" s="5" t="s">
        <v>5995</v>
      </c>
      <c r="B27">
        <v>1</v>
      </c>
    </row>
    <row r="28" spans="1:2" x14ac:dyDescent="0.3">
      <c r="A28" s="2" t="s">
        <v>13470</v>
      </c>
      <c r="B28">
        <v>60</v>
      </c>
    </row>
    <row r="29" spans="1:2" x14ac:dyDescent="0.3">
      <c r="A29" s="5" t="s">
        <v>29</v>
      </c>
      <c r="B29">
        <v>20</v>
      </c>
    </row>
    <row r="30" spans="1:2" x14ac:dyDescent="0.3">
      <c r="A30" s="5" t="s">
        <v>1456</v>
      </c>
      <c r="B30">
        <v>20</v>
      </c>
    </row>
    <row r="31" spans="1:2" x14ac:dyDescent="0.3">
      <c r="A31" s="5" t="s">
        <v>44</v>
      </c>
      <c r="B31">
        <v>20</v>
      </c>
    </row>
    <row r="32" spans="1:2" x14ac:dyDescent="0.3">
      <c r="A32" s="2" t="s">
        <v>13471</v>
      </c>
      <c r="B32">
        <v>4</v>
      </c>
    </row>
    <row r="33" spans="1:2" x14ac:dyDescent="0.3">
      <c r="A33" s="5" t="s">
        <v>9793</v>
      </c>
      <c r="B33">
        <v>1</v>
      </c>
    </row>
    <row r="34" spans="1:2" x14ac:dyDescent="0.3">
      <c r="A34" s="5" t="s">
        <v>8292</v>
      </c>
      <c r="B34">
        <v>1</v>
      </c>
    </row>
    <row r="35" spans="1:2" x14ac:dyDescent="0.3">
      <c r="A35" s="5" t="s">
        <v>4365</v>
      </c>
      <c r="B35">
        <v>1</v>
      </c>
    </row>
    <row r="36" spans="1:2" x14ac:dyDescent="0.3">
      <c r="A36" s="5" t="s">
        <v>9136</v>
      </c>
      <c r="B36">
        <v>1</v>
      </c>
    </row>
    <row r="37" spans="1:2" x14ac:dyDescent="0.3">
      <c r="A37" s="2" t="s">
        <v>13465</v>
      </c>
      <c r="B37">
        <v>8652</v>
      </c>
    </row>
    <row r="38" spans="1:2" x14ac:dyDescent="0.3">
      <c r="A38" s="5" t="s">
        <v>2583</v>
      </c>
      <c r="B38">
        <v>20</v>
      </c>
    </row>
    <row r="39" spans="1:2" x14ac:dyDescent="0.3">
      <c r="A39" s="5" t="s">
        <v>1583</v>
      </c>
      <c r="B39">
        <v>21</v>
      </c>
    </row>
    <row r="40" spans="1:2" x14ac:dyDescent="0.3">
      <c r="A40" s="5" t="s">
        <v>135</v>
      </c>
      <c r="B40">
        <v>20</v>
      </c>
    </row>
    <row r="41" spans="1:2" x14ac:dyDescent="0.3">
      <c r="A41" s="5" t="s">
        <v>142</v>
      </c>
      <c r="B41">
        <v>21</v>
      </c>
    </row>
    <row r="42" spans="1:2" x14ac:dyDescent="0.3">
      <c r="A42" s="5" t="s">
        <v>148</v>
      </c>
      <c r="B42">
        <v>20</v>
      </c>
    </row>
    <row r="43" spans="1:2" x14ac:dyDescent="0.3">
      <c r="A43" s="5" t="s">
        <v>1596</v>
      </c>
      <c r="B43">
        <v>20</v>
      </c>
    </row>
    <row r="44" spans="1:2" x14ac:dyDescent="0.3">
      <c r="A44" s="5" t="s">
        <v>1604</v>
      </c>
      <c r="B44">
        <v>20</v>
      </c>
    </row>
    <row r="45" spans="1:2" x14ac:dyDescent="0.3">
      <c r="A45" s="5" t="s">
        <v>155</v>
      </c>
      <c r="B45">
        <v>21</v>
      </c>
    </row>
    <row r="46" spans="1:2" x14ac:dyDescent="0.3">
      <c r="A46" s="5" t="s">
        <v>165</v>
      </c>
      <c r="B46">
        <v>18</v>
      </c>
    </row>
    <row r="47" spans="1:2" x14ac:dyDescent="0.3">
      <c r="A47" s="5" t="s">
        <v>172</v>
      </c>
      <c r="B47">
        <v>20</v>
      </c>
    </row>
    <row r="48" spans="1:2" x14ac:dyDescent="0.3">
      <c r="A48" s="5" t="s">
        <v>1617</v>
      </c>
      <c r="B48">
        <v>20</v>
      </c>
    </row>
    <row r="49" spans="1:2" x14ac:dyDescent="0.3">
      <c r="A49" s="5" t="s">
        <v>175</v>
      </c>
      <c r="B49">
        <v>20</v>
      </c>
    </row>
    <row r="50" spans="1:2" x14ac:dyDescent="0.3">
      <c r="A50" s="5" t="s">
        <v>182</v>
      </c>
      <c r="B50">
        <v>251</v>
      </c>
    </row>
    <row r="51" spans="1:2" x14ac:dyDescent="0.3">
      <c r="A51" s="5" t="s">
        <v>1633</v>
      </c>
      <c r="B51">
        <v>25</v>
      </c>
    </row>
    <row r="52" spans="1:2" x14ac:dyDescent="0.3">
      <c r="A52" s="5" t="s">
        <v>243</v>
      </c>
      <c r="B52">
        <v>20</v>
      </c>
    </row>
    <row r="53" spans="1:2" x14ac:dyDescent="0.3">
      <c r="A53" s="5" t="s">
        <v>247</v>
      </c>
      <c r="B53">
        <v>1118</v>
      </c>
    </row>
    <row r="54" spans="1:2" x14ac:dyDescent="0.3">
      <c r="A54" s="5" t="s">
        <v>1757</v>
      </c>
      <c r="B54">
        <v>21</v>
      </c>
    </row>
    <row r="55" spans="1:2" x14ac:dyDescent="0.3">
      <c r="A55" s="5" t="s">
        <v>429</v>
      </c>
      <c r="B55">
        <v>18</v>
      </c>
    </row>
    <row r="56" spans="1:2" x14ac:dyDescent="0.3">
      <c r="A56" s="5" t="s">
        <v>436</v>
      </c>
      <c r="B56">
        <v>20</v>
      </c>
    </row>
    <row r="57" spans="1:2" x14ac:dyDescent="0.3">
      <c r="A57" s="5" t="s">
        <v>446</v>
      </c>
      <c r="B57">
        <v>20</v>
      </c>
    </row>
    <row r="58" spans="1:2" x14ac:dyDescent="0.3">
      <c r="A58" s="5" t="s">
        <v>450</v>
      </c>
      <c r="B58">
        <v>20</v>
      </c>
    </row>
    <row r="59" spans="1:2" x14ac:dyDescent="0.3">
      <c r="A59" s="5" t="s">
        <v>455</v>
      </c>
      <c r="B59">
        <v>20</v>
      </c>
    </row>
    <row r="60" spans="1:2" x14ac:dyDescent="0.3">
      <c r="A60" s="5" t="s">
        <v>1770</v>
      </c>
      <c r="B60">
        <v>20</v>
      </c>
    </row>
    <row r="61" spans="1:2" x14ac:dyDescent="0.3">
      <c r="A61" s="5" t="s">
        <v>470</v>
      </c>
      <c r="B61">
        <v>21</v>
      </c>
    </row>
    <row r="62" spans="1:2" x14ac:dyDescent="0.3">
      <c r="A62" s="5" t="s">
        <v>477</v>
      </c>
      <c r="B62">
        <v>20</v>
      </c>
    </row>
    <row r="63" spans="1:2" x14ac:dyDescent="0.3">
      <c r="A63" s="5" t="s">
        <v>489</v>
      </c>
      <c r="B63">
        <v>20</v>
      </c>
    </row>
    <row r="64" spans="1:2" x14ac:dyDescent="0.3">
      <c r="A64" s="5" t="s">
        <v>2769</v>
      </c>
      <c r="B64">
        <v>1</v>
      </c>
    </row>
    <row r="65" spans="1:2" x14ac:dyDescent="0.3">
      <c r="A65" s="5" t="s">
        <v>495</v>
      </c>
      <c r="B65">
        <v>20</v>
      </c>
    </row>
    <row r="66" spans="1:2" x14ac:dyDescent="0.3">
      <c r="A66" s="5" t="s">
        <v>1789</v>
      </c>
      <c r="B66">
        <v>20</v>
      </c>
    </row>
    <row r="67" spans="1:2" x14ac:dyDescent="0.3">
      <c r="A67" s="5" t="s">
        <v>1794</v>
      </c>
      <c r="B67">
        <v>20</v>
      </c>
    </row>
    <row r="68" spans="1:2" x14ac:dyDescent="0.3">
      <c r="A68" s="5" t="s">
        <v>503</v>
      </c>
      <c r="B68">
        <v>20</v>
      </c>
    </row>
    <row r="69" spans="1:2" x14ac:dyDescent="0.3">
      <c r="A69" s="5" t="s">
        <v>506</v>
      </c>
      <c r="B69">
        <v>5473</v>
      </c>
    </row>
    <row r="70" spans="1:2" x14ac:dyDescent="0.3">
      <c r="A70" s="5" t="s">
        <v>1208</v>
      </c>
      <c r="B70">
        <v>1080</v>
      </c>
    </row>
    <row r="71" spans="1:2" x14ac:dyDescent="0.3">
      <c r="A71" s="5" t="s">
        <v>5838</v>
      </c>
      <c r="B71">
        <v>1</v>
      </c>
    </row>
    <row r="72" spans="1:2" x14ac:dyDescent="0.3">
      <c r="A72" s="5" t="s">
        <v>1329</v>
      </c>
      <c r="B72">
        <v>20</v>
      </c>
    </row>
    <row r="73" spans="1:2" x14ac:dyDescent="0.3">
      <c r="A73" s="5" t="s">
        <v>1334</v>
      </c>
      <c r="B73">
        <v>20</v>
      </c>
    </row>
    <row r="74" spans="1:2" x14ac:dyDescent="0.3">
      <c r="A74" s="5" t="s">
        <v>3358</v>
      </c>
      <c r="B74">
        <v>20</v>
      </c>
    </row>
    <row r="75" spans="1:2" x14ac:dyDescent="0.3">
      <c r="A75" s="5" t="s">
        <v>2413</v>
      </c>
      <c r="B75">
        <v>20</v>
      </c>
    </row>
    <row r="76" spans="1:2" x14ac:dyDescent="0.3">
      <c r="A76" s="5" t="s">
        <v>5861</v>
      </c>
      <c r="B76">
        <v>2</v>
      </c>
    </row>
    <row r="77" spans="1:2" x14ac:dyDescent="0.3">
      <c r="A77" s="5" t="s">
        <v>1339</v>
      </c>
      <c r="B77">
        <v>20</v>
      </c>
    </row>
    <row r="78" spans="1:2" x14ac:dyDescent="0.3">
      <c r="A78" s="5" t="s">
        <v>1342</v>
      </c>
      <c r="B78">
        <v>20</v>
      </c>
    </row>
    <row r="79" spans="1:2" x14ac:dyDescent="0.3">
      <c r="A79" s="5" t="s">
        <v>3370</v>
      </c>
      <c r="B79">
        <v>20</v>
      </c>
    </row>
    <row r="80" spans="1:2" x14ac:dyDescent="0.3">
      <c r="A80" s="5" t="s">
        <v>1350</v>
      </c>
      <c r="B80">
        <v>20</v>
      </c>
    </row>
    <row r="81" spans="1:2" x14ac:dyDescent="0.3">
      <c r="A81" s="2" t="s">
        <v>13472</v>
      </c>
      <c r="B81">
        <v>21</v>
      </c>
    </row>
    <row r="82" spans="1:2" x14ac:dyDescent="0.3">
      <c r="A82" s="5" t="s">
        <v>6678</v>
      </c>
      <c r="B82">
        <v>1</v>
      </c>
    </row>
    <row r="83" spans="1:2" x14ac:dyDescent="0.3">
      <c r="A83" s="5" t="s">
        <v>8213</v>
      </c>
      <c r="B83">
        <v>2</v>
      </c>
    </row>
    <row r="84" spans="1:2" x14ac:dyDescent="0.3">
      <c r="A84" s="5" t="s">
        <v>1359</v>
      </c>
      <c r="B84">
        <v>16</v>
      </c>
    </row>
    <row r="85" spans="1:2" x14ac:dyDescent="0.3">
      <c r="A85" s="5" t="s">
        <v>9746</v>
      </c>
      <c r="B85">
        <v>2</v>
      </c>
    </row>
    <row r="86" spans="1:2" x14ac:dyDescent="0.3">
      <c r="A86" s="2" t="s">
        <v>13473</v>
      </c>
      <c r="B86">
        <v>40</v>
      </c>
    </row>
    <row r="87" spans="1:2" x14ac:dyDescent="0.3">
      <c r="A87" s="5" t="s">
        <v>1367</v>
      </c>
      <c r="B87">
        <v>20</v>
      </c>
    </row>
    <row r="88" spans="1:2" x14ac:dyDescent="0.3">
      <c r="A88" s="5" t="s">
        <v>1372</v>
      </c>
      <c r="B88">
        <v>20</v>
      </c>
    </row>
    <row r="89" spans="1:2" x14ac:dyDescent="0.3">
      <c r="A89" s="2" t="s">
        <v>13474</v>
      </c>
      <c r="B89">
        <v>22</v>
      </c>
    </row>
    <row r="90" spans="1:2" x14ac:dyDescent="0.3">
      <c r="A90" s="5" t="s">
        <v>2497</v>
      </c>
      <c r="B90">
        <v>2</v>
      </c>
    </row>
    <row r="91" spans="1:2" x14ac:dyDescent="0.3">
      <c r="A91" s="5" t="s">
        <v>1441</v>
      </c>
      <c r="B91">
        <v>4</v>
      </c>
    </row>
    <row r="92" spans="1:2" x14ac:dyDescent="0.3">
      <c r="A92" s="5" t="s">
        <v>7463</v>
      </c>
      <c r="B92">
        <v>3</v>
      </c>
    </row>
    <row r="93" spans="1:2" x14ac:dyDescent="0.3">
      <c r="A93" s="5" t="s">
        <v>18</v>
      </c>
      <c r="B93">
        <v>3</v>
      </c>
    </row>
    <row r="94" spans="1:2" x14ac:dyDescent="0.3">
      <c r="A94" s="5" t="s">
        <v>25</v>
      </c>
      <c r="B94">
        <v>1</v>
      </c>
    </row>
    <row r="95" spans="1:2" x14ac:dyDescent="0.3">
      <c r="A95" s="5" t="s">
        <v>1445</v>
      </c>
      <c r="B95">
        <v>2</v>
      </c>
    </row>
    <row r="96" spans="1:2" x14ac:dyDescent="0.3">
      <c r="A96" s="5" t="s">
        <v>3454</v>
      </c>
      <c r="B96">
        <v>2</v>
      </c>
    </row>
    <row r="97" spans="1:2" x14ac:dyDescent="0.3">
      <c r="A97" s="5" t="s">
        <v>3457</v>
      </c>
      <c r="B97">
        <v>1</v>
      </c>
    </row>
    <row r="98" spans="1:2" x14ac:dyDescent="0.3">
      <c r="A98" s="5" t="s">
        <v>1449</v>
      </c>
      <c r="B98">
        <v>4</v>
      </c>
    </row>
    <row r="99" spans="1:2" x14ac:dyDescent="0.3">
      <c r="A99" s="2" t="s">
        <v>13475</v>
      </c>
      <c r="B99">
        <v>20</v>
      </c>
    </row>
    <row r="100" spans="1:2" x14ac:dyDescent="0.3">
      <c r="A100" s="5" t="s">
        <v>1420</v>
      </c>
      <c r="B100">
        <v>20</v>
      </c>
    </row>
    <row r="101" spans="1:2" x14ac:dyDescent="0.3">
      <c r="A101" s="2" t="s">
        <v>102</v>
      </c>
      <c r="B101">
        <v>20</v>
      </c>
    </row>
    <row r="102" spans="1:2" x14ac:dyDescent="0.3">
      <c r="A102" s="5" t="s">
        <v>102</v>
      </c>
      <c r="B102">
        <v>20</v>
      </c>
    </row>
    <row r="103" spans="1:2" x14ac:dyDescent="0.3">
      <c r="A103" s="2" t="s">
        <v>13476</v>
      </c>
      <c r="B103">
        <v>60</v>
      </c>
    </row>
    <row r="104" spans="1:2" x14ac:dyDescent="0.3">
      <c r="A104" s="5" t="s">
        <v>2463</v>
      </c>
      <c r="B104">
        <v>20</v>
      </c>
    </row>
    <row r="105" spans="1:2" x14ac:dyDescent="0.3">
      <c r="A105" s="5" t="s">
        <v>3424</v>
      </c>
      <c r="B105">
        <v>2</v>
      </c>
    </row>
    <row r="106" spans="1:2" x14ac:dyDescent="0.3">
      <c r="A106" s="5" t="s">
        <v>6702</v>
      </c>
      <c r="B106">
        <v>6</v>
      </c>
    </row>
    <row r="107" spans="1:2" x14ac:dyDescent="0.3">
      <c r="A107" s="5" t="s">
        <v>1425</v>
      </c>
      <c r="B107">
        <v>20</v>
      </c>
    </row>
    <row r="108" spans="1:2" x14ac:dyDescent="0.3">
      <c r="A108" s="5" t="s">
        <v>5898</v>
      </c>
      <c r="B108">
        <v>1</v>
      </c>
    </row>
    <row r="109" spans="1:2" x14ac:dyDescent="0.3">
      <c r="A109" s="5" t="s">
        <v>2469</v>
      </c>
      <c r="B109">
        <v>11</v>
      </c>
    </row>
    <row r="110" spans="1:2" x14ac:dyDescent="0.3">
      <c r="A110" s="2" t="s">
        <v>13477</v>
      </c>
      <c r="B110">
        <v>20</v>
      </c>
    </row>
    <row r="111" spans="1:2" x14ac:dyDescent="0.3">
      <c r="A111" s="5" t="s">
        <v>1429</v>
      </c>
      <c r="B111">
        <v>20</v>
      </c>
    </row>
    <row r="112" spans="1:2" x14ac:dyDescent="0.3">
      <c r="A112" s="2" t="s">
        <v>13478</v>
      </c>
      <c r="B112">
        <v>34</v>
      </c>
    </row>
    <row r="113" spans="1:2" x14ac:dyDescent="0.3">
      <c r="A113" s="5" t="s">
        <v>1434</v>
      </c>
      <c r="B113">
        <v>20</v>
      </c>
    </row>
    <row r="114" spans="1:2" x14ac:dyDescent="0.3">
      <c r="A114" s="5" t="s">
        <v>2491</v>
      </c>
      <c r="B114">
        <v>14</v>
      </c>
    </row>
    <row r="115" spans="1:2" x14ac:dyDescent="0.3">
      <c r="A115" s="2" t="s">
        <v>13479</v>
      </c>
      <c r="B115">
        <v>60</v>
      </c>
    </row>
    <row r="116" spans="1:2" x14ac:dyDescent="0.3">
      <c r="A116" s="5" t="s">
        <v>122</v>
      </c>
      <c r="B116">
        <v>20</v>
      </c>
    </row>
    <row r="117" spans="1:2" x14ac:dyDescent="0.3">
      <c r="A117" s="5" t="s">
        <v>128</v>
      </c>
      <c r="B117">
        <v>20</v>
      </c>
    </row>
    <row r="118" spans="1:2" x14ac:dyDescent="0.3">
      <c r="A118" s="5" t="s">
        <v>1575</v>
      </c>
      <c r="B118">
        <v>20</v>
      </c>
    </row>
    <row r="119" spans="1:2" x14ac:dyDescent="0.3">
      <c r="A119" s="2" t="s">
        <v>13480</v>
      </c>
      <c r="B119">
        <v>80</v>
      </c>
    </row>
    <row r="120" spans="1:2" x14ac:dyDescent="0.3">
      <c r="A120" s="5" t="s">
        <v>1383</v>
      </c>
      <c r="B120">
        <v>20</v>
      </c>
    </row>
    <row r="121" spans="1:2" x14ac:dyDescent="0.3">
      <c r="A121" s="5" t="s">
        <v>1390</v>
      </c>
      <c r="B121">
        <v>20</v>
      </c>
    </row>
    <row r="122" spans="1:2" x14ac:dyDescent="0.3">
      <c r="A122" s="5" t="s">
        <v>1397</v>
      </c>
      <c r="B122">
        <v>20</v>
      </c>
    </row>
    <row r="123" spans="1:2" x14ac:dyDescent="0.3">
      <c r="A123" s="5" t="s">
        <v>1410</v>
      </c>
      <c r="B123">
        <v>20</v>
      </c>
    </row>
    <row r="124" spans="1:2" x14ac:dyDescent="0.3">
      <c r="A124" s="2" t="s">
        <v>13481</v>
      </c>
      <c r="B124">
        <v>434</v>
      </c>
    </row>
    <row r="125" spans="1:2" x14ac:dyDescent="0.3">
      <c r="A125" s="5" t="s">
        <v>51</v>
      </c>
      <c r="B125">
        <v>20</v>
      </c>
    </row>
    <row r="126" spans="1:2" x14ac:dyDescent="0.3">
      <c r="A126" s="5" t="s">
        <v>56</v>
      </c>
      <c r="B126">
        <v>20</v>
      </c>
    </row>
    <row r="127" spans="1:2" x14ac:dyDescent="0.3">
      <c r="A127" s="5" t="s">
        <v>61</v>
      </c>
      <c r="B127">
        <v>20</v>
      </c>
    </row>
    <row r="128" spans="1:2" x14ac:dyDescent="0.3">
      <c r="A128" s="5" t="s">
        <v>1479</v>
      </c>
      <c r="B128">
        <v>20</v>
      </c>
    </row>
    <row r="129" spans="1:2" x14ac:dyDescent="0.3">
      <c r="A129" s="5" t="s">
        <v>1481</v>
      </c>
      <c r="B129">
        <v>20</v>
      </c>
    </row>
    <row r="130" spans="1:2" x14ac:dyDescent="0.3">
      <c r="A130" s="5" t="s">
        <v>1489</v>
      </c>
      <c r="B130">
        <v>1</v>
      </c>
    </row>
    <row r="131" spans="1:2" x14ac:dyDescent="0.3">
      <c r="A131" s="5" t="s">
        <v>2516</v>
      </c>
      <c r="B131">
        <v>1</v>
      </c>
    </row>
    <row r="132" spans="1:2" x14ac:dyDescent="0.3">
      <c r="A132" s="5" t="s">
        <v>65</v>
      </c>
      <c r="B132">
        <v>20</v>
      </c>
    </row>
    <row r="133" spans="1:2" x14ac:dyDescent="0.3">
      <c r="A133" s="5" t="s">
        <v>2521</v>
      </c>
      <c r="B133">
        <v>20</v>
      </c>
    </row>
    <row r="134" spans="1:2" x14ac:dyDescent="0.3">
      <c r="A134" s="5" t="s">
        <v>1496</v>
      </c>
      <c r="B134">
        <v>20</v>
      </c>
    </row>
    <row r="135" spans="1:2" x14ac:dyDescent="0.3">
      <c r="A135" s="5" t="s">
        <v>70</v>
      </c>
      <c r="B135">
        <v>20</v>
      </c>
    </row>
    <row r="136" spans="1:2" x14ac:dyDescent="0.3">
      <c r="A136" s="5" t="s">
        <v>74</v>
      </c>
      <c r="B136">
        <v>20</v>
      </c>
    </row>
    <row r="137" spans="1:2" x14ac:dyDescent="0.3">
      <c r="A137" s="5" t="s">
        <v>5101</v>
      </c>
      <c r="B137">
        <v>1</v>
      </c>
    </row>
    <row r="138" spans="1:2" x14ac:dyDescent="0.3">
      <c r="A138" s="5" t="s">
        <v>2532</v>
      </c>
      <c r="B138">
        <v>20</v>
      </c>
    </row>
    <row r="139" spans="1:2" x14ac:dyDescent="0.3">
      <c r="A139" s="5" t="s">
        <v>5951</v>
      </c>
      <c r="B139">
        <v>1</v>
      </c>
    </row>
    <row r="140" spans="1:2" x14ac:dyDescent="0.3">
      <c r="A140" s="5" t="s">
        <v>9818</v>
      </c>
      <c r="B140">
        <v>1</v>
      </c>
    </row>
    <row r="141" spans="1:2" x14ac:dyDescent="0.3">
      <c r="A141" s="5" t="s">
        <v>1514</v>
      </c>
      <c r="B141">
        <v>20</v>
      </c>
    </row>
    <row r="142" spans="1:2" x14ac:dyDescent="0.3">
      <c r="A142" s="5" t="s">
        <v>4335</v>
      </c>
      <c r="B142">
        <v>1</v>
      </c>
    </row>
    <row r="143" spans="1:2" x14ac:dyDescent="0.3">
      <c r="A143" s="5" t="s">
        <v>9827</v>
      </c>
      <c r="B143">
        <v>1</v>
      </c>
    </row>
    <row r="144" spans="1:2" x14ac:dyDescent="0.3">
      <c r="A144" s="5" t="s">
        <v>8312</v>
      </c>
      <c r="B144">
        <v>1</v>
      </c>
    </row>
    <row r="145" spans="1:2" x14ac:dyDescent="0.3">
      <c r="A145" s="5" t="s">
        <v>6764</v>
      </c>
      <c r="B145">
        <v>1</v>
      </c>
    </row>
    <row r="146" spans="1:2" x14ac:dyDescent="0.3">
      <c r="A146" s="5" t="s">
        <v>1523</v>
      </c>
      <c r="B146">
        <v>20</v>
      </c>
    </row>
    <row r="147" spans="1:2" x14ac:dyDescent="0.3">
      <c r="A147" s="5" t="s">
        <v>81</v>
      </c>
      <c r="B147">
        <v>20</v>
      </c>
    </row>
    <row r="148" spans="1:2" x14ac:dyDescent="0.3">
      <c r="A148" s="5" t="s">
        <v>90</v>
      </c>
      <c r="B148">
        <v>20</v>
      </c>
    </row>
    <row r="149" spans="1:2" x14ac:dyDescent="0.3">
      <c r="A149" s="5" t="s">
        <v>9836</v>
      </c>
      <c r="B149">
        <v>1</v>
      </c>
    </row>
    <row r="150" spans="1:2" x14ac:dyDescent="0.3">
      <c r="A150" s="5" t="s">
        <v>3527</v>
      </c>
      <c r="B150">
        <v>1</v>
      </c>
    </row>
    <row r="151" spans="1:2" x14ac:dyDescent="0.3">
      <c r="A151" s="5" t="s">
        <v>95</v>
      </c>
      <c r="B151">
        <v>20</v>
      </c>
    </row>
    <row r="152" spans="1:2" x14ac:dyDescent="0.3">
      <c r="A152" s="5" t="s">
        <v>99</v>
      </c>
      <c r="B152">
        <v>20</v>
      </c>
    </row>
    <row r="153" spans="1:2" x14ac:dyDescent="0.3">
      <c r="A153" s="5" t="s">
        <v>1553</v>
      </c>
      <c r="B153">
        <v>20</v>
      </c>
    </row>
    <row r="154" spans="1:2" x14ac:dyDescent="0.3">
      <c r="A154" s="5" t="s">
        <v>1558</v>
      </c>
      <c r="B154">
        <v>20</v>
      </c>
    </row>
    <row r="155" spans="1:2" x14ac:dyDescent="0.3">
      <c r="A155" s="5" t="s">
        <v>112</v>
      </c>
      <c r="B155">
        <v>20</v>
      </c>
    </row>
    <row r="156" spans="1:2" x14ac:dyDescent="0.3">
      <c r="A156" s="5" t="s">
        <v>7522</v>
      </c>
      <c r="B156">
        <v>1</v>
      </c>
    </row>
    <row r="157" spans="1:2" x14ac:dyDescent="0.3">
      <c r="A157" s="5" t="s">
        <v>115</v>
      </c>
      <c r="B157">
        <v>20</v>
      </c>
    </row>
    <row r="158" spans="1:2" x14ac:dyDescent="0.3">
      <c r="A158" s="5" t="s">
        <v>9133</v>
      </c>
      <c r="B158">
        <v>1</v>
      </c>
    </row>
    <row r="159" spans="1:2" x14ac:dyDescent="0.3">
      <c r="A159" s="5" t="s">
        <v>119</v>
      </c>
      <c r="B159">
        <v>1</v>
      </c>
    </row>
    <row r="160" spans="1:2" x14ac:dyDescent="0.3">
      <c r="A160" s="2" t="s">
        <v>13493</v>
      </c>
      <c r="B160">
        <v>955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26398-0B26-4DF0-87F5-6DF05D6444BE}">
  <dimension ref="A3:B128"/>
  <sheetViews>
    <sheetView workbookViewId="0">
      <selection activeCell="H15" sqref="H15"/>
    </sheetView>
  </sheetViews>
  <sheetFormatPr defaultRowHeight="14.4" x14ac:dyDescent="0.3"/>
  <cols>
    <col min="1" max="1" width="13.77734375" bestFit="1" customWidth="1"/>
    <col min="2" max="2" width="11.77734375" bestFit="1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13495</v>
      </c>
      <c r="B4">
        <v>2329</v>
      </c>
    </row>
    <row r="5" spans="1:2" x14ac:dyDescent="0.3">
      <c r="A5" s="5" t="s">
        <v>13499</v>
      </c>
      <c r="B5">
        <v>746</v>
      </c>
    </row>
    <row r="6" spans="1:2" x14ac:dyDescent="0.3">
      <c r="A6" s="6">
        <v>2010</v>
      </c>
      <c r="B6">
        <v>83</v>
      </c>
    </row>
    <row r="7" spans="1:2" x14ac:dyDescent="0.3">
      <c r="A7" s="6">
        <v>2011</v>
      </c>
      <c r="B7">
        <v>76</v>
      </c>
    </row>
    <row r="8" spans="1:2" x14ac:dyDescent="0.3">
      <c r="A8" s="6">
        <v>2012</v>
      </c>
      <c r="B8">
        <v>73</v>
      </c>
    </row>
    <row r="9" spans="1:2" x14ac:dyDescent="0.3">
      <c r="A9" s="6">
        <v>2013</v>
      </c>
      <c r="B9">
        <v>94</v>
      </c>
    </row>
    <row r="10" spans="1:2" x14ac:dyDescent="0.3">
      <c r="A10" s="6">
        <v>2014</v>
      </c>
      <c r="B10">
        <v>90</v>
      </c>
    </row>
    <row r="11" spans="1:2" x14ac:dyDescent="0.3">
      <c r="A11" s="6">
        <v>2015</v>
      </c>
      <c r="B11">
        <v>82</v>
      </c>
    </row>
    <row r="12" spans="1:2" x14ac:dyDescent="0.3">
      <c r="A12" s="6">
        <v>2016</v>
      </c>
      <c r="B12">
        <v>71</v>
      </c>
    </row>
    <row r="13" spans="1:2" x14ac:dyDescent="0.3">
      <c r="A13" s="6">
        <v>2017</v>
      </c>
      <c r="B13">
        <v>74</v>
      </c>
    </row>
    <row r="14" spans="1:2" x14ac:dyDescent="0.3">
      <c r="A14" s="6">
        <v>2018</v>
      </c>
      <c r="B14">
        <v>103</v>
      </c>
    </row>
    <row r="15" spans="1:2" x14ac:dyDescent="0.3">
      <c r="A15" s="5" t="s">
        <v>13500</v>
      </c>
      <c r="B15">
        <v>745</v>
      </c>
    </row>
    <row r="16" spans="1:2" x14ac:dyDescent="0.3">
      <c r="A16" s="6">
        <v>2010</v>
      </c>
      <c r="B16">
        <v>77</v>
      </c>
    </row>
    <row r="17" spans="1:2" x14ac:dyDescent="0.3">
      <c r="A17" s="6">
        <v>2011</v>
      </c>
      <c r="B17">
        <v>87</v>
      </c>
    </row>
    <row r="18" spans="1:2" x14ac:dyDescent="0.3">
      <c r="A18" s="6">
        <v>2012</v>
      </c>
      <c r="B18">
        <v>69</v>
      </c>
    </row>
    <row r="19" spans="1:2" x14ac:dyDescent="0.3">
      <c r="A19" s="6">
        <v>2013</v>
      </c>
      <c r="B19">
        <v>82</v>
      </c>
    </row>
    <row r="20" spans="1:2" x14ac:dyDescent="0.3">
      <c r="A20" s="6">
        <v>2014</v>
      </c>
      <c r="B20">
        <v>91</v>
      </c>
    </row>
    <row r="21" spans="1:2" x14ac:dyDescent="0.3">
      <c r="A21" s="6">
        <v>2015</v>
      </c>
      <c r="B21">
        <v>80</v>
      </c>
    </row>
    <row r="22" spans="1:2" x14ac:dyDescent="0.3">
      <c r="A22" s="6">
        <v>2016</v>
      </c>
      <c r="B22">
        <v>83</v>
      </c>
    </row>
    <row r="23" spans="1:2" x14ac:dyDescent="0.3">
      <c r="A23" s="6">
        <v>2017</v>
      </c>
      <c r="B23">
        <v>87</v>
      </c>
    </row>
    <row r="24" spans="1:2" x14ac:dyDescent="0.3">
      <c r="A24" s="6">
        <v>2018</v>
      </c>
      <c r="B24">
        <v>89</v>
      </c>
    </row>
    <row r="25" spans="1:2" x14ac:dyDescent="0.3">
      <c r="A25" s="5" t="s">
        <v>13501</v>
      </c>
      <c r="B25">
        <v>838</v>
      </c>
    </row>
    <row r="26" spans="1:2" x14ac:dyDescent="0.3">
      <c r="A26" s="6">
        <v>2010</v>
      </c>
      <c r="B26">
        <v>90</v>
      </c>
    </row>
    <row r="27" spans="1:2" x14ac:dyDescent="0.3">
      <c r="A27" s="6">
        <v>2011</v>
      </c>
      <c r="B27">
        <v>119</v>
      </c>
    </row>
    <row r="28" spans="1:2" x14ac:dyDescent="0.3">
      <c r="A28" s="6">
        <v>2012</v>
      </c>
      <c r="B28">
        <v>87</v>
      </c>
    </row>
    <row r="29" spans="1:2" x14ac:dyDescent="0.3">
      <c r="A29" s="6">
        <v>2013</v>
      </c>
      <c r="B29">
        <v>98</v>
      </c>
    </row>
    <row r="30" spans="1:2" x14ac:dyDescent="0.3">
      <c r="A30" s="6">
        <v>2014</v>
      </c>
      <c r="B30">
        <v>101</v>
      </c>
    </row>
    <row r="31" spans="1:2" x14ac:dyDescent="0.3">
      <c r="A31" s="6">
        <v>2015</v>
      </c>
      <c r="B31">
        <v>83</v>
      </c>
    </row>
    <row r="32" spans="1:2" x14ac:dyDescent="0.3">
      <c r="A32" s="6">
        <v>2016</v>
      </c>
      <c r="B32">
        <v>88</v>
      </c>
    </row>
    <row r="33" spans="1:2" x14ac:dyDescent="0.3">
      <c r="A33" s="6">
        <v>2017</v>
      </c>
      <c r="B33">
        <v>92</v>
      </c>
    </row>
    <row r="34" spans="1:2" x14ac:dyDescent="0.3">
      <c r="A34" s="6">
        <v>2018</v>
      </c>
      <c r="B34">
        <v>80</v>
      </c>
    </row>
    <row r="35" spans="1:2" x14ac:dyDescent="0.3">
      <c r="A35" s="2" t="s">
        <v>13496</v>
      </c>
      <c r="B35">
        <v>2393</v>
      </c>
    </row>
    <row r="36" spans="1:2" x14ac:dyDescent="0.3">
      <c r="A36" s="5" t="s">
        <v>13502</v>
      </c>
      <c r="B36">
        <v>798</v>
      </c>
    </row>
    <row r="37" spans="1:2" x14ac:dyDescent="0.3">
      <c r="A37" s="6">
        <v>2010</v>
      </c>
      <c r="B37">
        <v>91</v>
      </c>
    </row>
    <row r="38" spans="1:2" x14ac:dyDescent="0.3">
      <c r="A38" s="6">
        <v>2011</v>
      </c>
      <c r="B38">
        <v>102</v>
      </c>
    </row>
    <row r="39" spans="1:2" x14ac:dyDescent="0.3">
      <c r="A39" s="6">
        <v>2012</v>
      </c>
      <c r="B39">
        <v>91</v>
      </c>
    </row>
    <row r="40" spans="1:2" x14ac:dyDescent="0.3">
      <c r="A40" s="6">
        <v>2013</v>
      </c>
      <c r="B40">
        <v>87</v>
      </c>
    </row>
    <row r="41" spans="1:2" x14ac:dyDescent="0.3">
      <c r="A41" s="6">
        <v>2014</v>
      </c>
      <c r="B41">
        <v>85</v>
      </c>
    </row>
    <row r="42" spans="1:2" x14ac:dyDescent="0.3">
      <c r="A42" s="6">
        <v>2015</v>
      </c>
      <c r="B42">
        <v>81</v>
      </c>
    </row>
    <row r="43" spans="1:2" x14ac:dyDescent="0.3">
      <c r="A43" s="6">
        <v>2016</v>
      </c>
      <c r="B43">
        <v>94</v>
      </c>
    </row>
    <row r="44" spans="1:2" x14ac:dyDescent="0.3">
      <c r="A44" s="6">
        <v>2017</v>
      </c>
      <c r="B44">
        <v>93</v>
      </c>
    </row>
    <row r="45" spans="1:2" x14ac:dyDescent="0.3">
      <c r="A45" s="6">
        <v>2018</v>
      </c>
      <c r="B45">
        <v>74</v>
      </c>
    </row>
    <row r="46" spans="1:2" x14ac:dyDescent="0.3">
      <c r="A46" s="5" t="s">
        <v>13503</v>
      </c>
      <c r="B46">
        <v>780</v>
      </c>
    </row>
    <row r="47" spans="1:2" x14ac:dyDescent="0.3">
      <c r="A47" s="6">
        <v>2010</v>
      </c>
      <c r="B47">
        <v>77</v>
      </c>
    </row>
    <row r="48" spans="1:2" x14ac:dyDescent="0.3">
      <c r="A48" s="6">
        <v>2011</v>
      </c>
      <c r="B48">
        <v>80</v>
      </c>
    </row>
    <row r="49" spans="1:2" x14ac:dyDescent="0.3">
      <c r="A49" s="6">
        <v>2012</v>
      </c>
      <c r="B49">
        <v>89</v>
      </c>
    </row>
    <row r="50" spans="1:2" x14ac:dyDescent="0.3">
      <c r="A50" s="6">
        <v>2013</v>
      </c>
      <c r="B50">
        <v>107</v>
      </c>
    </row>
    <row r="51" spans="1:2" x14ac:dyDescent="0.3">
      <c r="A51" s="6">
        <v>2014</v>
      </c>
      <c r="B51">
        <v>73</v>
      </c>
    </row>
    <row r="52" spans="1:2" x14ac:dyDescent="0.3">
      <c r="A52" s="6">
        <v>2015</v>
      </c>
      <c r="B52">
        <v>87</v>
      </c>
    </row>
    <row r="53" spans="1:2" x14ac:dyDescent="0.3">
      <c r="A53" s="6">
        <v>2016</v>
      </c>
      <c r="B53">
        <v>94</v>
      </c>
    </row>
    <row r="54" spans="1:2" x14ac:dyDescent="0.3">
      <c r="A54" s="6">
        <v>2017</v>
      </c>
      <c r="B54">
        <v>91</v>
      </c>
    </row>
    <row r="55" spans="1:2" x14ac:dyDescent="0.3">
      <c r="A55" s="6">
        <v>2018</v>
      </c>
      <c r="B55">
        <v>82</v>
      </c>
    </row>
    <row r="56" spans="1:2" x14ac:dyDescent="0.3">
      <c r="A56" s="5" t="s">
        <v>13504</v>
      </c>
      <c r="B56">
        <v>815</v>
      </c>
    </row>
    <row r="57" spans="1:2" x14ac:dyDescent="0.3">
      <c r="A57" s="6">
        <v>2010</v>
      </c>
      <c r="B57">
        <v>89</v>
      </c>
    </row>
    <row r="58" spans="1:2" x14ac:dyDescent="0.3">
      <c r="A58" s="6">
        <v>2011</v>
      </c>
      <c r="B58">
        <v>90</v>
      </c>
    </row>
    <row r="59" spans="1:2" x14ac:dyDescent="0.3">
      <c r="A59" s="6">
        <v>2012</v>
      </c>
      <c r="B59">
        <v>89</v>
      </c>
    </row>
    <row r="60" spans="1:2" x14ac:dyDescent="0.3">
      <c r="A60" s="6">
        <v>2013</v>
      </c>
      <c r="B60">
        <v>78</v>
      </c>
    </row>
    <row r="61" spans="1:2" x14ac:dyDescent="0.3">
      <c r="A61" s="6">
        <v>2014</v>
      </c>
      <c r="B61">
        <v>93</v>
      </c>
    </row>
    <row r="62" spans="1:2" x14ac:dyDescent="0.3">
      <c r="A62" s="6">
        <v>2015</v>
      </c>
      <c r="B62">
        <v>80</v>
      </c>
    </row>
    <row r="63" spans="1:2" x14ac:dyDescent="0.3">
      <c r="A63" s="6">
        <v>2016</v>
      </c>
      <c r="B63">
        <v>83</v>
      </c>
    </row>
    <row r="64" spans="1:2" x14ac:dyDescent="0.3">
      <c r="A64" s="6">
        <v>2017</v>
      </c>
      <c r="B64">
        <v>106</v>
      </c>
    </row>
    <row r="65" spans="1:2" x14ac:dyDescent="0.3">
      <c r="A65" s="6">
        <v>2018</v>
      </c>
      <c r="B65">
        <v>107</v>
      </c>
    </row>
    <row r="66" spans="1:2" x14ac:dyDescent="0.3">
      <c r="A66" s="2" t="s">
        <v>13497</v>
      </c>
      <c r="B66">
        <v>2460</v>
      </c>
    </row>
    <row r="67" spans="1:2" x14ac:dyDescent="0.3">
      <c r="A67" s="5" t="s">
        <v>13505</v>
      </c>
      <c r="B67">
        <v>826</v>
      </c>
    </row>
    <row r="68" spans="1:2" x14ac:dyDescent="0.3">
      <c r="A68" s="6">
        <v>2010</v>
      </c>
      <c r="B68">
        <v>96</v>
      </c>
    </row>
    <row r="69" spans="1:2" x14ac:dyDescent="0.3">
      <c r="A69" s="6">
        <v>2011</v>
      </c>
      <c r="B69">
        <v>107</v>
      </c>
    </row>
    <row r="70" spans="1:2" x14ac:dyDescent="0.3">
      <c r="A70" s="6">
        <v>2012</v>
      </c>
      <c r="B70">
        <v>74</v>
      </c>
    </row>
    <row r="71" spans="1:2" x14ac:dyDescent="0.3">
      <c r="A71" s="6">
        <v>2013</v>
      </c>
      <c r="B71">
        <v>81</v>
      </c>
    </row>
    <row r="72" spans="1:2" x14ac:dyDescent="0.3">
      <c r="A72" s="6">
        <v>2014</v>
      </c>
      <c r="B72">
        <v>78</v>
      </c>
    </row>
    <row r="73" spans="1:2" x14ac:dyDescent="0.3">
      <c r="A73" s="6">
        <v>2015</v>
      </c>
      <c r="B73">
        <v>85</v>
      </c>
    </row>
    <row r="74" spans="1:2" x14ac:dyDescent="0.3">
      <c r="A74" s="6">
        <v>2016</v>
      </c>
      <c r="B74">
        <v>100</v>
      </c>
    </row>
    <row r="75" spans="1:2" x14ac:dyDescent="0.3">
      <c r="A75" s="6">
        <v>2017</v>
      </c>
      <c r="B75">
        <v>98</v>
      </c>
    </row>
    <row r="76" spans="1:2" x14ac:dyDescent="0.3">
      <c r="A76" s="6">
        <v>2018</v>
      </c>
      <c r="B76">
        <v>107</v>
      </c>
    </row>
    <row r="77" spans="1:2" x14ac:dyDescent="0.3">
      <c r="A77" s="5" t="s">
        <v>13506</v>
      </c>
      <c r="B77">
        <v>796</v>
      </c>
    </row>
    <row r="78" spans="1:2" x14ac:dyDescent="0.3">
      <c r="A78" s="6">
        <v>2010</v>
      </c>
      <c r="B78">
        <v>97</v>
      </c>
    </row>
    <row r="79" spans="1:2" x14ac:dyDescent="0.3">
      <c r="A79" s="6">
        <v>2011</v>
      </c>
      <c r="B79">
        <v>94</v>
      </c>
    </row>
    <row r="80" spans="1:2" x14ac:dyDescent="0.3">
      <c r="A80" s="6">
        <v>2012</v>
      </c>
      <c r="B80">
        <v>97</v>
      </c>
    </row>
    <row r="81" spans="1:2" x14ac:dyDescent="0.3">
      <c r="A81" s="6">
        <v>2013</v>
      </c>
      <c r="B81">
        <v>79</v>
      </c>
    </row>
    <row r="82" spans="1:2" x14ac:dyDescent="0.3">
      <c r="A82" s="6">
        <v>2014</v>
      </c>
      <c r="B82">
        <v>86</v>
      </c>
    </row>
    <row r="83" spans="1:2" x14ac:dyDescent="0.3">
      <c r="A83" s="6">
        <v>2015</v>
      </c>
      <c r="B83">
        <v>85</v>
      </c>
    </row>
    <row r="84" spans="1:2" x14ac:dyDescent="0.3">
      <c r="A84" s="6">
        <v>2016</v>
      </c>
      <c r="B84">
        <v>81</v>
      </c>
    </row>
    <row r="85" spans="1:2" x14ac:dyDescent="0.3">
      <c r="A85" s="6">
        <v>2017</v>
      </c>
      <c r="B85">
        <v>99</v>
      </c>
    </row>
    <row r="86" spans="1:2" x14ac:dyDescent="0.3">
      <c r="A86" s="6">
        <v>2018</v>
      </c>
      <c r="B86">
        <v>78</v>
      </c>
    </row>
    <row r="87" spans="1:2" x14ac:dyDescent="0.3">
      <c r="A87" s="5" t="s">
        <v>13507</v>
      </c>
      <c r="B87">
        <v>838</v>
      </c>
    </row>
    <row r="88" spans="1:2" x14ac:dyDescent="0.3">
      <c r="A88" s="6">
        <v>2010</v>
      </c>
      <c r="B88">
        <v>90</v>
      </c>
    </row>
    <row r="89" spans="1:2" x14ac:dyDescent="0.3">
      <c r="A89" s="6">
        <v>2011</v>
      </c>
      <c r="B89">
        <v>107</v>
      </c>
    </row>
    <row r="90" spans="1:2" x14ac:dyDescent="0.3">
      <c r="A90" s="6">
        <v>2012</v>
      </c>
      <c r="B90">
        <v>88</v>
      </c>
    </row>
    <row r="91" spans="1:2" x14ac:dyDescent="0.3">
      <c r="A91" s="6">
        <v>2013</v>
      </c>
      <c r="B91">
        <v>95</v>
      </c>
    </row>
    <row r="92" spans="1:2" x14ac:dyDescent="0.3">
      <c r="A92" s="6">
        <v>2014</v>
      </c>
      <c r="B92">
        <v>93</v>
      </c>
    </row>
    <row r="93" spans="1:2" x14ac:dyDescent="0.3">
      <c r="A93" s="6">
        <v>2015</v>
      </c>
      <c r="B93">
        <v>88</v>
      </c>
    </row>
    <row r="94" spans="1:2" x14ac:dyDescent="0.3">
      <c r="A94" s="6">
        <v>2016</v>
      </c>
      <c r="B94">
        <v>87</v>
      </c>
    </row>
    <row r="95" spans="1:2" x14ac:dyDescent="0.3">
      <c r="A95" s="6">
        <v>2017</v>
      </c>
      <c r="B95">
        <v>87</v>
      </c>
    </row>
    <row r="96" spans="1:2" x14ac:dyDescent="0.3">
      <c r="A96" s="6">
        <v>2018</v>
      </c>
      <c r="B96">
        <v>103</v>
      </c>
    </row>
    <row r="97" spans="1:2" x14ac:dyDescent="0.3">
      <c r="A97" s="2" t="s">
        <v>13498</v>
      </c>
      <c r="B97">
        <v>2369</v>
      </c>
    </row>
    <row r="98" spans="1:2" x14ac:dyDescent="0.3">
      <c r="A98" s="5" t="s">
        <v>13508</v>
      </c>
      <c r="B98">
        <v>801</v>
      </c>
    </row>
    <row r="99" spans="1:2" x14ac:dyDescent="0.3">
      <c r="A99" s="6">
        <v>2010</v>
      </c>
      <c r="B99">
        <v>96</v>
      </c>
    </row>
    <row r="100" spans="1:2" x14ac:dyDescent="0.3">
      <c r="A100" s="6">
        <v>2011</v>
      </c>
      <c r="B100">
        <v>85</v>
      </c>
    </row>
    <row r="101" spans="1:2" x14ac:dyDescent="0.3">
      <c r="A101" s="6">
        <v>2012</v>
      </c>
      <c r="B101">
        <v>87</v>
      </c>
    </row>
    <row r="102" spans="1:2" x14ac:dyDescent="0.3">
      <c r="A102" s="6">
        <v>2013</v>
      </c>
      <c r="B102">
        <v>74</v>
      </c>
    </row>
    <row r="103" spans="1:2" x14ac:dyDescent="0.3">
      <c r="A103" s="6">
        <v>2014</v>
      </c>
      <c r="B103">
        <v>85</v>
      </c>
    </row>
    <row r="104" spans="1:2" x14ac:dyDescent="0.3">
      <c r="A104" s="6">
        <v>2015</v>
      </c>
      <c r="B104">
        <v>100</v>
      </c>
    </row>
    <row r="105" spans="1:2" x14ac:dyDescent="0.3">
      <c r="A105" s="6">
        <v>2016</v>
      </c>
      <c r="B105">
        <v>87</v>
      </c>
    </row>
    <row r="106" spans="1:2" x14ac:dyDescent="0.3">
      <c r="A106" s="6">
        <v>2017</v>
      </c>
      <c r="B106">
        <v>92</v>
      </c>
    </row>
    <row r="107" spans="1:2" x14ac:dyDescent="0.3">
      <c r="A107" s="6">
        <v>2018</v>
      </c>
      <c r="B107">
        <v>95</v>
      </c>
    </row>
    <row r="108" spans="1:2" x14ac:dyDescent="0.3">
      <c r="A108" s="5" t="s">
        <v>13509</v>
      </c>
      <c r="B108">
        <v>779</v>
      </c>
    </row>
    <row r="109" spans="1:2" x14ac:dyDescent="0.3">
      <c r="A109" s="6">
        <v>2010</v>
      </c>
      <c r="B109">
        <v>103</v>
      </c>
    </row>
    <row r="110" spans="1:2" x14ac:dyDescent="0.3">
      <c r="A110" s="6">
        <v>2011</v>
      </c>
      <c r="B110">
        <v>76</v>
      </c>
    </row>
    <row r="111" spans="1:2" x14ac:dyDescent="0.3">
      <c r="A111" s="6">
        <v>2012</v>
      </c>
      <c r="B111">
        <v>82</v>
      </c>
    </row>
    <row r="112" spans="1:2" x14ac:dyDescent="0.3">
      <c r="A112" s="6">
        <v>2013</v>
      </c>
      <c r="B112">
        <v>91</v>
      </c>
    </row>
    <row r="113" spans="1:2" x14ac:dyDescent="0.3">
      <c r="A113" s="6">
        <v>2014</v>
      </c>
      <c r="B113">
        <v>93</v>
      </c>
    </row>
    <row r="114" spans="1:2" x14ac:dyDescent="0.3">
      <c r="A114" s="6">
        <v>2015</v>
      </c>
      <c r="B114">
        <v>84</v>
      </c>
    </row>
    <row r="115" spans="1:2" x14ac:dyDescent="0.3">
      <c r="A115" s="6">
        <v>2016</v>
      </c>
      <c r="B115">
        <v>85</v>
      </c>
    </row>
    <row r="116" spans="1:2" x14ac:dyDescent="0.3">
      <c r="A116" s="6">
        <v>2017</v>
      </c>
      <c r="B116">
        <v>73</v>
      </c>
    </row>
    <row r="117" spans="1:2" x14ac:dyDescent="0.3">
      <c r="A117" s="6">
        <v>2018</v>
      </c>
      <c r="B117">
        <v>92</v>
      </c>
    </row>
    <row r="118" spans="1:2" x14ac:dyDescent="0.3">
      <c r="A118" s="5" t="s">
        <v>13510</v>
      </c>
      <c r="B118">
        <v>789</v>
      </c>
    </row>
    <row r="119" spans="1:2" x14ac:dyDescent="0.3">
      <c r="A119" s="6">
        <v>2010</v>
      </c>
      <c r="B119">
        <v>91</v>
      </c>
    </row>
    <row r="120" spans="1:2" x14ac:dyDescent="0.3">
      <c r="A120" s="6">
        <v>2011</v>
      </c>
      <c r="B120">
        <v>75</v>
      </c>
    </row>
    <row r="121" spans="1:2" x14ac:dyDescent="0.3">
      <c r="A121" s="6">
        <v>2012</v>
      </c>
      <c r="B121">
        <v>96</v>
      </c>
    </row>
    <row r="122" spans="1:2" x14ac:dyDescent="0.3">
      <c r="A122" s="6">
        <v>2013</v>
      </c>
      <c r="B122">
        <v>95</v>
      </c>
    </row>
    <row r="123" spans="1:2" x14ac:dyDescent="0.3">
      <c r="A123" s="6">
        <v>2014</v>
      </c>
      <c r="B123">
        <v>83</v>
      </c>
    </row>
    <row r="124" spans="1:2" x14ac:dyDescent="0.3">
      <c r="A124" s="6">
        <v>2015</v>
      </c>
      <c r="B124">
        <v>89</v>
      </c>
    </row>
    <row r="125" spans="1:2" x14ac:dyDescent="0.3">
      <c r="A125" s="6">
        <v>2016</v>
      </c>
      <c r="B125">
        <v>74</v>
      </c>
    </row>
    <row r="126" spans="1:2" x14ac:dyDescent="0.3">
      <c r="A126" s="6">
        <v>2017</v>
      </c>
      <c r="B126">
        <v>94</v>
      </c>
    </row>
    <row r="127" spans="1:2" x14ac:dyDescent="0.3">
      <c r="A127" s="6">
        <v>2018</v>
      </c>
      <c r="B127">
        <v>92</v>
      </c>
    </row>
    <row r="128" spans="1:2" x14ac:dyDescent="0.3">
      <c r="A128" s="2" t="s">
        <v>13493</v>
      </c>
      <c r="B128">
        <v>95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96FE8-707B-47D4-9432-5F959755A69A}">
  <dimension ref="A3:B8"/>
  <sheetViews>
    <sheetView workbookViewId="0">
      <selection activeCell="F15" sqref="F15"/>
    </sheetView>
  </sheetViews>
  <sheetFormatPr defaultRowHeight="14.4" x14ac:dyDescent="0.3"/>
  <cols>
    <col min="1" max="1" width="12.33203125" bestFit="1" customWidth="1"/>
    <col min="2" max="2" width="11.77734375" bestFit="1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13512</v>
      </c>
      <c r="B4">
        <v>1430</v>
      </c>
    </row>
    <row r="5" spans="1:2" x14ac:dyDescent="0.3">
      <c r="A5" s="2" t="s">
        <v>13513</v>
      </c>
      <c r="B5">
        <v>4590</v>
      </c>
    </row>
    <row r="6" spans="1:2" x14ac:dyDescent="0.3">
      <c r="A6" s="2" t="s">
        <v>13514</v>
      </c>
      <c r="B6">
        <v>1380</v>
      </c>
    </row>
    <row r="7" spans="1:2" x14ac:dyDescent="0.3">
      <c r="A7" s="2" t="s">
        <v>13515</v>
      </c>
      <c r="B7">
        <v>2151</v>
      </c>
    </row>
    <row r="8" spans="1:2" x14ac:dyDescent="0.3">
      <c r="A8" s="2" t="s">
        <v>13493</v>
      </c>
      <c r="B8">
        <v>95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8932-23C4-4FAF-A536-9CBE5C33D853}">
  <dimension ref="A3:B8"/>
  <sheetViews>
    <sheetView workbookViewId="0">
      <selection activeCell="J17" sqref="J17"/>
    </sheetView>
  </sheetViews>
  <sheetFormatPr defaultRowHeight="14.4" x14ac:dyDescent="0.3"/>
  <cols>
    <col min="1" max="1" width="12.33203125" bestFit="1" customWidth="1"/>
    <col min="2" max="2" width="11.77734375" bestFit="1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13517</v>
      </c>
      <c r="B4">
        <v>6074</v>
      </c>
    </row>
    <row r="5" spans="1:2" x14ac:dyDescent="0.3">
      <c r="A5" s="2" t="s">
        <v>13518</v>
      </c>
      <c r="B5">
        <v>917</v>
      </c>
    </row>
    <row r="6" spans="1:2" x14ac:dyDescent="0.3">
      <c r="A6" s="2" t="s">
        <v>13519</v>
      </c>
      <c r="B6">
        <v>258</v>
      </c>
    </row>
    <row r="7" spans="1:2" x14ac:dyDescent="0.3">
      <c r="A7" s="2" t="s">
        <v>13520</v>
      </c>
      <c r="B7">
        <v>2302</v>
      </c>
    </row>
    <row r="8" spans="1:2" x14ac:dyDescent="0.3">
      <c r="A8" s="2" t="s">
        <v>13493</v>
      </c>
      <c r="B8">
        <v>955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BB331-C81C-4946-A9B3-D27A7460755E}">
  <dimension ref="A3:B6"/>
  <sheetViews>
    <sheetView workbookViewId="0">
      <selection activeCell="A3" sqref="A3:B6"/>
    </sheetView>
  </sheetViews>
  <sheetFormatPr defaultRowHeight="14.4" x14ac:dyDescent="0.3"/>
  <cols>
    <col min="1" max="1" width="12.33203125" bestFit="1" customWidth="1"/>
    <col min="2" max="2" width="11.77734375" bestFit="1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23</v>
      </c>
      <c r="B4" s="7">
        <v>0.87875615118835726</v>
      </c>
    </row>
    <row r="5" spans="1:2" x14ac:dyDescent="0.3">
      <c r="A5" s="2" t="s">
        <v>22</v>
      </c>
      <c r="B5" s="7">
        <v>0.12124384881164275</v>
      </c>
    </row>
    <row r="6" spans="1:2" x14ac:dyDescent="0.3">
      <c r="A6" s="2" t="s">
        <v>13493</v>
      </c>
      <c r="B6" s="7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211E8-CF10-4D00-8586-AEE2997C556F}">
  <dimension ref="A3:B6"/>
  <sheetViews>
    <sheetView workbookViewId="0">
      <selection activeCell="U16" sqref="U16"/>
    </sheetView>
  </sheetViews>
  <sheetFormatPr defaultRowHeight="14.4" x14ac:dyDescent="0.3"/>
  <cols>
    <col min="1" max="1" width="12.5546875" bestFit="1" customWidth="1"/>
    <col min="2" max="2" width="12" bestFit="1" customWidth="1"/>
  </cols>
  <sheetData>
    <row r="3" spans="1:2" x14ac:dyDescent="0.3">
      <c r="A3" s="4" t="s">
        <v>13492</v>
      </c>
      <c r="B3" t="s">
        <v>13494</v>
      </c>
    </row>
    <row r="4" spans="1:2" x14ac:dyDescent="0.3">
      <c r="A4" s="2" t="s">
        <v>23</v>
      </c>
      <c r="B4" s="7">
        <v>0.74337765678986489</v>
      </c>
    </row>
    <row r="5" spans="1:2" x14ac:dyDescent="0.3">
      <c r="A5" s="2" t="s">
        <v>22</v>
      </c>
      <c r="B5" s="7">
        <v>0.25662234321013505</v>
      </c>
    </row>
    <row r="6" spans="1:2" x14ac:dyDescent="0.3">
      <c r="A6" s="2" t="s">
        <v>13493</v>
      </c>
      <c r="B6" s="7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D0787-FB5C-4038-B9E2-CAD17234814D}">
  <dimension ref="A1:B1828"/>
  <sheetViews>
    <sheetView zoomScale="107" workbookViewId="0">
      <selection activeCell="R16" sqref="R16"/>
    </sheetView>
  </sheetViews>
  <sheetFormatPr defaultRowHeight="14.4" x14ac:dyDescent="0.3"/>
  <cols>
    <col min="1" max="1" width="10.5546875" customWidth="1"/>
    <col min="2" max="2" width="6.21875" customWidth="1"/>
  </cols>
  <sheetData>
    <row r="1" spans="1:2" x14ac:dyDescent="0.3">
      <c r="A1" s="4" t="s">
        <v>13492</v>
      </c>
      <c r="B1" t="s">
        <v>13494</v>
      </c>
    </row>
    <row r="2" spans="1:2" x14ac:dyDescent="0.3">
      <c r="A2" s="2" t="s">
        <v>832</v>
      </c>
      <c r="B2">
        <v>4</v>
      </c>
    </row>
    <row r="3" spans="1:2" x14ac:dyDescent="0.3">
      <c r="A3" s="2" t="s">
        <v>6266</v>
      </c>
      <c r="B3">
        <v>1</v>
      </c>
    </row>
    <row r="4" spans="1:2" x14ac:dyDescent="0.3">
      <c r="A4" s="2" t="s">
        <v>6136</v>
      </c>
      <c r="B4">
        <v>1</v>
      </c>
    </row>
    <row r="5" spans="1:2" x14ac:dyDescent="0.3">
      <c r="A5" s="2" t="s">
        <v>4089</v>
      </c>
      <c r="B5">
        <v>1</v>
      </c>
    </row>
    <row r="6" spans="1:2" x14ac:dyDescent="0.3">
      <c r="A6" s="2" t="s">
        <v>9765</v>
      </c>
      <c r="B6">
        <v>1</v>
      </c>
    </row>
    <row r="7" spans="1:2" x14ac:dyDescent="0.3">
      <c r="A7" s="2" t="s">
        <v>6009</v>
      </c>
      <c r="B7">
        <v>1</v>
      </c>
    </row>
    <row r="8" spans="1:2" x14ac:dyDescent="0.3">
      <c r="A8" s="2" t="s">
        <v>104</v>
      </c>
      <c r="B8">
        <v>31</v>
      </c>
    </row>
    <row r="9" spans="1:2" x14ac:dyDescent="0.3">
      <c r="A9" s="2" t="s">
        <v>9840</v>
      </c>
      <c r="B9">
        <v>1</v>
      </c>
    </row>
    <row r="10" spans="1:2" x14ac:dyDescent="0.3">
      <c r="A10" s="2" t="s">
        <v>10323</v>
      </c>
      <c r="B10">
        <v>1</v>
      </c>
    </row>
    <row r="11" spans="1:2" x14ac:dyDescent="0.3">
      <c r="A11" s="2" t="s">
        <v>5067</v>
      </c>
      <c r="B11">
        <v>1</v>
      </c>
    </row>
    <row r="12" spans="1:2" x14ac:dyDescent="0.3">
      <c r="A12" s="2" t="s">
        <v>6397</v>
      </c>
      <c r="B12">
        <v>1</v>
      </c>
    </row>
    <row r="13" spans="1:2" x14ac:dyDescent="0.3">
      <c r="A13" s="2" t="s">
        <v>8328</v>
      </c>
      <c r="B13">
        <v>1</v>
      </c>
    </row>
    <row r="14" spans="1:2" x14ac:dyDescent="0.3">
      <c r="A14" s="2" t="s">
        <v>2514</v>
      </c>
      <c r="B14">
        <v>4</v>
      </c>
    </row>
    <row r="15" spans="1:2" x14ac:dyDescent="0.3">
      <c r="A15" s="2" t="s">
        <v>1502</v>
      </c>
      <c r="B15">
        <v>1</v>
      </c>
    </row>
    <row r="16" spans="1:2" x14ac:dyDescent="0.3">
      <c r="A16" s="2" t="s">
        <v>6781</v>
      </c>
      <c r="B16">
        <v>1</v>
      </c>
    </row>
    <row r="17" spans="1:2" x14ac:dyDescent="0.3">
      <c r="A17" s="2" t="s">
        <v>5077</v>
      </c>
      <c r="B17">
        <v>2</v>
      </c>
    </row>
    <row r="18" spans="1:2" x14ac:dyDescent="0.3">
      <c r="A18" s="2" t="s">
        <v>3479</v>
      </c>
      <c r="B18">
        <v>2</v>
      </c>
    </row>
    <row r="19" spans="1:2" x14ac:dyDescent="0.3">
      <c r="A19" s="2" t="s">
        <v>5963</v>
      </c>
      <c r="B19">
        <v>1</v>
      </c>
    </row>
    <row r="20" spans="1:2" x14ac:dyDescent="0.3">
      <c r="A20" s="2" t="s">
        <v>8300</v>
      </c>
      <c r="B20">
        <v>1</v>
      </c>
    </row>
    <row r="21" spans="1:2" x14ac:dyDescent="0.3">
      <c r="A21" s="2" t="s">
        <v>7486</v>
      </c>
      <c r="B21">
        <v>2</v>
      </c>
    </row>
    <row r="22" spans="1:2" x14ac:dyDescent="0.3">
      <c r="A22" s="2" t="s">
        <v>3493</v>
      </c>
      <c r="B22">
        <v>4</v>
      </c>
    </row>
    <row r="23" spans="1:2" x14ac:dyDescent="0.3">
      <c r="A23" s="2" t="s">
        <v>117</v>
      </c>
      <c r="B23">
        <v>7</v>
      </c>
    </row>
    <row r="24" spans="1:2" x14ac:dyDescent="0.3">
      <c r="A24" s="2" t="s">
        <v>79</v>
      </c>
      <c r="B24">
        <v>3</v>
      </c>
    </row>
    <row r="25" spans="1:2" x14ac:dyDescent="0.3">
      <c r="A25" s="2" t="s">
        <v>1490</v>
      </c>
      <c r="B25">
        <v>1</v>
      </c>
    </row>
    <row r="26" spans="1:2" x14ac:dyDescent="0.3">
      <c r="A26" s="2" t="s">
        <v>4297</v>
      </c>
      <c r="B26">
        <v>1</v>
      </c>
    </row>
    <row r="27" spans="1:2" x14ac:dyDescent="0.3">
      <c r="A27" s="2" t="s">
        <v>2529</v>
      </c>
      <c r="B27">
        <v>1</v>
      </c>
    </row>
    <row r="28" spans="1:2" x14ac:dyDescent="0.3">
      <c r="A28" s="2" t="s">
        <v>4351</v>
      </c>
      <c r="B28">
        <v>1</v>
      </c>
    </row>
    <row r="29" spans="1:2" x14ac:dyDescent="0.3">
      <c r="A29" s="2" t="s">
        <v>6771</v>
      </c>
      <c r="B29">
        <v>1</v>
      </c>
    </row>
    <row r="30" spans="1:2" x14ac:dyDescent="0.3">
      <c r="A30" s="2" t="s">
        <v>7830</v>
      </c>
      <c r="B30">
        <v>1</v>
      </c>
    </row>
    <row r="31" spans="1:2" x14ac:dyDescent="0.3">
      <c r="A31" s="2" t="s">
        <v>75</v>
      </c>
      <c r="B31">
        <v>13</v>
      </c>
    </row>
    <row r="32" spans="1:2" x14ac:dyDescent="0.3">
      <c r="A32" s="2" t="s">
        <v>9155</v>
      </c>
      <c r="B32">
        <v>1</v>
      </c>
    </row>
    <row r="33" spans="1:2" x14ac:dyDescent="0.3">
      <c r="A33" s="2" t="s">
        <v>5106</v>
      </c>
      <c r="B33">
        <v>1</v>
      </c>
    </row>
    <row r="34" spans="1:2" x14ac:dyDescent="0.3">
      <c r="A34" s="2" t="s">
        <v>6191</v>
      </c>
      <c r="B34">
        <v>1</v>
      </c>
    </row>
    <row r="35" spans="1:2" x14ac:dyDescent="0.3">
      <c r="A35" s="2" t="s">
        <v>3409</v>
      </c>
      <c r="B35">
        <v>1</v>
      </c>
    </row>
    <row r="36" spans="1:2" x14ac:dyDescent="0.3">
      <c r="A36" s="2" t="s">
        <v>5944</v>
      </c>
      <c r="B36">
        <v>1</v>
      </c>
    </row>
    <row r="37" spans="1:2" x14ac:dyDescent="0.3">
      <c r="A37" s="2" t="s">
        <v>5081</v>
      </c>
      <c r="B37">
        <v>4</v>
      </c>
    </row>
    <row r="38" spans="1:2" x14ac:dyDescent="0.3">
      <c r="A38" s="2" t="s">
        <v>2614</v>
      </c>
      <c r="B38">
        <v>1</v>
      </c>
    </row>
    <row r="39" spans="1:2" x14ac:dyDescent="0.3">
      <c r="A39" s="2" t="s">
        <v>2511</v>
      </c>
      <c r="B39">
        <v>1</v>
      </c>
    </row>
    <row r="40" spans="1:2" x14ac:dyDescent="0.3">
      <c r="A40" s="2" t="s">
        <v>4272</v>
      </c>
      <c r="B40">
        <v>1</v>
      </c>
    </row>
    <row r="41" spans="1:2" x14ac:dyDescent="0.3">
      <c r="A41" s="2" t="s">
        <v>5842</v>
      </c>
      <c r="B41">
        <v>1</v>
      </c>
    </row>
    <row r="42" spans="1:2" x14ac:dyDescent="0.3">
      <c r="A42" s="2" t="s">
        <v>1519</v>
      </c>
      <c r="B42">
        <v>1</v>
      </c>
    </row>
    <row r="43" spans="1:2" x14ac:dyDescent="0.3">
      <c r="A43" s="2" t="s">
        <v>8298</v>
      </c>
      <c r="B43">
        <v>1</v>
      </c>
    </row>
    <row r="44" spans="1:2" x14ac:dyDescent="0.3">
      <c r="A44" s="2" t="s">
        <v>7612</v>
      </c>
      <c r="B44">
        <v>1</v>
      </c>
    </row>
    <row r="45" spans="1:2" x14ac:dyDescent="0.3">
      <c r="A45" s="2" t="s">
        <v>4729</v>
      </c>
      <c r="B45">
        <v>1</v>
      </c>
    </row>
    <row r="46" spans="1:2" x14ac:dyDescent="0.3">
      <c r="A46" s="2" t="s">
        <v>845</v>
      </c>
      <c r="B46">
        <v>1</v>
      </c>
    </row>
    <row r="47" spans="1:2" x14ac:dyDescent="0.3">
      <c r="A47" s="2" t="s">
        <v>10062</v>
      </c>
      <c r="B47">
        <v>1</v>
      </c>
    </row>
    <row r="48" spans="1:2" x14ac:dyDescent="0.3">
      <c r="A48" s="2" t="s">
        <v>8635</v>
      </c>
      <c r="B48">
        <v>1</v>
      </c>
    </row>
    <row r="49" spans="1:2" x14ac:dyDescent="0.3">
      <c r="A49" s="2" t="s">
        <v>8346</v>
      </c>
      <c r="B49">
        <v>2</v>
      </c>
    </row>
    <row r="50" spans="1:2" x14ac:dyDescent="0.3">
      <c r="A50" s="2" t="s">
        <v>3548</v>
      </c>
      <c r="B50">
        <v>1</v>
      </c>
    </row>
    <row r="51" spans="1:2" x14ac:dyDescent="0.3">
      <c r="A51" s="2" t="s">
        <v>9855</v>
      </c>
      <c r="B51">
        <v>1</v>
      </c>
    </row>
    <row r="52" spans="1:2" x14ac:dyDescent="0.3">
      <c r="A52" s="2" t="s">
        <v>8295</v>
      </c>
      <c r="B52">
        <v>1</v>
      </c>
    </row>
    <row r="53" spans="1:2" x14ac:dyDescent="0.3">
      <c r="A53" s="2" t="s">
        <v>807</v>
      </c>
      <c r="B53">
        <v>1</v>
      </c>
    </row>
    <row r="54" spans="1:2" x14ac:dyDescent="0.3">
      <c r="A54" s="2" t="s">
        <v>3628</v>
      </c>
      <c r="B54">
        <v>1</v>
      </c>
    </row>
    <row r="55" spans="1:2" x14ac:dyDescent="0.3">
      <c r="A55" s="2" t="s">
        <v>8305</v>
      </c>
      <c r="B55">
        <v>1</v>
      </c>
    </row>
    <row r="56" spans="1:2" x14ac:dyDescent="0.3">
      <c r="A56" s="2" t="s">
        <v>2297</v>
      </c>
      <c r="B56">
        <v>20</v>
      </c>
    </row>
    <row r="57" spans="1:2" x14ac:dyDescent="0.3">
      <c r="A57" s="2" t="s">
        <v>3583</v>
      </c>
      <c r="B57">
        <v>7</v>
      </c>
    </row>
    <row r="58" spans="1:2" x14ac:dyDescent="0.3">
      <c r="A58" s="2" t="s">
        <v>8595</v>
      </c>
      <c r="B58">
        <v>1</v>
      </c>
    </row>
    <row r="59" spans="1:2" x14ac:dyDescent="0.3">
      <c r="A59" s="2" t="s">
        <v>9757</v>
      </c>
      <c r="B59">
        <v>1</v>
      </c>
    </row>
    <row r="60" spans="1:2" x14ac:dyDescent="0.3">
      <c r="A60" s="2" t="s">
        <v>297</v>
      </c>
      <c r="B60">
        <v>62</v>
      </c>
    </row>
    <row r="61" spans="1:2" x14ac:dyDescent="0.3">
      <c r="A61" s="2" t="s">
        <v>2481</v>
      </c>
      <c r="B61">
        <v>1</v>
      </c>
    </row>
    <row r="62" spans="1:2" x14ac:dyDescent="0.3">
      <c r="A62" s="2" t="s">
        <v>3193</v>
      </c>
      <c r="B62">
        <v>1</v>
      </c>
    </row>
    <row r="63" spans="1:2" x14ac:dyDescent="0.3">
      <c r="A63" s="2" t="s">
        <v>1500</v>
      </c>
      <c r="B63">
        <v>1</v>
      </c>
    </row>
    <row r="64" spans="1:2" x14ac:dyDescent="0.3">
      <c r="A64" s="2" t="s">
        <v>5121</v>
      </c>
      <c r="B64">
        <v>1</v>
      </c>
    </row>
    <row r="65" spans="1:2" x14ac:dyDescent="0.3">
      <c r="A65" s="2" t="s">
        <v>3512</v>
      </c>
      <c r="B65">
        <v>1</v>
      </c>
    </row>
    <row r="66" spans="1:2" x14ac:dyDescent="0.3">
      <c r="A66" s="2" t="s">
        <v>5912</v>
      </c>
      <c r="B66">
        <v>1</v>
      </c>
    </row>
    <row r="67" spans="1:2" x14ac:dyDescent="0.3">
      <c r="A67" s="2" t="s">
        <v>97</v>
      </c>
      <c r="B67">
        <v>1</v>
      </c>
    </row>
    <row r="68" spans="1:2" x14ac:dyDescent="0.3">
      <c r="A68" s="2" t="s">
        <v>20</v>
      </c>
      <c r="B68">
        <v>1</v>
      </c>
    </row>
    <row r="69" spans="1:2" x14ac:dyDescent="0.3">
      <c r="A69" s="2" t="s">
        <v>6765</v>
      </c>
      <c r="B69">
        <v>1</v>
      </c>
    </row>
    <row r="70" spans="1:2" x14ac:dyDescent="0.3">
      <c r="A70" s="2" t="s">
        <v>9791</v>
      </c>
      <c r="B70">
        <v>1</v>
      </c>
    </row>
    <row r="71" spans="1:2" x14ac:dyDescent="0.3">
      <c r="A71" s="2" t="s">
        <v>1507</v>
      </c>
      <c r="B71">
        <v>5</v>
      </c>
    </row>
    <row r="72" spans="1:2" x14ac:dyDescent="0.3">
      <c r="A72" s="2" t="s">
        <v>8700</v>
      </c>
      <c r="B72">
        <v>1</v>
      </c>
    </row>
    <row r="73" spans="1:2" x14ac:dyDescent="0.3">
      <c r="A73" s="2" t="s">
        <v>4950</v>
      </c>
      <c r="B73">
        <v>1</v>
      </c>
    </row>
    <row r="74" spans="1:2" x14ac:dyDescent="0.3">
      <c r="A74" s="2" t="s">
        <v>7601</v>
      </c>
      <c r="B74">
        <v>1</v>
      </c>
    </row>
    <row r="75" spans="1:2" x14ac:dyDescent="0.3">
      <c r="A75" s="2" t="s">
        <v>1260</v>
      </c>
      <c r="B75">
        <v>1</v>
      </c>
    </row>
    <row r="76" spans="1:2" x14ac:dyDescent="0.3">
      <c r="A76" s="2" t="s">
        <v>10100</v>
      </c>
      <c r="B76">
        <v>1</v>
      </c>
    </row>
    <row r="77" spans="1:2" x14ac:dyDescent="0.3">
      <c r="A77" s="2" t="s">
        <v>8140</v>
      </c>
      <c r="B77">
        <v>1</v>
      </c>
    </row>
    <row r="78" spans="1:2" x14ac:dyDescent="0.3">
      <c r="A78" s="2" t="s">
        <v>5515</v>
      </c>
      <c r="B78">
        <v>1</v>
      </c>
    </row>
    <row r="79" spans="1:2" x14ac:dyDescent="0.3">
      <c r="A79" s="2" t="s">
        <v>9420</v>
      </c>
      <c r="B79">
        <v>1</v>
      </c>
    </row>
    <row r="80" spans="1:2" x14ac:dyDescent="0.3">
      <c r="A80" s="2" t="s">
        <v>3472</v>
      </c>
      <c r="B80">
        <v>3</v>
      </c>
    </row>
    <row r="81" spans="1:2" x14ac:dyDescent="0.3">
      <c r="A81" s="2" t="s">
        <v>5140</v>
      </c>
      <c r="B81">
        <v>2</v>
      </c>
    </row>
    <row r="82" spans="1:2" x14ac:dyDescent="0.3">
      <c r="A82" s="2" t="s">
        <v>3543</v>
      </c>
      <c r="B82">
        <v>1</v>
      </c>
    </row>
    <row r="83" spans="1:2" x14ac:dyDescent="0.3">
      <c r="A83" s="2" t="s">
        <v>9110</v>
      </c>
      <c r="B83">
        <v>1</v>
      </c>
    </row>
    <row r="84" spans="1:2" x14ac:dyDescent="0.3">
      <c r="A84" s="2" t="s">
        <v>8287</v>
      </c>
      <c r="B84">
        <v>1</v>
      </c>
    </row>
    <row r="85" spans="1:2" x14ac:dyDescent="0.3">
      <c r="A85" s="2" t="s">
        <v>6785</v>
      </c>
      <c r="B85">
        <v>3</v>
      </c>
    </row>
    <row r="86" spans="1:2" x14ac:dyDescent="0.3">
      <c r="A86" s="2" t="s">
        <v>5150</v>
      </c>
      <c r="B86">
        <v>2</v>
      </c>
    </row>
    <row r="87" spans="1:2" x14ac:dyDescent="0.3">
      <c r="A87" s="2" t="s">
        <v>10097</v>
      </c>
      <c r="B87">
        <v>1</v>
      </c>
    </row>
    <row r="88" spans="1:2" x14ac:dyDescent="0.3">
      <c r="A88" s="2" t="s">
        <v>1573</v>
      </c>
      <c r="B88">
        <v>1</v>
      </c>
    </row>
    <row r="89" spans="1:2" x14ac:dyDescent="0.3">
      <c r="A89" s="2" t="s">
        <v>7055</v>
      </c>
      <c r="B89">
        <v>1</v>
      </c>
    </row>
    <row r="90" spans="1:2" x14ac:dyDescent="0.3">
      <c r="A90" s="2" t="s">
        <v>8211</v>
      </c>
      <c r="B90">
        <v>1</v>
      </c>
    </row>
    <row r="91" spans="1:2" x14ac:dyDescent="0.3">
      <c r="A91" s="2" t="s">
        <v>2552</v>
      </c>
      <c r="B91">
        <v>1</v>
      </c>
    </row>
    <row r="92" spans="1:2" x14ac:dyDescent="0.3">
      <c r="A92" s="2" t="s">
        <v>2555</v>
      </c>
      <c r="B92">
        <v>3</v>
      </c>
    </row>
    <row r="93" spans="1:2" x14ac:dyDescent="0.3">
      <c r="A93" s="2" t="s">
        <v>1525</v>
      </c>
      <c r="B93">
        <v>1</v>
      </c>
    </row>
    <row r="94" spans="1:2" x14ac:dyDescent="0.3">
      <c r="A94" s="2" t="s">
        <v>9813</v>
      </c>
      <c r="B94">
        <v>1</v>
      </c>
    </row>
    <row r="95" spans="1:2" x14ac:dyDescent="0.3">
      <c r="A95" s="2" t="s">
        <v>5113</v>
      </c>
      <c r="B95">
        <v>1</v>
      </c>
    </row>
    <row r="96" spans="1:2" x14ac:dyDescent="0.3">
      <c r="A96" s="2" t="s">
        <v>1515</v>
      </c>
      <c r="B96">
        <v>1</v>
      </c>
    </row>
    <row r="97" spans="1:2" x14ac:dyDescent="0.3">
      <c r="A97" s="2" t="s">
        <v>4308</v>
      </c>
      <c r="B97">
        <v>1</v>
      </c>
    </row>
    <row r="98" spans="1:2" x14ac:dyDescent="0.3">
      <c r="A98" s="2" t="s">
        <v>7622</v>
      </c>
      <c r="B98">
        <v>1</v>
      </c>
    </row>
    <row r="99" spans="1:2" x14ac:dyDescent="0.3">
      <c r="A99" s="2" t="s">
        <v>3536</v>
      </c>
      <c r="B99">
        <v>1</v>
      </c>
    </row>
    <row r="100" spans="1:2" x14ac:dyDescent="0.3">
      <c r="A100" s="2" t="s">
        <v>1562</v>
      </c>
      <c r="B100">
        <v>8</v>
      </c>
    </row>
    <row r="101" spans="1:2" x14ac:dyDescent="0.3">
      <c r="A101" s="2" t="s">
        <v>7499</v>
      </c>
      <c r="B101">
        <v>1</v>
      </c>
    </row>
    <row r="102" spans="1:2" x14ac:dyDescent="0.3">
      <c r="A102" s="2" t="s">
        <v>100</v>
      </c>
      <c r="B102">
        <v>4</v>
      </c>
    </row>
    <row r="103" spans="1:2" x14ac:dyDescent="0.3">
      <c r="A103" s="2" t="s">
        <v>1473</v>
      </c>
      <c r="B103">
        <v>1</v>
      </c>
    </row>
    <row r="104" spans="1:2" x14ac:dyDescent="0.3">
      <c r="A104" s="2" t="s">
        <v>2473</v>
      </c>
      <c r="B104">
        <v>3</v>
      </c>
    </row>
    <row r="105" spans="1:2" x14ac:dyDescent="0.3">
      <c r="A105" s="2" t="s">
        <v>1492</v>
      </c>
      <c r="B105">
        <v>1</v>
      </c>
    </row>
    <row r="106" spans="1:2" x14ac:dyDescent="0.3">
      <c r="A106" s="2" t="s">
        <v>647</v>
      </c>
      <c r="B106">
        <v>5</v>
      </c>
    </row>
    <row r="107" spans="1:2" x14ac:dyDescent="0.3">
      <c r="A107" s="2" t="s">
        <v>7948</v>
      </c>
      <c r="B107">
        <v>2</v>
      </c>
    </row>
    <row r="108" spans="1:2" x14ac:dyDescent="0.3">
      <c r="A108" s="2" t="s">
        <v>5364</v>
      </c>
      <c r="B108">
        <v>1</v>
      </c>
    </row>
    <row r="109" spans="1:2" x14ac:dyDescent="0.3">
      <c r="A109" s="2" t="s">
        <v>8206</v>
      </c>
      <c r="B109">
        <v>1</v>
      </c>
    </row>
    <row r="110" spans="1:2" x14ac:dyDescent="0.3">
      <c r="A110" s="2" t="s">
        <v>2422</v>
      </c>
      <c r="B110">
        <v>1</v>
      </c>
    </row>
    <row r="111" spans="1:2" x14ac:dyDescent="0.3">
      <c r="A111" s="2" t="s">
        <v>8268</v>
      </c>
      <c r="B111">
        <v>1</v>
      </c>
    </row>
    <row r="112" spans="1:2" x14ac:dyDescent="0.3">
      <c r="A112" s="2" t="s">
        <v>1691</v>
      </c>
      <c r="B112">
        <v>1</v>
      </c>
    </row>
    <row r="113" spans="1:2" x14ac:dyDescent="0.3">
      <c r="A113" s="2" t="s">
        <v>3766</v>
      </c>
      <c r="B113">
        <v>1</v>
      </c>
    </row>
    <row r="114" spans="1:2" x14ac:dyDescent="0.3">
      <c r="A114" s="2" t="s">
        <v>7533</v>
      </c>
      <c r="B114">
        <v>1</v>
      </c>
    </row>
    <row r="115" spans="1:2" x14ac:dyDescent="0.3">
      <c r="A115" s="2" t="s">
        <v>8859</v>
      </c>
      <c r="B115">
        <v>1</v>
      </c>
    </row>
    <row r="116" spans="1:2" x14ac:dyDescent="0.3">
      <c r="A116" s="2" t="s">
        <v>2460</v>
      </c>
      <c r="B116">
        <v>1</v>
      </c>
    </row>
    <row r="117" spans="1:2" x14ac:dyDescent="0.3">
      <c r="A117" s="2" t="s">
        <v>384</v>
      </c>
      <c r="B117">
        <v>18</v>
      </c>
    </row>
    <row r="118" spans="1:2" x14ac:dyDescent="0.3">
      <c r="A118" s="2" t="s">
        <v>8223</v>
      </c>
      <c r="B118">
        <v>1</v>
      </c>
    </row>
    <row r="119" spans="1:2" x14ac:dyDescent="0.3">
      <c r="A119" s="2" t="s">
        <v>10499</v>
      </c>
      <c r="B119">
        <v>1</v>
      </c>
    </row>
    <row r="120" spans="1:2" x14ac:dyDescent="0.3">
      <c r="A120" s="2" t="s">
        <v>9944</v>
      </c>
      <c r="B120">
        <v>1</v>
      </c>
    </row>
    <row r="121" spans="1:2" x14ac:dyDescent="0.3">
      <c r="A121" s="2" t="s">
        <v>6779</v>
      </c>
      <c r="B121">
        <v>1</v>
      </c>
    </row>
    <row r="122" spans="1:2" x14ac:dyDescent="0.3">
      <c r="A122" s="2" t="s">
        <v>6847</v>
      </c>
      <c r="B122">
        <v>1</v>
      </c>
    </row>
    <row r="123" spans="1:2" x14ac:dyDescent="0.3">
      <c r="A123" s="2" t="s">
        <v>68</v>
      </c>
      <c r="B123">
        <v>10</v>
      </c>
    </row>
    <row r="124" spans="1:2" x14ac:dyDescent="0.3">
      <c r="A124" s="2" t="s">
        <v>1222</v>
      </c>
      <c r="B124">
        <v>1</v>
      </c>
    </row>
    <row r="125" spans="1:2" x14ac:dyDescent="0.3">
      <c r="A125" s="2" t="s">
        <v>3622</v>
      </c>
      <c r="B125">
        <v>1</v>
      </c>
    </row>
    <row r="126" spans="1:2" x14ac:dyDescent="0.3">
      <c r="A126" s="2" t="s">
        <v>113</v>
      </c>
      <c r="B126">
        <v>2</v>
      </c>
    </row>
    <row r="127" spans="1:2" x14ac:dyDescent="0.3">
      <c r="A127" s="2" t="s">
        <v>5694</v>
      </c>
      <c r="B127">
        <v>1</v>
      </c>
    </row>
    <row r="128" spans="1:2" x14ac:dyDescent="0.3">
      <c r="A128" s="2" t="s">
        <v>6549</v>
      </c>
      <c r="B128">
        <v>1</v>
      </c>
    </row>
    <row r="129" spans="1:2" x14ac:dyDescent="0.3">
      <c r="A129" s="2" t="s">
        <v>10362</v>
      </c>
      <c r="B129">
        <v>1</v>
      </c>
    </row>
    <row r="130" spans="1:2" x14ac:dyDescent="0.3">
      <c r="A130" s="2" t="s">
        <v>1761</v>
      </c>
      <c r="B130">
        <v>1</v>
      </c>
    </row>
    <row r="131" spans="1:2" x14ac:dyDescent="0.3">
      <c r="A131" s="2" t="s">
        <v>9088</v>
      </c>
      <c r="B131">
        <v>1</v>
      </c>
    </row>
    <row r="132" spans="1:2" x14ac:dyDescent="0.3">
      <c r="A132" s="2" t="s">
        <v>5183</v>
      </c>
      <c r="B132">
        <v>1</v>
      </c>
    </row>
    <row r="133" spans="1:2" x14ac:dyDescent="0.3">
      <c r="A133" s="2" t="s">
        <v>6901</v>
      </c>
      <c r="B133">
        <v>1</v>
      </c>
    </row>
    <row r="134" spans="1:2" x14ac:dyDescent="0.3">
      <c r="A134" s="2" t="s">
        <v>8109</v>
      </c>
      <c r="B134">
        <v>1</v>
      </c>
    </row>
    <row r="135" spans="1:2" x14ac:dyDescent="0.3">
      <c r="A135" s="2" t="s">
        <v>3545</v>
      </c>
      <c r="B135">
        <v>1</v>
      </c>
    </row>
    <row r="136" spans="1:2" x14ac:dyDescent="0.3">
      <c r="A136" s="2" t="s">
        <v>5280</v>
      </c>
      <c r="B136">
        <v>2</v>
      </c>
    </row>
    <row r="137" spans="1:2" x14ac:dyDescent="0.3">
      <c r="A137" s="2" t="s">
        <v>5125</v>
      </c>
      <c r="B137">
        <v>1</v>
      </c>
    </row>
    <row r="138" spans="1:2" x14ac:dyDescent="0.3">
      <c r="A138" s="2" t="s">
        <v>1365</v>
      </c>
      <c r="B138">
        <v>1</v>
      </c>
    </row>
    <row r="139" spans="1:2" x14ac:dyDescent="0.3">
      <c r="A139" s="2" t="s">
        <v>2517</v>
      </c>
      <c r="B139">
        <v>1</v>
      </c>
    </row>
    <row r="140" spans="1:2" x14ac:dyDescent="0.3">
      <c r="A140" s="2" t="s">
        <v>6998</v>
      </c>
      <c r="B140">
        <v>1</v>
      </c>
    </row>
    <row r="141" spans="1:2" x14ac:dyDescent="0.3">
      <c r="A141" s="2" t="s">
        <v>10134</v>
      </c>
      <c r="B141">
        <v>1</v>
      </c>
    </row>
    <row r="142" spans="1:2" x14ac:dyDescent="0.3">
      <c r="A142" s="2" t="s">
        <v>2507</v>
      </c>
      <c r="B142">
        <v>1</v>
      </c>
    </row>
    <row r="143" spans="1:2" x14ac:dyDescent="0.3">
      <c r="A143" s="2" t="s">
        <v>6767</v>
      </c>
      <c r="B143">
        <v>1</v>
      </c>
    </row>
    <row r="144" spans="1:2" x14ac:dyDescent="0.3">
      <c r="A144" s="2" t="s">
        <v>9158</v>
      </c>
      <c r="B144">
        <v>1</v>
      </c>
    </row>
    <row r="145" spans="1:2" x14ac:dyDescent="0.3">
      <c r="A145" s="2" t="s">
        <v>7767</v>
      </c>
      <c r="B145">
        <v>2</v>
      </c>
    </row>
    <row r="146" spans="1:2" x14ac:dyDescent="0.3">
      <c r="A146" s="2" t="s">
        <v>2039</v>
      </c>
      <c r="B146">
        <v>1</v>
      </c>
    </row>
    <row r="147" spans="1:2" x14ac:dyDescent="0.3">
      <c r="A147" s="2" t="s">
        <v>992</v>
      </c>
      <c r="B147">
        <v>1</v>
      </c>
    </row>
    <row r="148" spans="1:2" x14ac:dyDescent="0.3">
      <c r="A148" s="2" t="s">
        <v>3951</v>
      </c>
      <c r="B148">
        <v>1</v>
      </c>
    </row>
    <row r="149" spans="1:2" x14ac:dyDescent="0.3">
      <c r="A149" s="2" t="s">
        <v>2710</v>
      </c>
      <c r="B149">
        <v>1</v>
      </c>
    </row>
    <row r="150" spans="1:2" x14ac:dyDescent="0.3">
      <c r="A150" s="2" t="s">
        <v>7257</v>
      </c>
      <c r="B150">
        <v>1</v>
      </c>
    </row>
    <row r="151" spans="1:2" x14ac:dyDescent="0.3">
      <c r="A151" s="2" t="s">
        <v>4254</v>
      </c>
      <c r="B151">
        <v>1</v>
      </c>
    </row>
    <row r="152" spans="1:2" x14ac:dyDescent="0.3">
      <c r="A152" s="2" t="s">
        <v>9053</v>
      </c>
      <c r="B152">
        <v>1</v>
      </c>
    </row>
    <row r="153" spans="1:2" x14ac:dyDescent="0.3">
      <c r="A153" s="2" t="s">
        <v>6752</v>
      </c>
      <c r="B153">
        <v>1</v>
      </c>
    </row>
    <row r="154" spans="1:2" x14ac:dyDescent="0.3">
      <c r="A154" s="2" t="s">
        <v>91</v>
      </c>
      <c r="B154">
        <v>1</v>
      </c>
    </row>
    <row r="155" spans="1:2" x14ac:dyDescent="0.3">
      <c r="A155" s="2" t="s">
        <v>5958</v>
      </c>
      <c r="B155">
        <v>3</v>
      </c>
    </row>
    <row r="156" spans="1:2" x14ac:dyDescent="0.3">
      <c r="A156" s="2" t="s">
        <v>4959</v>
      </c>
      <c r="B156">
        <v>3</v>
      </c>
    </row>
    <row r="157" spans="1:2" x14ac:dyDescent="0.3">
      <c r="A157" s="2" t="s">
        <v>9485</v>
      </c>
      <c r="B157">
        <v>1</v>
      </c>
    </row>
    <row r="158" spans="1:2" x14ac:dyDescent="0.3">
      <c r="A158" s="2" t="s">
        <v>3551</v>
      </c>
      <c r="B158">
        <v>1</v>
      </c>
    </row>
    <row r="159" spans="1:2" x14ac:dyDescent="0.3">
      <c r="A159" s="2" t="s">
        <v>1554</v>
      </c>
      <c r="B159">
        <v>1</v>
      </c>
    </row>
    <row r="160" spans="1:2" x14ac:dyDescent="0.3">
      <c r="A160" s="2" t="s">
        <v>1504</v>
      </c>
      <c r="B160">
        <v>1</v>
      </c>
    </row>
    <row r="161" spans="1:2" x14ac:dyDescent="0.3">
      <c r="A161" s="2" t="s">
        <v>1530</v>
      </c>
      <c r="B161">
        <v>2</v>
      </c>
    </row>
    <row r="162" spans="1:2" x14ac:dyDescent="0.3">
      <c r="A162" s="2" t="s">
        <v>10337</v>
      </c>
      <c r="B162">
        <v>1</v>
      </c>
    </row>
    <row r="163" spans="1:2" x14ac:dyDescent="0.3">
      <c r="A163" s="2" t="s">
        <v>550</v>
      </c>
      <c r="B163">
        <v>2</v>
      </c>
    </row>
    <row r="164" spans="1:2" x14ac:dyDescent="0.3">
      <c r="A164" s="2" t="s">
        <v>2569</v>
      </c>
      <c r="B164">
        <v>1</v>
      </c>
    </row>
    <row r="165" spans="1:2" x14ac:dyDescent="0.3">
      <c r="A165" s="2" t="s">
        <v>4158</v>
      </c>
      <c r="B165">
        <v>1</v>
      </c>
    </row>
    <row r="166" spans="1:2" x14ac:dyDescent="0.3">
      <c r="A166" s="2" t="s">
        <v>3961</v>
      </c>
      <c r="B166">
        <v>1</v>
      </c>
    </row>
    <row r="167" spans="1:2" x14ac:dyDescent="0.3">
      <c r="A167" s="2" t="s">
        <v>7795</v>
      </c>
      <c r="B167">
        <v>1</v>
      </c>
    </row>
    <row r="168" spans="1:2" x14ac:dyDescent="0.3">
      <c r="A168" s="2" t="s">
        <v>2374</v>
      </c>
      <c r="B168">
        <v>1</v>
      </c>
    </row>
    <row r="169" spans="1:2" x14ac:dyDescent="0.3">
      <c r="A169" s="2" t="s">
        <v>6095</v>
      </c>
      <c r="B169">
        <v>1</v>
      </c>
    </row>
    <row r="170" spans="1:2" x14ac:dyDescent="0.3">
      <c r="A170" s="2" t="s">
        <v>31</v>
      </c>
      <c r="B170">
        <v>218</v>
      </c>
    </row>
    <row r="171" spans="1:2" x14ac:dyDescent="0.3">
      <c r="A171" s="2" t="s">
        <v>5153</v>
      </c>
      <c r="B171">
        <v>1</v>
      </c>
    </row>
    <row r="172" spans="1:2" x14ac:dyDescent="0.3">
      <c r="A172" s="2" t="s">
        <v>2697</v>
      </c>
      <c r="B172">
        <v>1</v>
      </c>
    </row>
    <row r="173" spans="1:2" x14ac:dyDescent="0.3">
      <c r="A173" s="2" t="s">
        <v>6630</v>
      </c>
      <c r="B173">
        <v>1</v>
      </c>
    </row>
    <row r="174" spans="1:2" x14ac:dyDescent="0.3">
      <c r="A174" s="2" t="s">
        <v>3612</v>
      </c>
      <c r="B174">
        <v>3</v>
      </c>
    </row>
    <row r="175" spans="1:2" x14ac:dyDescent="0.3">
      <c r="A175" s="2" t="s">
        <v>9989</v>
      </c>
      <c r="B175">
        <v>1</v>
      </c>
    </row>
    <row r="176" spans="1:2" x14ac:dyDescent="0.3">
      <c r="A176" s="2" t="s">
        <v>2093</v>
      </c>
      <c r="B176">
        <v>5</v>
      </c>
    </row>
    <row r="177" spans="1:2" x14ac:dyDescent="0.3">
      <c r="A177" s="2" t="s">
        <v>5666</v>
      </c>
      <c r="B177">
        <v>3</v>
      </c>
    </row>
    <row r="178" spans="1:2" x14ac:dyDescent="0.3">
      <c r="A178" s="2" t="s">
        <v>8461</v>
      </c>
      <c r="B178">
        <v>1</v>
      </c>
    </row>
    <row r="179" spans="1:2" x14ac:dyDescent="0.3">
      <c r="A179" s="2" t="s">
        <v>226</v>
      </c>
      <c r="B179">
        <v>170</v>
      </c>
    </row>
    <row r="180" spans="1:2" x14ac:dyDescent="0.3">
      <c r="A180" s="2" t="s">
        <v>9977</v>
      </c>
      <c r="B180">
        <v>1</v>
      </c>
    </row>
    <row r="181" spans="1:2" x14ac:dyDescent="0.3">
      <c r="A181" s="2" t="s">
        <v>2678</v>
      </c>
      <c r="B181">
        <v>3</v>
      </c>
    </row>
    <row r="182" spans="1:2" x14ac:dyDescent="0.3">
      <c r="A182" s="2" t="s">
        <v>4391</v>
      </c>
      <c r="B182">
        <v>3</v>
      </c>
    </row>
    <row r="183" spans="1:2" x14ac:dyDescent="0.3">
      <c r="A183" s="2" t="s">
        <v>3173</v>
      </c>
      <c r="B183">
        <v>2</v>
      </c>
    </row>
    <row r="184" spans="1:2" x14ac:dyDescent="0.3">
      <c r="A184" s="2" t="s">
        <v>575</v>
      </c>
      <c r="B184">
        <v>63</v>
      </c>
    </row>
    <row r="185" spans="1:2" x14ac:dyDescent="0.3">
      <c r="A185" s="2" t="s">
        <v>2944</v>
      </c>
      <c r="B185">
        <v>1</v>
      </c>
    </row>
    <row r="186" spans="1:2" x14ac:dyDescent="0.3">
      <c r="A186" s="2" t="s">
        <v>7719</v>
      </c>
      <c r="B186">
        <v>1</v>
      </c>
    </row>
    <row r="187" spans="1:2" x14ac:dyDescent="0.3">
      <c r="A187" s="2" t="s">
        <v>2402</v>
      </c>
      <c r="B187">
        <v>1</v>
      </c>
    </row>
    <row r="188" spans="1:2" x14ac:dyDescent="0.3">
      <c r="A188" s="2" t="s">
        <v>8545</v>
      </c>
      <c r="B188">
        <v>1</v>
      </c>
    </row>
    <row r="189" spans="1:2" x14ac:dyDescent="0.3">
      <c r="A189" s="2" t="s">
        <v>6600</v>
      </c>
      <c r="B189">
        <v>1</v>
      </c>
    </row>
    <row r="190" spans="1:2" x14ac:dyDescent="0.3">
      <c r="A190" s="2" t="s">
        <v>8828</v>
      </c>
      <c r="B190">
        <v>1</v>
      </c>
    </row>
    <row r="191" spans="1:2" x14ac:dyDescent="0.3">
      <c r="A191" s="2" t="s">
        <v>10368</v>
      </c>
      <c r="B191">
        <v>1</v>
      </c>
    </row>
    <row r="192" spans="1:2" x14ac:dyDescent="0.3">
      <c r="A192" s="2" t="s">
        <v>7807</v>
      </c>
      <c r="B192">
        <v>1</v>
      </c>
    </row>
    <row r="193" spans="1:2" x14ac:dyDescent="0.3">
      <c r="A193" s="2" t="s">
        <v>4500</v>
      </c>
      <c r="B193">
        <v>1</v>
      </c>
    </row>
    <row r="194" spans="1:2" x14ac:dyDescent="0.3">
      <c r="A194" s="2" t="s">
        <v>351</v>
      </c>
      <c r="B194">
        <v>108</v>
      </c>
    </row>
    <row r="195" spans="1:2" x14ac:dyDescent="0.3">
      <c r="A195" s="2" t="s">
        <v>7896</v>
      </c>
      <c r="B195">
        <v>1</v>
      </c>
    </row>
    <row r="196" spans="1:2" x14ac:dyDescent="0.3">
      <c r="A196" s="2" t="s">
        <v>318</v>
      </c>
      <c r="B196">
        <v>4</v>
      </c>
    </row>
    <row r="197" spans="1:2" x14ac:dyDescent="0.3">
      <c r="A197" s="2" t="s">
        <v>4174</v>
      </c>
      <c r="B197">
        <v>3</v>
      </c>
    </row>
    <row r="198" spans="1:2" x14ac:dyDescent="0.3">
      <c r="A198" s="2" t="s">
        <v>10399</v>
      </c>
      <c r="B198">
        <v>1</v>
      </c>
    </row>
    <row r="199" spans="1:2" x14ac:dyDescent="0.3">
      <c r="A199" s="2" t="s">
        <v>8688</v>
      </c>
      <c r="B199">
        <v>1</v>
      </c>
    </row>
    <row r="200" spans="1:2" x14ac:dyDescent="0.3">
      <c r="A200" s="2" t="s">
        <v>6663</v>
      </c>
      <c r="B200">
        <v>1</v>
      </c>
    </row>
    <row r="201" spans="1:2" x14ac:dyDescent="0.3">
      <c r="A201" s="2" t="s">
        <v>3850</v>
      </c>
      <c r="B201">
        <v>1</v>
      </c>
    </row>
    <row r="202" spans="1:2" x14ac:dyDescent="0.3">
      <c r="A202" s="2" t="s">
        <v>1197</v>
      </c>
      <c r="B202">
        <v>3</v>
      </c>
    </row>
    <row r="203" spans="1:2" x14ac:dyDescent="0.3">
      <c r="A203" s="2" t="s">
        <v>8552</v>
      </c>
      <c r="B203">
        <v>1</v>
      </c>
    </row>
    <row r="204" spans="1:2" x14ac:dyDescent="0.3">
      <c r="A204" s="2" t="s">
        <v>1077</v>
      </c>
      <c r="B204">
        <v>6</v>
      </c>
    </row>
    <row r="205" spans="1:2" x14ac:dyDescent="0.3">
      <c r="A205" s="2" t="s">
        <v>5260</v>
      </c>
      <c r="B205">
        <v>1</v>
      </c>
    </row>
    <row r="206" spans="1:2" x14ac:dyDescent="0.3">
      <c r="A206" s="2" t="s">
        <v>3341</v>
      </c>
      <c r="B206">
        <v>1</v>
      </c>
    </row>
    <row r="207" spans="1:2" x14ac:dyDescent="0.3">
      <c r="A207" s="2" t="s">
        <v>2098</v>
      </c>
      <c r="B207">
        <v>1</v>
      </c>
    </row>
    <row r="208" spans="1:2" x14ac:dyDescent="0.3">
      <c r="A208" s="2" t="s">
        <v>9083</v>
      </c>
      <c r="B208">
        <v>1</v>
      </c>
    </row>
    <row r="209" spans="1:2" x14ac:dyDescent="0.3">
      <c r="A209" s="2" t="s">
        <v>3646</v>
      </c>
      <c r="B209">
        <v>2</v>
      </c>
    </row>
    <row r="210" spans="1:2" x14ac:dyDescent="0.3">
      <c r="A210" s="2" t="s">
        <v>3446</v>
      </c>
      <c r="B210">
        <v>3</v>
      </c>
    </row>
    <row r="211" spans="1:2" x14ac:dyDescent="0.3">
      <c r="A211" s="2" t="s">
        <v>5074</v>
      </c>
      <c r="B211">
        <v>2</v>
      </c>
    </row>
    <row r="212" spans="1:2" x14ac:dyDescent="0.3">
      <c r="A212" s="2" t="s">
        <v>9825</v>
      </c>
      <c r="B212">
        <v>1</v>
      </c>
    </row>
    <row r="213" spans="1:2" x14ac:dyDescent="0.3">
      <c r="A213" s="2" t="s">
        <v>7477</v>
      </c>
      <c r="B213">
        <v>1</v>
      </c>
    </row>
    <row r="214" spans="1:2" x14ac:dyDescent="0.3">
      <c r="A214" s="2" t="s">
        <v>5946</v>
      </c>
      <c r="B214">
        <v>1</v>
      </c>
    </row>
    <row r="215" spans="1:2" x14ac:dyDescent="0.3">
      <c r="A215" s="2" t="s">
        <v>9096</v>
      </c>
      <c r="B215">
        <v>1</v>
      </c>
    </row>
    <row r="216" spans="1:2" x14ac:dyDescent="0.3">
      <c r="A216" s="2" t="s">
        <v>1556</v>
      </c>
      <c r="B216">
        <v>9</v>
      </c>
    </row>
    <row r="217" spans="1:2" x14ac:dyDescent="0.3">
      <c r="A217" s="2" t="s">
        <v>9107</v>
      </c>
      <c r="B217">
        <v>1</v>
      </c>
    </row>
    <row r="218" spans="1:2" x14ac:dyDescent="0.3">
      <c r="A218" s="2" t="s">
        <v>4316</v>
      </c>
      <c r="B218">
        <v>1</v>
      </c>
    </row>
    <row r="219" spans="1:2" x14ac:dyDescent="0.3">
      <c r="A219" s="2" t="s">
        <v>52</v>
      </c>
      <c r="B219">
        <v>2</v>
      </c>
    </row>
    <row r="220" spans="1:2" x14ac:dyDescent="0.3">
      <c r="A220" s="2" t="s">
        <v>9802</v>
      </c>
      <c r="B220">
        <v>1</v>
      </c>
    </row>
    <row r="221" spans="1:2" x14ac:dyDescent="0.3">
      <c r="A221" s="2" t="s">
        <v>2563</v>
      </c>
      <c r="B221">
        <v>1</v>
      </c>
    </row>
    <row r="222" spans="1:2" x14ac:dyDescent="0.3">
      <c r="A222" s="2" t="s">
        <v>1471</v>
      </c>
      <c r="B222">
        <v>1</v>
      </c>
    </row>
    <row r="223" spans="1:2" x14ac:dyDescent="0.3">
      <c r="A223" s="2" t="s">
        <v>5109</v>
      </c>
      <c r="B223">
        <v>1</v>
      </c>
    </row>
    <row r="224" spans="1:2" x14ac:dyDescent="0.3">
      <c r="A224" s="2" t="s">
        <v>4311</v>
      </c>
      <c r="B224">
        <v>1</v>
      </c>
    </row>
    <row r="225" spans="1:2" x14ac:dyDescent="0.3">
      <c r="A225" s="2" t="s">
        <v>719</v>
      </c>
      <c r="B225">
        <v>5</v>
      </c>
    </row>
    <row r="226" spans="1:2" x14ac:dyDescent="0.3">
      <c r="A226" s="2" t="s">
        <v>9521</v>
      </c>
      <c r="B226">
        <v>1</v>
      </c>
    </row>
    <row r="227" spans="1:2" x14ac:dyDescent="0.3">
      <c r="A227" s="2" t="s">
        <v>1743</v>
      </c>
      <c r="B227">
        <v>1</v>
      </c>
    </row>
    <row r="228" spans="1:2" x14ac:dyDescent="0.3">
      <c r="A228" s="2" t="s">
        <v>752</v>
      </c>
      <c r="B228">
        <v>6</v>
      </c>
    </row>
    <row r="229" spans="1:2" x14ac:dyDescent="0.3">
      <c r="A229" s="2" t="s">
        <v>4620</v>
      </c>
      <c r="B229">
        <v>2</v>
      </c>
    </row>
    <row r="230" spans="1:2" x14ac:dyDescent="0.3">
      <c r="A230" s="2" t="s">
        <v>4815</v>
      </c>
      <c r="B230">
        <v>2</v>
      </c>
    </row>
    <row r="231" spans="1:2" x14ac:dyDescent="0.3">
      <c r="A231" s="2" t="s">
        <v>3768</v>
      </c>
      <c r="B231">
        <v>1</v>
      </c>
    </row>
    <row r="232" spans="1:2" x14ac:dyDescent="0.3">
      <c r="A232" s="2" t="s">
        <v>311</v>
      </c>
      <c r="B232">
        <v>54</v>
      </c>
    </row>
    <row r="233" spans="1:2" x14ac:dyDescent="0.3">
      <c r="A233" s="2" t="s">
        <v>1458</v>
      </c>
      <c r="B233">
        <v>1</v>
      </c>
    </row>
    <row r="234" spans="1:2" x14ac:dyDescent="0.3">
      <c r="A234" s="2" t="s">
        <v>5659</v>
      </c>
      <c r="B234">
        <v>2</v>
      </c>
    </row>
    <row r="235" spans="1:2" x14ac:dyDescent="0.3">
      <c r="A235" s="2" t="s">
        <v>914</v>
      </c>
      <c r="B235">
        <v>15</v>
      </c>
    </row>
    <row r="236" spans="1:2" x14ac:dyDescent="0.3">
      <c r="A236" s="2" t="s">
        <v>4000</v>
      </c>
      <c r="B236">
        <v>1</v>
      </c>
    </row>
    <row r="237" spans="1:2" x14ac:dyDescent="0.3">
      <c r="A237" s="2" t="s">
        <v>1153</v>
      </c>
      <c r="B237">
        <v>1</v>
      </c>
    </row>
    <row r="238" spans="1:2" x14ac:dyDescent="0.3">
      <c r="A238" s="2" t="s">
        <v>8274</v>
      </c>
      <c r="B238">
        <v>1</v>
      </c>
    </row>
    <row r="239" spans="1:2" x14ac:dyDescent="0.3">
      <c r="A239" s="2" t="s">
        <v>9931</v>
      </c>
      <c r="B239">
        <v>1</v>
      </c>
    </row>
    <row r="240" spans="1:2" x14ac:dyDescent="0.3">
      <c r="A240" s="2" t="s">
        <v>8419</v>
      </c>
      <c r="B240">
        <v>1</v>
      </c>
    </row>
    <row r="241" spans="1:2" x14ac:dyDescent="0.3">
      <c r="A241" s="2" t="s">
        <v>2676</v>
      </c>
      <c r="B241">
        <v>1</v>
      </c>
    </row>
    <row r="242" spans="1:2" x14ac:dyDescent="0.3">
      <c r="A242" s="2" t="s">
        <v>1837</v>
      </c>
      <c r="B242">
        <v>1</v>
      </c>
    </row>
    <row r="243" spans="1:2" x14ac:dyDescent="0.3">
      <c r="A243" s="2" t="s">
        <v>4618</v>
      </c>
      <c r="B243">
        <v>3</v>
      </c>
    </row>
    <row r="244" spans="1:2" x14ac:dyDescent="0.3">
      <c r="A244" s="2" t="s">
        <v>7658</v>
      </c>
      <c r="B244">
        <v>1</v>
      </c>
    </row>
    <row r="245" spans="1:2" x14ac:dyDescent="0.3">
      <c r="A245" s="2" t="s">
        <v>368</v>
      </c>
      <c r="B245">
        <v>54</v>
      </c>
    </row>
    <row r="246" spans="1:2" x14ac:dyDescent="0.3">
      <c r="A246" s="2" t="s">
        <v>1357</v>
      </c>
      <c r="B246">
        <v>1</v>
      </c>
    </row>
    <row r="247" spans="1:2" x14ac:dyDescent="0.3">
      <c r="A247" s="2" t="s">
        <v>2989</v>
      </c>
      <c r="B247">
        <v>1</v>
      </c>
    </row>
    <row r="248" spans="1:2" x14ac:dyDescent="0.3">
      <c r="A248" s="2" t="s">
        <v>608</v>
      </c>
      <c r="B248">
        <v>7</v>
      </c>
    </row>
    <row r="249" spans="1:2" x14ac:dyDescent="0.3">
      <c r="A249" s="2" t="s">
        <v>4772</v>
      </c>
      <c r="B249">
        <v>1</v>
      </c>
    </row>
    <row r="250" spans="1:2" x14ac:dyDescent="0.3">
      <c r="A250" s="2" t="s">
        <v>5236</v>
      </c>
      <c r="B250">
        <v>1</v>
      </c>
    </row>
    <row r="251" spans="1:2" x14ac:dyDescent="0.3">
      <c r="A251" s="2" t="s">
        <v>577</v>
      </c>
      <c r="B251">
        <v>17</v>
      </c>
    </row>
    <row r="252" spans="1:2" x14ac:dyDescent="0.3">
      <c r="A252" s="2" t="s">
        <v>6547</v>
      </c>
      <c r="B252">
        <v>1</v>
      </c>
    </row>
    <row r="253" spans="1:2" x14ac:dyDescent="0.3">
      <c r="A253" s="2" t="s">
        <v>1694</v>
      </c>
      <c r="B253">
        <v>18</v>
      </c>
    </row>
    <row r="254" spans="1:2" x14ac:dyDescent="0.3">
      <c r="A254" s="2" t="s">
        <v>6172</v>
      </c>
      <c r="B254">
        <v>1</v>
      </c>
    </row>
    <row r="255" spans="1:2" x14ac:dyDescent="0.3">
      <c r="A255" s="2" t="s">
        <v>10423</v>
      </c>
      <c r="B255">
        <v>1</v>
      </c>
    </row>
    <row r="256" spans="1:2" x14ac:dyDescent="0.3">
      <c r="A256" s="2" t="s">
        <v>6244</v>
      </c>
      <c r="B256">
        <v>3</v>
      </c>
    </row>
    <row r="257" spans="1:2" x14ac:dyDescent="0.3">
      <c r="A257" s="2" t="s">
        <v>2868</v>
      </c>
      <c r="B257">
        <v>5</v>
      </c>
    </row>
    <row r="258" spans="1:2" x14ac:dyDescent="0.3">
      <c r="A258" s="2" t="s">
        <v>4483</v>
      </c>
      <c r="B258">
        <v>1</v>
      </c>
    </row>
    <row r="259" spans="1:2" x14ac:dyDescent="0.3">
      <c r="A259" s="2" t="s">
        <v>46</v>
      </c>
      <c r="B259">
        <v>9</v>
      </c>
    </row>
    <row r="260" spans="1:2" x14ac:dyDescent="0.3">
      <c r="A260" s="2" t="s">
        <v>1461</v>
      </c>
      <c r="B260">
        <v>4</v>
      </c>
    </row>
    <row r="261" spans="1:2" x14ac:dyDescent="0.3">
      <c r="A261" s="2" t="s">
        <v>9086</v>
      </c>
      <c r="B261">
        <v>1</v>
      </c>
    </row>
    <row r="262" spans="1:2" x14ac:dyDescent="0.3">
      <c r="A262" s="2" t="s">
        <v>37</v>
      </c>
      <c r="B262">
        <v>1</v>
      </c>
    </row>
    <row r="263" spans="1:2" x14ac:dyDescent="0.3">
      <c r="A263" s="2" t="s">
        <v>4287</v>
      </c>
      <c r="B263">
        <v>1</v>
      </c>
    </row>
    <row r="264" spans="1:2" x14ac:dyDescent="0.3">
      <c r="A264" s="2" t="s">
        <v>3465</v>
      </c>
      <c r="B264">
        <v>1</v>
      </c>
    </row>
    <row r="265" spans="1:2" x14ac:dyDescent="0.3">
      <c r="A265" s="2" t="s">
        <v>9777</v>
      </c>
      <c r="B265">
        <v>1</v>
      </c>
    </row>
    <row r="266" spans="1:2" x14ac:dyDescent="0.3">
      <c r="A266" s="2" t="s">
        <v>2505</v>
      </c>
      <c r="B266">
        <v>1</v>
      </c>
    </row>
    <row r="267" spans="1:2" x14ac:dyDescent="0.3">
      <c r="A267" s="2" t="s">
        <v>6736</v>
      </c>
      <c r="B267">
        <v>1</v>
      </c>
    </row>
    <row r="268" spans="1:2" x14ac:dyDescent="0.3">
      <c r="A268" s="2" t="s">
        <v>7472</v>
      </c>
      <c r="B268">
        <v>1</v>
      </c>
    </row>
    <row r="269" spans="1:2" x14ac:dyDescent="0.3">
      <c r="A269" s="2" t="s">
        <v>3514</v>
      </c>
      <c r="B269">
        <v>1</v>
      </c>
    </row>
    <row r="270" spans="1:2" x14ac:dyDescent="0.3">
      <c r="A270" s="2" t="s">
        <v>5136</v>
      </c>
      <c r="B270">
        <v>4</v>
      </c>
    </row>
    <row r="271" spans="1:2" x14ac:dyDescent="0.3">
      <c r="A271" s="2" t="s">
        <v>3529</v>
      </c>
      <c r="B271">
        <v>3</v>
      </c>
    </row>
    <row r="272" spans="1:2" x14ac:dyDescent="0.3">
      <c r="A272" s="2" t="s">
        <v>6738</v>
      </c>
      <c r="B272">
        <v>1</v>
      </c>
    </row>
    <row r="273" spans="1:2" x14ac:dyDescent="0.3">
      <c r="A273" s="2" t="s">
        <v>7508</v>
      </c>
      <c r="B273">
        <v>1</v>
      </c>
    </row>
    <row r="274" spans="1:2" x14ac:dyDescent="0.3">
      <c r="A274" s="2" t="s">
        <v>5949</v>
      </c>
      <c r="B274">
        <v>2</v>
      </c>
    </row>
    <row r="275" spans="1:2" x14ac:dyDescent="0.3">
      <c r="A275" s="2" t="s">
        <v>88</v>
      </c>
      <c r="B275">
        <v>1</v>
      </c>
    </row>
    <row r="276" spans="1:2" x14ac:dyDescent="0.3">
      <c r="A276" s="2" t="s">
        <v>9105</v>
      </c>
      <c r="B276">
        <v>1</v>
      </c>
    </row>
    <row r="277" spans="1:2" x14ac:dyDescent="0.3">
      <c r="A277" s="2" t="s">
        <v>5129</v>
      </c>
      <c r="B277">
        <v>1</v>
      </c>
    </row>
    <row r="278" spans="1:2" x14ac:dyDescent="0.3">
      <c r="A278" s="2" t="s">
        <v>2519</v>
      </c>
      <c r="B278">
        <v>1</v>
      </c>
    </row>
    <row r="279" spans="1:2" x14ac:dyDescent="0.3">
      <c r="A279" s="2" t="s">
        <v>9786</v>
      </c>
      <c r="B279">
        <v>1</v>
      </c>
    </row>
    <row r="280" spans="1:2" x14ac:dyDescent="0.3">
      <c r="A280" s="2" t="s">
        <v>5988</v>
      </c>
      <c r="B280">
        <v>1</v>
      </c>
    </row>
    <row r="281" spans="1:2" x14ac:dyDescent="0.3">
      <c r="A281" s="2" t="s">
        <v>4321</v>
      </c>
      <c r="B281">
        <v>1</v>
      </c>
    </row>
    <row r="282" spans="1:2" x14ac:dyDescent="0.3">
      <c r="A282" s="2" t="s">
        <v>3506</v>
      </c>
      <c r="B282">
        <v>1</v>
      </c>
    </row>
    <row r="283" spans="1:2" x14ac:dyDescent="0.3">
      <c r="A283" s="2" t="s">
        <v>5099</v>
      </c>
      <c r="B283">
        <v>1</v>
      </c>
    </row>
    <row r="284" spans="1:2" x14ac:dyDescent="0.3">
      <c r="A284" s="2" t="s">
        <v>9780</v>
      </c>
      <c r="B284">
        <v>2</v>
      </c>
    </row>
    <row r="285" spans="1:2" x14ac:dyDescent="0.3">
      <c r="A285" s="2" t="s">
        <v>9126</v>
      </c>
      <c r="B285">
        <v>1</v>
      </c>
    </row>
    <row r="286" spans="1:2" x14ac:dyDescent="0.3">
      <c r="A286" s="2" t="s">
        <v>5975</v>
      </c>
      <c r="B286">
        <v>1</v>
      </c>
    </row>
    <row r="287" spans="1:2" x14ac:dyDescent="0.3">
      <c r="A287" s="2" t="s">
        <v>5882</v>
      </c>
      <c r="B287">
        <v>3</v>
      </c>
    </row>
    <row r="288" spans="1:2" x14ac:dyDescent="0.3">
      <c r="A288" s="2" t="s">
        <v>4357</v>
      </c>
      <c r="B288">
        <v>1</v>
      </c>
    </row>
    <row r="289" spans="1:2" x14ac:dyDescent="0.3">
      <c r="A289" s="2" t="s">
        <v>1412</v>
      </c>
      <c r="B289">
        <v>1</v>
      </c>
    </row>
    <row r="290" spans="1:2" x14ac:dyDescent="0.3">
      <c r="A290" s="2" t="s">
        <v>4259</v>
      </c>
      <c r="B290">
        <v>1</v>
      </c>
    </row>
    <row r="291" spans="1:2" x14ac:dyDescent="0.3">
      <c r="A291" s="2" t="s">
        <v>7803</v>
      </c>
      <c r="B291">
        <v>1</v>
      </c>
    </row>
    <row r="292" spans="1:2" x14ac:dyDescent="0.3">
      <c r="A292" s="2" t="s">
        <v>9039</v>
      </c>
      <c r="B292">
        <v>2</v>
      </c>
    </row>
    <row r="293" spans="1:2" x14ac:dyDescent="0.3">
      <c r="A293" s="2" t="s">
        <v>10510</v>
      </c>
      <c r="B293">
        <v>1</v>
      </c>
    </row>
    <row r="294" spans="1:2" x14ac:dyDescent="0.3">
      <c r="A294" s="2" t="s">
        <v>10512</v>
      </c>
      <c r="B294">
        <v>1</v>
      </c>
    </row>
    <row r="295" spans="1:2" x14ac:dyDescent="0.3">
      <c r="A295" s="2" t="s">
        <v>5872</v>
      </c>
      <c r="B295">
        <v>1</v>
      </c>
    </row>
    <row r="296" spans="1:2" x14ac:dyDescent="0.3">
      <c r="A296" s="2" t="s">
        <v>2557</v>
      </c>
      <c r="B296">
        <v>6</v>
      </c>
    </row>
    <row r="297" spans="1:2" x14ac:dyDescent="0.3">
      <c r="A297" s="2" t="s">
        <v>7442</v>
      </c>
      <c r="B297">
        <v>3</v>
      </c>
    </row>
    <row r="298" spans="1:2" x14ac:dyDescent="0.3">
      <c r="A298" s="2" t="s">
        <v>1426</v>
      </c>
      <c r="B298">
        <v>1</v>
      </c>
    </row>
    <row r="299" spans="1:2" x14ac:dyDescent="0.3">
      <c r="A299" s="2" t="s">
        <v>1216</v>
      </c>
      <c r="B299">
        <v>6</v>
      </c>
    </row>
    <row r="300" spans="1:2" x14ac:dyDescent="0.3">
      <c r="A300" s="2" t="s">
        <v>3821</v>
      </c>
      <c r="B300">
        <v>1</v>
      </c>
    </row>
    <row r="301" spans="1:2" x14ac:dyDescent="0.3">
      <c r="A301" s="2" t="s">
        <v>7445</v>
      </c>
      <c r="B301">
        <v>1</v>
      </c>
    </row>
    <row r="302" spans="1:2" x14ac:dyDescent="0.3">
      <c r="A302" s="2" t="s">
        <v>2509</v>
      </c>
      <c r="B302">
        <v>2</v>
      </c>
    </row>
    <row r="303" spans="1:2" x14ac:dyDescent="0.3">
      <c r="A303" s="2" t="s">
        <v>5929</v>
      </c>
      <c r="B303">
        <v>1</v>
      </c>
    </row>
    <row r="304" spans="1:2" x14ac:dyDescent="0.3">
      <c r="A304" s="2" t="s">
        <v>2548</v>
      </c>
      <c r="B304">
        <v>1</v>
      </c>
    </row>
    <row r="305" spans="1:2" x14ac:dyDescent="0.3">
      <c r="A305" s="2" t="s">
        <v>6788</v>
      </c>
      <c r="B305">
        <v>1</v>
      </c>
    </row>
    <row r="306" spans="1:2" x14ac:dyDescent="0.3">
      <c r="A306" s="2" t="s">
        <v>4333</v>
      </c>
      <c r="B306">
        <v>1</v>
      </c>
    </row>
    <row r="307" spans="1:2" x14ac:dyDescent="0.3">
      <c r="A307" s="2" t="s">
        <v>180</v>
      </c>
      <c r="B307">
        <v>1</v>
      </c>
    </row>
    <row r="308" spans="1:2" x14ac:dyDescent="0.3">
      <c r="A308" s="2" t="s">
        <v>9822</v>
      </c>
      <c r="B308">
        <v>1</v>
      </c>
    </row>
    <row r="309" spans="1:2" x14ac:dyDescent="0.3">
      <c r="A309" s="2" t="s">
        <v>422</v>
      </c>
      <c r="B309">
        <v>22</v>
      </c>
    </row>
    <row r="310" spans="1:2" x14ac:dyDescent="0.3">
      <c r="A310" s="2" t="s">
        <v>5952</v>
      </c>
      <c r="B310">
        <v>1</v>
      </c>
    </row>
    <row r="311" spans="1:2" x14ac:dyDescent="0.3">
      <c r="A311" s="2" t="s">
        <v>5941</v>
      </c>
      <c r="B311">
        <v>1</v>
      </c>
    </row>
    <row r="312" spans="1:2" x14ac:dyDescent="0.3">
      <c r="A312" s="2" t="s">
        <v>170</v>
      </c>
      <c r="B312">
        <v>43</v>
      </c>
    </row>
    <row r="313" spans="1:2" x14ac:dyDescent="0.3">
      <c r="A313" s="2" t="s">
        <v>320</v>
      </c>
      <c r="B313">
        <v>3</v>
      </c>
    </row>
    <row r="314" spans="1:2" x14ac:dyDescent="0.3">
      <c r="A314" s="2" t="s">
        <v>6364</v>
      </c>
      <c r="B314">
        <v>1</v>
      </c>
    </row>
    <row r="315" spans="1:2" x14ac:dyDescent="0.3">
      <c r="A315" s="2" t="s">
        <v>167</v>
      </c>
      <c r="B315">
        <v>1</v>
      </c>
    </row>
    <row r="316" spans="1:2" x14ac:dyDescent="0.3">
      <c r="A316" s="2" t="s">
        <v>9762</v>
      </c>
      <c r="B316">
        <v>1</v>
      </c>
    </row>
    <row r="317" spans="1:2" x14ac:dyDescent="0.3">
      <c r="A317" s="2" t="s">
        <v>6704</v>
      </c>
      <c r="B317">
        <v>1</v>
      </c>
    </row>
    <row r="318" spans="1:2" x14ac:dyDescent="0.3">
      <c r="A318" s="2" t="s">
        <v>3503</v>
      </c>
      <c r="B318">
        <v>1</v>
      </c>
    </row>
    <row r="319" spans="1:2" x14ac:dyDescent="0.3">
      <c r="A319" s="2" t="s">
        <v>9134</v>
      </c>
      <c r="B319">
        <v>1</v>
      </c>
    </row>
    <row r="320" spans="1:2" x14ac:dyDescent="0.3">
      <c r="A320" s="2" t="s">
        <v>9032</v>
      </c>
      <c r="B320">
        <v>1</v>
      </c>
    </row>
    <row r="321" spans="1:2" x14ac:dyDescent="0.3">
      <c r="A321" s="2" t="s">
        <v>10561</v>
      </c>
      <c r="B321">
        <v>1</v>
      </c>
    </row>
    <row r="322" spans="1:2" x14ac:dyDescent="0.3">
      <c r="A322" s="2" t="s">
        <v>1857</v>
      </c>
      <c r="B322">
        <v>1</v>
      </c>
    </row>
    <row r="323" spans="1:2" x14ac:dyDescent="0.3">
      <c r="A323" s="2" t="s">
        <v>5094</v>
      </c>
      <c r="B323">
        <v>1</v>
      </c>
    </row>
    <row r="324" spans="1:2" x14ac:dyDescent="0.3">
      <c r="A324" s="2" t="s">
        <v>2425</v>
      </c>
      <c r="B324">
        <v>1</v>
      </c>
    </row>
    <row r="325" spans="1:2" x14ac:dyDescent="0.3">
      <c r="A325" s="2" t="s">
        <v>4798</v>
      </c>
      <c r="B325">
        <v>1</v>
      </c>
    </row>
    <row r="326" spans="1:2" x14ac:dyDescent="0.3">
      <c r="A326" s="2" t="s">
        <v>2550</v>
      </c>
      <c r="B326">
        <v>2</v>
      </c>
    </row>
    <row r="327" spans="1:2" x14ac:dyDescent="0.3">
      <c r="A327" s="2" t="s">
        <v>5971</v>
      </c>
      <c r="B327">
        <v>1</v>
      </c>
    </row>
    <row r="328" spans="1:2" x14ac:dyDescent="0.3">
      <c r="A328" s="2" t="s">
        <v>5923</v>
      </c>
      <c r="B328">
        <v>1</v>
      </c>
    </row>
    <row r="329" spans="1:2" x14ac:dyDescent="0.3">
      <c r="A329" s="2" t="s">
        <v>120</v>
      </c>
      <c r="B329">
        <v>3</v>
      </c>
    </row>
    <row r="330" spans="1:2" x14ac:dyDescent="0.3">
      <c r="A330" s="2" t="s">
        <v>10539</v>
      </c>
      <c r="B330">
        <v>1</v>
      </c>
    </row>
    <row r="331" spans="1:2" x14ac:dyDescent="0.3">
      <c r="A331" s="2" t="s">
        <v>6282</v>
      </c>
      <c r="B331">
        <v>3</v>
      </c>
    </row>
    <row r="332" spans="1:2" x14ac:dyDescent="0.3">
      <c r="A332" s="2" t="s">
        <v>2663</v>
      </c>
      <c r="B332">
        <v>1</v>
      </c>
    </row>
    <row r="333" spans="1:2" x14ac:dyDescent="0.3">
      <c r="A333" s="2" t="s">
        <v>189</v>
      </c>
      <c r="B333">
        <v>299</v>
      </c>
    </row>
    <row r="334" spans="1:2" x14ac:dyDescent="0.3">
      <c r="A334" s="2" t="s">
        <v>2435</v>
      </c>
      <c r="B334">
        <v>1</v>
      </c>
    </row>
    <row r="335" spans="1:2" x14ac:dyDescent="0.3">
      <c r="A335" s="2" t="s">
        <v>6021</v>
      </c>
      <c r="B335">
        <v>1</v>
      </c>
    </row>
    <row r="336" spans="1:2" x14ac:dyDescent="0.3">
      <c r="A336" s="2" t="s">
        <v>8847</v>
      </c>
      <c r="B336">
        <v>1</v>
      </c>
    </row>
    <row r="337" spans="1:2" x14ac:dyDescent="0.3">
      <c r="A337" s="2" t="s">
        <v>4464</v>
      </c>
      <c r="B337">
        <v>1</v>
      </c>
    </row>
    <row r="338" spans="1:2" x14ac:dyDescent="0.3">
      <c r="A338" s="2" t="s">
        <v>865</v>
      </c>
      <c r="B338">
        <v>1</v>
      </c>
    </row>
    <row r="339" spans="1:2" x14ac:dyDescent="0.3">
      <c r="A339" s="2" t="s">
        <v>5323</v>
      </c>
      <c r="B339">
        <v>1</v>
      </c>
    </row>
    <row r="340" spans="1:2" x14ac:dyDescent="0.3">
      <c r="A340" s="2" t="s">
        <v>6722</v>
      </c>
      <c r="B340">
        <v>1</v>
      </c>
    </row>
    <row r="341" spans="1:2" x14ac:dyDescent="0.3">
      <c r="A341" s="2" t="s">
        <v>4129</v>
      </c>
      <c r="B341">
        <v>1</v>
      </c>
    </row>
    <row r="342" spans="1:2" x14ac:dyDescent="0.3">
      <c r="A342" s="2" t="s">
        <v>9171</v>
      </c>
      <c r="B342">
        <v>1</v>
      </c>
    </row>
    <row r="343" spans="1:2" x14ac:dyDescent="0.3">
      <c r="A343" s="2" t="s">
        <v>8062</v>
      </c>
      <c r="B343">
        <v>1</v>
      </c>
    </row>
    <row r="344" spans="1:2" x14ac:dyDescent="0.3">
      <c r="A344" s="2" t="s">
        <v>5661</v>
      </c>
      <c r="B344">
        <v>1</v>
      </c>
    </row>
    <row r="345" spans="1:2" x14ac:dyDescent="0.3">
      <c r="A345" s="2" t="s">
        <v>5104</v>
      </c>
      <c r="B345">
        <v>1</v>
      </c>
    </row>
    <row r="346" spans="1:2" x14ac:dyDescent="0.3">
      <c r="A346" s="2" t="s">
        <v>472</v>
      </c>
      <c r="B346">
        <v>16</v>
      </c>
    </row>
    <row r="347" spans="1:2" x14ac:dyDescent="0.3">
      <c r="A347" s="2" t="s">
        <v>6725</v>
      </c>
      <c r="B347">
        <v>1</v>
      </c>
    </row>
    <row r="348" spans="1:2" x14ac:dyDescent="0.3">
      <c r="A348" s="2" t="s">
        <v>5156</v>
      </c>
      <c r="B348">
        <v>6</v>
      </c>
    </row>
    <row r="349" spans="1:2" x14ac:dyDescent="0.3">
      <c r="A349" s="2" t="s">
        <v>1590</v>
      </c>
      <c r="B349">
        <v>2</v>
      </c>
    </row>
    <row r="350" spans="1:2" x14ac:dyDescent="0.3">
      <c r="A350" s="2" t="s">
        <v>2240</v>
      </c>
      <c r="B350">
        <v>1</v>
      </c>
    </row>
    <row r="351" spans="1:2" x14ac:dyDescent="0.3">
      <c r="A351" s="2" t="s">
        <v>9479</v>
      </c>
      <c r="B351">
        <v>1</v>
      </c>
    </row>
    <row r="352" spans="1:2" x14ac:dyDescent="0.3">
      <c r="A352" s="2" t="s">
        <v>6700</v>
      </c>
      <c r="B352">
        <v>1</v>
      </c>
    </row>
    <row r="353" spans="1:2" x14ac:dyDescent="0.3">
      <c r="A353" s="2" t="s">
        <v>6084</v>
      </c>
      <c r="B353">
        <v>1</v>
      </c>
    </row>
    <row r="354" spans="1:2" x14ac:dyDescent="0.3">
      <c r="A354" s="2" t="s">
        <v>4781</v>
      </c>
      <c r="B354">
        <v>3</v>
      </c>
    </row>
    <row r="355" spans="1:2" x14ac:dyDescent="0.3">
      <c r="A355" s="2" t="s">
        <v>8360</v>
      </c>
      <c r="B355">
        <v>1</v>
      </c>
    </row>
    <row r="356" spans="1:2" x14ac:dyDescent="0.3">
      <c r="A356" s="2" t="s">
        <v>8229</v>
      </c>
      <c r="B356">
        <v>1</v>
      </c>
    </row>
    <row r="357" spans="1:2" x14ac:dyDescent="0.3">
      <c r="A357" s="2" t="s">
        <v>8246</v>
      </c>
      <c r="B357">
        <v>2</v>
      </c>
    </row>
    <row r="358" spans="1:2" x14ac:dyDescent="0.3">
      <c r="A358" s="2" t="s">
        <v>8248</v>
      </c>
      <c r="B358">
        <v>1</v>
      </c>
    </row>
    <row r="359" spans="1:2" x14ac:dyDescent="0.3">
      <c r="A359" s="2" t="s">
        <v>5177</v>
      </c>
      <c r="B359">
        <v>1</v>
      </c>
    </row>
    <row r="360" spans="1:2" x14ac:dyDescent="0.3">
      <c r="A360" s="2" t="s">
        <v>215</v>
      </c>
      <c r="B360">
        <v>6</v>
      </c>
    </row>
    <row r="361" spans="1:2" x14ac:dyDescent="0.3">
      <c r="A361" s="2" t="s">
        <v>5349</v>
      </c>
      <c r="B361">
        <v>1</v>
      </c>
    </row>
    <row r="362" spans="1:2" x14ac:dyDescent="0.3">
      <c r="A362" s="2" t="s">
        <v>5506</v>
      </c>
      <c r="B362">
        <v>1</v>
      </c>
    </row>
    <row r="363" spans="1:2" x14ac:dyDescent="0.3">
      <c r="A363" s="2" t="s">
        <v>4406</v>
      </c>
      <c r="B363">
        <v>3</v>
      </c>
    </row>
    <row r="364" spans="1:2" x14ac:dyDescent="0.3">
      <c r="A364" s="2" t="s">
        <v>2779</v>
      </c>
      <c r="B364">
        <v>1</v>
      </c>
    </row>
    <row r="365" spans="1:2" x14ac:dyDescent="0.3">
      <c r="A365" s="2" t="s">
        <v>8377</v>
      </c>
      <c r="B365">
        <v>1</v>
      </c>
    </row>
    <row r="366" spans="1:2" x14ac:dyDescent="0.3">
      <c r="A366" s="2" t="s">
        <v>3147</v>
      </c>
      <c r="B366">
        <v>4</v>
      </c>
    </row>
    <row r="367" spans="1:2" x14ac:dyDescent="0.3">
      <c r="A367" s="2" t="s">
        <v>7547</v>
      </c>
      <c r="B367">
        <v>1</v>
      </c>
    </row>
    <row r="368" spans="1:2" x14ac:dyDescent="0.3">
      <c r="A368" s="2" t="s">
        <v>9301</v>
      </c>
      <c r="B368">
        <v>1</v>
      </c>
    </row>
    <row r="369" spans="1:2" x14ac:dyDescent="0.3">
      <c r="A369" s="2" t="s">
        <v>9117</v>
      </c>
      <c r="B369">
        <v>1</v>
      </c>
    </row>
    <row r="370" spans="1:2" x14ac:dyDescent="0.3">
      <c r="A370" s="2" t="s">
        <v>5969</v>
      </c>
      <c r="B370">
        <v>1</v>
      </c>
    </row>
    <row r="371" spans="1:2" x14ac:dyDescent="0.3">
      <c r="A371" s="2" t="s">
        <v>6680</v>
      </c>
      <c r="B371">
        <v>1</v>
      </c>
    </row>
    <row r="372" spans="1:2" x14ac:dyDescent="0.3">
      <c r="A372" s="2" t="s">
        <v>2408</v>
      </c>
      <c r="B372">
        <v>12</v>
      </c>
    </row>
    <row r="373" spans="1:2" x14ac:dyDescent="0.3">
      <c r="A373" s="2" t="s">
        <v>1775</v>
      </c>
      <c r="B373">
        <v>4</v>
      </c>
    </row>
    <row r="374" spans="1:2" x14ac:dyDescent="0.3">
      <c r="A374" s="2" t="s">
        <v>2238</v>
      </c>
      <c r="B374">
        <v>2</v>
      </c>
    </row>
    <row r="375" spans="1:2" x14ac:dyDescent="0.3">
      <c r="A375" s="2" t="s">
        <v>1073</v>
      </c>
      <c r="B375">
        <v>1</v>
      </c>
    </row>
    <row r="376" spans="1:2" x14ac:dyDescent="0.3">
      <c r="A376" s="2" t="s">
        <v>5163</v>
      </c>
      <c r="B376">
        <v>1</v>
      </c>
    </row>
    <row r="377" spans="1:2" x14ac:dyDescent="0.3">
      <c r="A377" s="2" t="s">
        <v>10000</v>
      </c>
      <c r="B377">
        <v>1</v>
      </c>
    </row>
    <row r="378" spans="1:2" x14ac:dyDescent="0.3">
      <c r="A378" s="2" t="s">
        <v>1792</v>
      </c>
      <c r="B378">
        <v>1</v>
      </c>
    </row>
    <row r="379" spans="1:2" x14ac:dyDescent="0.3">
      <c r="A379" s="2" t="s">
        <v>1619</v>
      </c>
      <c r="B379">
        <v>2</v>
      </c>
    </row>
    <row r="380" spans="1:2" x14ac:dyDescent="0.3">
      <c r="A380" s="2" t="s">
        <v>8133</v>
      </c>
      <c r="B380">
        <v>2</v>
      </c>
    </row>
    <row r="381" spans="1:2" x14ac:dyDescent="0.3">
      <c r="A381" s="2" t="s">
        <v>468</v>
      </c>
      <c r="B381">
        <v>10</v>
      </c>
    </row>
    <row r="382" spans="1:2" x14ac:dyDescent="0.3">
      <c r="A382" s="2" t="s">
        <v>6182</v>
      </c>
      <c r="B382">
        <v>1</v>
      </c>
    </row>
    <row r="383" spans="1:2" x14ac:dyDescent="0.3">
      <c r="A383" s="2" t="s">
        <v>7269</v>
      </c>
      <c r="B383">
        <v>1</v>
      </c>
    </row>
    <row r="384" spans="1:2" x14ac:dyDescent="0.3">
      <c r="A384" s="2" t="s">
        <v>4893</v>
      </c>
      <c r="B384">
        <v>1</v>
      </c>
    </row>
    <row r="385" spans="1:2" x14ac:dyDescent="0.3">
      <c r="A385" s="2" t="s">
        <v>6528</v>
      </c>
      <c r="B385">
        <v>1</v>
      </c>
    </row>
    <row r="386" spans="1:2" x14ac:dyDescent="0.3">
      <c r="A386" s="2" t="s">
        <v>7283</v>
      </c>
      <c r="B386">
        <v>1</v>
      </c>
    </row>
    <row r="387" spans="1:2" x14ac:dyDescent="0.3">
      <c r="A387" s="2" t="s">
        <v>3150</v>
      </c>
      <c r="B387">
        <v>1</v>
      </c>
    </row>
    <row r="388" spans="1:2" x14ac:dyDescent="0.3">
      <c r="A388" s="2" t="s">
        <v>4041</v>
      </c>
      <c r="B388">
        <v>2</v>
      </c>
    </row>
    <row r="389" spans="1:2" x14ac:dyDescent="0.3">
      <c r="A389" s="2" t="s">
        <v>1669</v>
      </c>
      <c r="B389">
        <v>1</v>
      </c>
    </row>
    <row r="390" spans="1:2" x14ac:dyDescent="0.3">
      <c r="A390" s="2" t="s">
        <v>9991</v>
      </c>
      <c r="B390">
        <v>1</v>
      </c>
    </row>
    <row r="391" spans="1:2" x14ac:dyDescent="0.3">
      <c r="A391" s="2" t="s">
        <v>2215</v>
      </c>
      <c r="B391">
        <v>1</v>
      </c>
    </row>
    <row r="392" spans="1:2" x14ac:dyDescent="0.3">
      <c r="A392" s="2" t="s">
        <v>728</v>
      </c>
      <c r="B392">
        <v>1</v>
      </c>
    </row>
    <row r="393" spans="1:2" x14ac:dyDescent="0.3">
      <c r="A393" s="2" t="s">
        <v>9984</v>
      </c>
      <c r="B393">
        <v>1</v>
      </c>
    </row>
    <row r="394" spans="1:2" x14ac:dyDescent="0.3">
      <c r="A394" s="2" t="s">
        <v>4069</v>
      </c>
      <c r="B394">
        <v>1</v>
      </c>
    </row>
    <row r="395" spans="1:2" x14ac:dyDescent="0.3">
      <c r="A395" s="2" t="s">
        <v>499</v>
      </c>
      <c r="B395">
        <v>1</v>
      </c>
    </row>
    <row r="396" spans="1:2" x14ac:dyDescent="0.3">
      <c r="A396" s="2" t="s">
        <v>2484</v>
      </c>
      <c r="B396">
        <v>9</v>
      </c>
    </row>
    <row r="397" spans="1:2" x14ac:dyDescent="0.3">
      <c r="A397" s="2" t="s">
        <v>843</v>
      </c>
      <c r="B397">
        <v>2</v>
      </c>
    </row>
    <row r="398" spans="1:2" x14ac:dyDescent="0.3">
      <c r="A398" s="2" t="s">
        <v>8215</v>
      </c>
      <c r="B398">
        <v>1</v>
      </c>
    </row>
    <row r="399" spans="1:2" x14ac:dyDescent="0.3">
      <c r="A399" s="2" t="s">
        <v>10156</v>
      </c>
      <c r="B399">
        <v>1</v>
      </c>
    </row>
    <row r="400" spans="1:2" x14ac:dyDescent="0.3">
      <c r="A400" s="2" t="s">
        <v>2279</v>
      </c>
      <c r="B400">
        <v>5</v>
      </c>
    </row>
    <row r="401" spans="1:2" x14ac:dyDescent="0.3">
      <c r="A401" s="2" t="s">
        <v>1375</v>
      </c>
      <c r="B401">
        <v>1</v>
      </c>
    </row>
    <row r="402" spans="1:2" x14ac:dyDescent="0.3">
      <c r="A402" s="2" t="s">
        <v>1703</v>
      </c>
      <c r="B402">
        <v>18</v>
      </c>
    </row>
    <row r="403" spans="1:2" x14ac:dyDescent="0.3">
      <c r="A403" s="2" t="s">
        <v>1354</v>
      </c>
      <c r="B403">
        <v>1</v>
      </c>
    </row>
    <row r="404" spans="1:2" x14ac:dyDescent="0.3">
      <c r="A404" s="2" t="s">
        <v>7967</v>
      </c>
      <c r="B404">
        <v>1</v>
      </c>
    </row>
    <row r="405" spans="1:2" x14ac:dyDescent="0.3">
      <c r="A405" s="2" t="s">
        <v>1125</v>
      </c>
      <c r="B405">
        <v>1</v>
      </c>
    </row>
    <row r="406" spans="1:2" x14ac:dyDescent="0.3">
      <c r="A406" s="2" t="s">
        <v>6716</v>
      </c>
      <c r="B406">
        <v>1</v>
      </c>
    </row>
    <row r="407" spans="1:2" x14ac:dyDescent="0.3">
      <c r="A407" s="2" t="s">
        <v>3684</v>
      </c>
      <c r="B407">
        <v>1</v>
      </c>
    </row>
    <row r="408" spans="1:2" x14ac:dyDescent="0.3">
      <c r="A408" s="2" t="s">
        <v>2902</v>
      </c>
      <c r="B408">
        <v>1</v>
      </c>
    </row>
    <row r="409" spans="1:2" x14ac:dyDescent="0.3">
      <c r="A409" s="2" t="s">
        <v>3870</v>
      </c>
      <c r="B409">
        <v>2</v>
      </c>
    </row>
    <row r="410" spans="1:2" x14ac:dyDescent="0.3">
      <c r="A410" s="2" t="s">
        <v>9481</v>
      </c>
      <c r="B410">
        <v>1</v>
      </c>
    </row>
    <row r="411" spans="1:2" x14ac:dyDescent="0.3">
      <c r="A411" s="2" t="s">
        <v>4658</v>
      </c>
      <c r="B411">
        <v>2</v>
      </c>
    </row>
    <row r="412" spans="1:2" x14ac:dyDescent="0.3">
      <c r="A412" s="2" t="s">
        <v>2217</v>
      </c>
      <c r="B412">
        <v>2</v>
      </c>
    </row>
    <row r="413" spans="1:2" x14ac:dyDescent="0.3">
      <c r="A413" s="2" t="s">
        <v>3723</v>
      </c>
      <c r="B413">
        <v>1</v>
      </c>
    </row>
    <row r="414" spans="1:2" x14ac:dyDescent="0.3">
      <c r="A414" s="2" t="s">
        <v>448</v>
      </c>
      <c r="B414">
        <v>3</v>
      </c>
    </row>
    <row r="415" spans="1:2" x14ac:dyDescent="0.3">
      <c r="A415" s="2" t="s">
        <v>3117</v>
      </c>
      <c r="B415">
        <v>1</v>
      </c>
    </row>
    <row r="416" spans="1:2" x14ac:dyDescent="0.3">
      <c r="A416" s="2" t="s">
        <v>4508</v>
      </c>
      <c r="B416">
        <v>2</v>
      </c>
    </row>
    <row r="417" spans="1:2" x14ac:dyDescent="0.3">
      <c r="A417" s="2" t="s">
        <v>4739</v>
      </c>
      <c r="B417">
        <v>1</v>
      </c>
    </row>
    <row r="418" spans="1:2" x14ac:dyDescent="0.3">
      <c r="A418" s="2" t="s">
        <v>9058</v>
      </c>
      <c r="B418">
        <v>1</v>
      </c>
    </row>
    <row r="419" spans="1:2" x14ac:dyDescent="0.3">
      <c r="A419" s="2" t="s">
        <v>626</v>
      </c>
      <c r="B419">
        <v>2</v>
      </c>
    </row>
    <row r="420" spans="1:2" x14ac:dyDescent="0.3">
      <c r="A420" s="2" t="s">
        <v>4982</v>
      </c>
      <c r="B420">
        <v>1</v>
      </c>
    </row>
    <row r="421" spans="1:2" x14ac:dyDescent="0.3">
      <c r="A421" s="2" t="s">
        <v>6223</v>
      </c>
      <c r="B421">
        <v>1</v>
      </c>
    </row>
    <row r="422" spans="1:2" x14ac:dyDescent="0.3">
      <c r="A422" s="2" t="s">
        <v>1005</v>
      </c>
      <c r="B422">
        <v>12</v>
      </c>
    </row>
    <row r="423" spans="1:2" x14ac:dyDescent="0.3">
      <c r="A423" s="2" t="s">
        <v>6864</v>
      </c>
      <c r="B423">
        <v>1</v>
      </c>
    </row>
    <row r="424" spans="1:2" x14ac:dyDescent="0.3">
      <c r="A424" s="2" t="s">
        <v>3783</v>
      </c>
      <c r="B424">
        <v>3</v>
      </c>
    </row>
    <row r="425" spans="1:2" x14ac:dyDescent="0.3">
      <c r="A425" s="2" t="s">
        <v>3306</v>
      </c>
      <c r="B425">
        <v>2</v>
      </c>
    </row>
    <row r="426" spans="1:2" x14ac:dyDescent="0.3">
      <c r="A426" s="2" t="s">
        <v>4716</v>
      </c>
      <c r="B426">
        <v>2</v>
      </c>
    </row>
    <row r="427" spans="1:2" x14ac:dyDescent="0.3">
      <c r="A427" s="2" t="s">
        <v>3388</v>
      </c>
      <c r="B427">
        <v>1</v>
      </c>
    </row>
    <row r="428" spans="1:2" x14ac:dyDescent="0.3">
      <c r="A428" s="2" t="s">
        <v>3725</v>
      </c>
      <c r="B428">
        <v>6</v>
      </c>
    </row>
    <row r="429" spans="1:2" x14ac:dyDescent="0.3">
      <c r="A429" s="2" t="s">
        <v>1242</v>
      </c>
      <c r="B429">
        <v>2</v>
      </c>
    </row>
    <row r="430" spans="1:2" x14ac:dyDescent="0.3">
      <c r="A430" s="2" t="s">
        <v>10434</v>
      </c>
      <c r="B430">
        <v>1</v>
      </c>
    </row>
    <row r="431" spans="1:2" x14ac:dyDescent="0.3">
      <c r="A431" s="2" t="s">
        <v>1913</v>
      </c>
      <c r="B431">
        <v>1</v>
      </c>
    </row>
    <row r="432" spans="1:2" x14ac:dyDescent="0.3">
      <c r="A432" s="2" t="s">
        <v>8031</v>
      </c>
      <c r="B432">
        <v>1</v>
      </c>
    </row>
    <row r="433" spans="1:2" x14ac:dyDescent="0.3">
      <c r="A433" s="2" t="s">
        <v>8924</v>
      </c>
      <c r="B433">
        <v>1</v>
      </c>
    </row>
    <row r="434" spans="1:2" x14ac:dyDescent="0.3">
      <c r="A434" s="2" t="s">
        <v>8516</v>
      </c>
      <c r="B434">
        <v>1</v>
      </c>
    </row>
    <row r="435" spans="1:2" x14ac:dyDescent="0.3">
      <c r="A435" s="2" t="s">
        <v>3738</v>
      </c>
      <c r="B435">
        <v>4</v>
      </c>
    </row>
    <row r="436" spans="1:2" x14ac:dyDescent="0.3">
      <c r="A436" s="2" t="s">
        <v>287</v>
      </c>
      <c r="B436">
        <v>1</v>
      </c>
    </row>
    <row r="437" spans="1:2" x14ac:dyDescent="0.3">
      <c r="A437" s="2" t="s">
        <v>6593</v>
      </c>
      <c r="B437">
        <v>2</v>
      </c>
    </row>
    <row r="438" spans="1:2" x14ac:dyDescent="0.3">
      <c r="A438" s="2" t="s">
        <v>2745</v>
      </c>
      <c r="B438">
        <v>1</v>
      </c>
    </row>
    <row r="439" spans="1:2" x14ac:dyDescent="0.3">
      <c r="A439" s="2" t="s">
        <v>4726</v>
      </c>
      <c r="B439">
        <v>3</v>
      </c>
    </row>
    <row r="440" spans="1:2" x14ac:dyDescent="0.3">
      <c r="A440" s="2" t="s">
        <v>10342</v>
      </c>
      <c r="B440">
        <v>1</v>
      </c>
    </row>
    <row r="441" spans="1:2" x14ac:dyDescent="0.3">
      <c r="A441" s="2" t="s">
        <v>160</v>
      </c>
      <c r="B441">
        <v>1</v>
      </c>
    </row>
    <row r="442" spans="1:2" x14ac:dyDescent="0.3">
      <c r="A442" s="2" t="s">
        <v>444</v>
      </c>
      <c r="B442">
        <v>1</v>
      </c>
    </row>
    <row r="443" spans="1:2" x14ac:dyDescent="0.3">
      <c r="A443" s="2" t="s">
        <v>3364</v>
      </c>
      <c r="B443">
        <v>1</v>
      </c>
    </row>
    <row r="444" spans="1:2" x14ac:dyDescent="0.3">
      <c r="A444" s="2" t="s">
        <v>7572</v>
      </c>
      <c r="B444">
        <v>1</v>
      </c>
    </row>
    <row r="445" spans="1:2" x14ac:dyDescent="0.3">
      <c r="A445" s="2" t="s">
        <v>6013</v>
      </c>
      <c r="B445">
        <v>1</v>
      </c>
    </row>
    <row r="446" spans="1:2" x14ac:dyDescent="0.3">
      <c r="A446" s="2" t="s">
        <v>6380</v>
      </c>
      <c r="B446">
        <v>1</v>
      </c>
    </row>
    <row r="447" spans="1:2" x14ac:dyDescent="0.3">
      <c r="A447" s="2" t="s">
        <v>4886</v>
      </c>
      <c r="B447">
        <v>1</v>
      </c>
    </row>
    <row r="448" spans="1:2" x14ac:dyDescent="0.3">
      <c r="A448" s="2" t="s">
        <v>9924</v>
      </c>
      <c r="B448">
        <v>1</v>
      </c>
    </row>
    <row r="449" spans="1:2" x14ac:dyDescent="0.3">
      <c r="A449" s="2" t="s">
        <v>10545</v>
      </c>
      <c r="B449">
        <v>1</v>
      </c>
    </row>
    <row r="450" spans="1:2" x14ac:dyDescent="0.3">
      <c r="A450" s="2" t="s">
        <v>5205</v>
      </c>
      <c r="B450">
        <v>1</v>
      </c>
    </row>
    <row r="451" spans="1:2" x14ac:dyDescent="0.3">
      <c r="A451" s="2" t="s">
        <v>8226</v>
      </c>
      <c r="B451">
        <v>1</v>
      </c>
    </row>
    <row r="452" spans="1:2" x14ac:dyDescent="0.3">
      <c r="A452" s="2" t="s">
        <v>7424</v>
      </c>
      <c r="B452">
        <v>1</v>
      </c>
    </row>
    <row r="453" spans="1:2" x14ac:dyDescent="0.3">
      <c r="A453" s="2" t="s">
        <v>8845</v>
      </c>
      <c r="B453">
        <v>1</v>
      </c>
    </row>
    <row r="454" spans="1:2" x14ac:dyDescent="0.3">
      <c r="A454" s="2" t="s">
        <v>1451</v>
      </c>
      <c r="B454">
        <v>1</v>
      </c>
    </row>
    <row r="455" spans="1:2" x14ac:dyDescent="0.3">
      <c r="A455" s="2" t="s">
        <v>441</v>
      </c>
      <c r="B455">
        <v>1</v>
      </c>
    </row>
    <row r="456" spans="1:2" x14ac:dyDescent="0.3">
      <c r="A456" s="2" t="s">
        <v>9045</v>
      </c>
      <c r="B456">
        <v>1</v>
      </c>
    </row>
    <row r="457" spans="1:2" x14ac:dyDescent="0.3">
      <c r="A457" s="2" t="s">
        <v>3581</v>
      </c>
      <c r="B457">
        <v>2</v>
      </c>
    </row>
    <row r="458" spans="1:2" x14ac:dyDescent="0.3">
      <c r="A458" s="2" t="s">
        <v>8583</v>
      </c>
      <c r="B458">
        <v>1</v>
      </c>
    </row>
    <row r="459" spans="1:2" x14ac:dyDescent="0.3">
      <c r="A459" s="2" t="s">
        <v>10118</v>
      </c>
      <c r="B459">
        <v>1</v>
      </c>
    </row>
    <row r="460" spans="1:2" x14ac:dyDescent="0.3">
      <c r="A460" s="2" t="s">
        <v>9292</v>
      </c>
      <c r="B460">
        <v>1</v>
      </c>
    </row>
    <row r="461" spans="1:2" x14ac:dyDescent="0.3">
      <c r="A461" s="2" t="s">
        <v>8191</v>
      </c>
      <c r="B461">
        <v>1</v>
      </c>
    </row>
    <row r="462" spans="1:2" x14ac:dyDescent="0.3">
      <c r="A462" s="2" t="s">
        <v>2288</v>
      </c>
      <c r="B462">
        <v>1</v>
      </c>
    </row>
    <row r="463" spans="1:2" x14ac:dyDescent="0.3">
      <c r="A463" s="2" t="s">
        <v>1768</v>
      </c>
      <c r="B463">
        <v>1</v>
      </c>
    </row>
    <row r="464" spans="1:2" x14ac:dyDescent="0.3">
      <c r="A464" s="2" t="s">
        <v>8369</v>
      </c>
      <c r="B464">
        <v>1</v>
      </c>
    </row>
    <row r="465" spans="1:2" x14ac:dyDescent="0.3">
      <c r="A465" s="2" t="s">
        <v>7137</v>
      </c>
      <c r="B465">
        <v>1</v>
      </c>
    </row>
    <row r="466" spans="1:2" x14ac:dyDescent="0.3">
      <c r="A466" s="2" t="s">
        <v>9948</v>
      </c>
      <c r="B466">
        <v>1</v>
      </c>
    </row>
    <row r="467" spans="1:2" x14ac:dyDescent="0.3">
      <c r="A467" s="2" t="s">
        <v>986</v>
      </c>
      <c r="B467">
        <v>9</v>
      </c>
    </row>
    <row r="468" spans="1:2" x14ac:dyDescent="0.3">
      <c r="A468" s="2" t="s">
        <v>4891</v>
      </c>
      <c r="B468">
        <v>2</v>
      </c>
    </row>
    <row r="469" spans="1:2" x14ac:dyDescent="0.3">
      <c r="A469" s="2" t="s">
        <v>10360</v>
      </c>
      <c r="B469">
        <v>1</v>
      </c>
    </row>
    <row r="470" spans="1:2" x14ac:dyDescent="0.3">
      <c r="A470" s="2" t="s">
        <v>4243</v>
      </c>
      <c r="B470">
        <v>3</v>
      </c>
    </row>
    <row r="471" spans="1:2" x14ac:dyDescent="0.3">
      <c r="A471" s="2" t="s">
        <v>5745</v>
      </c>
      <c r="B471">
        <v>2</v>
      </c>
    </row>
    <row r="472" spans="1:2" x14ac:dyDescent="0.3">
      <c r="A472" s="2" t="s">
        <v>8867</v>
      </c>
      <c r="B472">
        <v>1</v>
      </c>
    </row>
    <row r="473" spans="1:2" x14ac:dyDescent="0.3">
      <c r="A473" s="2" t="s">
        <v>3988</v>
      </c>
      <c r="B473">
        <v>2</v>
      </c>
    </row>
    <row r="474" spans="1:2" x14ac:dyDescent="0.3">
      <c r="A474" s="2" t="s">
        <v>6161</v>
      </c>
      <c r="B474">
        <v>2</v>
      </c>
    </row>
    <row r="475" spans="1:2" x14ac:dyDescent="0.3">
      <c r="A475" s="2" t="s">
        <v>4163</v>
      </c>
      <c r="B475">
        <v>1</v>
      </c>
    </row>
    <row r="476" spans="1:2" x14ac:dyDescent="0.3">
      <c r="A476" s="2" t="s">
        <v>7760</v>
      </c>
      <c r="B476">
        <v>1</v>
      </c>
    </row>
    <row r="477" spans="1:2" x14ac:dyDescent="0.3">
      <c r="A477" s="2" t="s">
        <v>9430</v>
      </c>
      <c r="B477">
        <v>1</v>
      </c>
    </row>
    <row r="478" spans="1:2" x14ac:dyDescent="0.3">
      <c r="A478" s="2" t="s">
        <v>8244</v>
      </c>
      <c r="B478">
        <v>1</v>
      </c>
    </row>
    <row r="479" spans="1:2" x14ac:dyDescent="0.3">
      <c r="A479" s="2" t="s">
        <v>5052</v>
      </c>
      <c r="B479">
        <v>1</v>
      </c>
    </row>
    <row r="480" spans="1:2" x14ac:dyDescent="0.3">
      <c r="A480" s="2" t="s">
        <v>7125</v>
      </c>
      <c r="B480">
        <v>1</v>
      </c>
    </row>
    <row r="481" spans="1:2" x14ac:dyDescent="0.3">
      <c r="A481" s="2" t="s">
        <v>6148</v>
      </c>
      <c r="B481">
        <v>1</v>
      </c>
    </row>
    <row r="482" spans="1:2" x14ac:dyDescent="0.3">
      <c r="A482" s="2" t="s">
        <v>3891</v>
      </c>
      <c r="B482">
        <v>1</v>
      </c>
    </row>
    <row r="483" spans="1:2" x14ac:dyDescent="0.3">
      <c r="A483" s="2" t="s">
        <v>8325</v>
      </c>
      <c r="B483">
        <v>1</v>
      </c>
    </row>
    <row r="484" spans="1:2" x14ac:dyDescent="0.3">
      <c r="A484" s="2" t="s">
        <v>4859</v>
      </c>
      <c r="B484">
        <v>1</v>
      </c>
    </row>
    <row r="485" spans="1:2" x14ac:dyDescent="0.3">
      <c r="A485" s="2" t="s">
        <v>4354</v>
      </c>
      <c r="B485">
        <v>1</v>
      </c>
    </row>
    <row r="486" spans="1:2" x14ac:dyDescent="0.3">
      <c r="A486" s="2" t="s">
        <v>1431</v>
      </c>
      <c r="B486">
        <v>1</v>
      </c>
    </row>
    <row r="487" spans="1:2" x14ac:dyDescent="0.3">
      <c r="A487" s="2" t="s">
        <v>2667</v>
      </c>
      <c r="B487">
        <v>1</v>
      </c>
    </row>
    <row r="488" spans="1:2" x14ac:dyDescent="0.3">
      <c r="A488" s="2" t="s">
        <v>9060</v>
      </c>
      <c r="B488">
        <v>1</v>
      </c>
    </row>
    <row r="489" spans="1:2" x14ac:dyDescent="0.3">
      <c r="A489" s="2" t="s">
        <v>416</v>
      </c>
      <c r="B489">
        <v>20</v>
      </c>
    </row>
    <row r="490" spans="1:2" x14ac:dyDescent="0.3">
      <c r="A490" s="2" t="s">
        <v>1989</v>
      </c>
      <c r="B490">
        <v>1</v>
      </c>
    </row>
    <row r="491" spans="1:2" x14ac:dyDescent="0.3">
      <c r="A491" s="2" t="s">
        <v>858</v>
      </c>
      <c r="B491">
        <v>1</v>
      </c>
    </row>
    <row r="492" spans="1:2" x14ac:dyDescent="0.3">
      <c r="A492" s="2" t="s">
        <v>9022</v>
      </c>
      <c r="B492">
        <v>1</v>
      </c>
    </row>
    <row r="493" spans="1:2" x14ac:dyDescent="0.3">
      <c r="A493" s="2" t="s">
        <v>1528</v>
      </c>
      <c r="B493">
        <v>1</v>
      </c>
    </row>
    <row r="494" spans="1:2" x14ac:dyDescent="0.3">
      <c r="A494" s="2" t="s">
        <v>2543</v>
      </c>
      <c r="B494">
        <v>1</v>
      </c>
    </row>
    <row r="495" spans="1:2" x14ac:dyDescent="0.3">
      <c r="A495" s="2" t="s">
        <v>9848</v>
      </c>
      <c r="B495">
        <v>1</v>
      </c>
    </row>
    <row r="496" spans="1:2" x14ac:dyDescent="0.3">
      <c r="A496" s="2" t="s">
        <v>6773</v>
      </c>
      <c r="B496">
        <v>1</v>
      </c>
    </row>
    <row r="497" spans="1:2" x14ac:dyDescent="0.3">
      <c r="A497" s="2" t="s">
        <v>9124</v>
      </c>
      <c r="B497">
        <v>1</v>
      </c>
    </row>
    <row r="498" spans="1:2" x14ac:dyDescent="0.3">
      <c r="A498" s="2" t="s">
        <v>7405</v>
      </c>
      <c r="B498">
        <v>1</v>
      </c>
    </row>
    <row r="499" spans="1:2" x14ac:dyDescent="0.3">
      <c r="A499" s="2" t="s">
        <v>157</v>
      </c>
      <c r="B499">
        <v>354</v>
      </c>
    </row>
    <row r="500" spans="1:2" x14ac:dyDescent="0.3">
      <c r="A500" s="2" t="s">
        <v>6876</v>
      </c>
      <c r="B500">
        <v>4</v>
      </c>
    </row>
    <row r="501" spans="1:2" x14ac:dyDescent="0.3">
      <c r="A501" s="2" t="s">
        <v>8856</v>
      </c>
      <c r="B501">
        <v>1</v>
      </c>
    </row>
    <row r="502" spans="1:2" x14ac:dyDescent="0.3">
      <c r="A502" s="2" t="s">
        <v>6097</v>
      </c>
      <c r="B502">
        <v>5</v>
      </c>
    </row>
    <row r="503" spans="1:2" x14ac:dyDescent="0.3">
      <c r="A503" s="2" t="s">
        <v>4515</v>
      </c>
      <c r="B503">
        <v>1</v>
      </c>
    </row>
    <row r="504" spans="1:2" x14ac:dyDescent="0.3">
      <c r="A504" s="2" t="s">
        <v>8805</v>
      </c>
      <c r="B504">
        <v>2</v>
      </c>
    </row>
    <row r="505" spans="1:2" x14ac:dyDescent="0.3">
      <c r="A505" s="2" t="s">
        <v>4608</v>
      </c>
      <c r="B505">
        <v>2</v>
      </c>
    </row>
    <row r="506" spans="1:2" x14ac:dyDescent="0.3">
      <c r="A506" s="2" t="s">
        <v>4141</v>
      </c>
      <c r="B506">
        <v>1</v>
      </c>
    </row>
    <row r="507" spans="1:2" x14ac:dyDescent="0.3">
      <c r="A507" s="2" t="s">
        <v>8067</v>
      </c>
      <c r="B507">
        <v>1</v>
      </c>
    </row>
    <row r="508" spans="1:2" x14ac:dyDescent="0.3">
      <c r="A508" s="2" t="s">
        <v>4636</v>
      </c>
      <c r="B508">
        <v>1</v>
      </c>
    </row>
    <row r="509" spans="1:2" x14ac:dyDescent="0.3">
      <c r="A509" s="2" t="s">
        <v>1772</v>
      </c>
      <c r="B509">
        <v>1</v>
      </c>
    </row>
    <row r="510" spans="1:2" x14ac:dyDescent="0.3">
      <c r="A510" s="2" t="s">
        <v>8293</v>
      </c>
      <c r="B510">
        <v>1</v>
      </c>
    </row>
    <row r="511" spans="1:2" x14ac:dyDescent="0.3">
      <c r="A511" s="2" t="s">
        <v>5338</v>
      </c>
      <c r="B511">
        <v>3</v>
      </c>
    </row>
    <row r="512" spans="1:2" x14ac:dyDescent="0.3">
      <c r="A512" s="2" t="s">
        <v>8026</v>
      </c>
      <c r="B512">
        <v>1</v>
      </c>
    </row>
    <row r="513" spans="1:2" x14ac:dyDescent="0.3">
      <c r="A513" s="2" t="s">
        <v>7123</v>
      </c>
      <c r="B513">
        <v>1</v>
      </c>
    </row>
    <row r="514" spans="1:2" x14ac:dyDescent="0.3">
      <c r="A514" s="2" t="s">
        <v>413</v>
      </c>
      <c r="B514">
        <v>6</v>
      </c>
    </row>
    <row r="515" spans="1:2" x14ac:dyDescent="0.3">
      <c r="A515" s="2" t="s">
        <v>3665</v>
      </c>
      <c r="B515">
        <v>1</v>
      </c>
    </row>
    <row r="516" spans="1:2" x14ac:dyDescent="0.3">
      <c r="A516" s="2" t="s">
        <v>493</v>
      </c>
      <c r="B516">
        <v>1</v>
      </c>
    </row>
    <row r="517" spans="1:2" x14ac:dyDescent="0.3">
      <c r="A517" s="2" t="s">
        <v>1543</v>
      </c>
      <c r="B517">
        <v>1</v>
      </c>
    </row>
    <row r="518" spans="1:2" x14ac:dyDescent="0.3">
      <c r="A518" s="2" t="s">
        <v>4093</v>
      </c>
      <c r="B518">
        <v>1</v>
      </c>
    </row>
    <row r="519" spans="1:2" x14ac:dyDescent="0.3">
      <c r="A519" s="2" t="s">
        <v>1402</v>
      </c>
      <c r="B519">
        <v>2</v>
      </c>
    </row>
    <row r="520" spans="1:2" x14ac:dyDescent="0.3">
      <c r="A520" s="2" t="s">
        <v>333</v>
      </c>
      <c r="B520">
        <v>118</v>
      </c>
    </row>
    <row r="521" spans="1:2" x14ac:dyDescent="0.3">
      <c r="A521" s="2" t="s">
        <v>3972</v>
      </c>
      <c r="B521">
        <v>2</v>
      </c>
    </row>
    <row r="522" spans="1:2" x14ac:dyDescent="0.3">
      <c r="A522" s="2" t="s">
        <v>3877</v>
      </c>
      <c r="B522">
        <v>1</v>
      </c>
    </row>
    <row r="523" spans="1:2" x14ac:dyDescent="0.3">
      <c r="A523" s="2" t="s">
        <v>1109</v>
      </c>
      <c r="B523">
        <v>6</v>
      </c>
    </row>
    <row r="524" spans="1:2" x14ac:dyDescent="0.3">
      <c r="A524" s="2" t="s">
        <v>6977</v>
      </c>
      <c r="B524">
        <v>1</v>
      </c>
    </row>
    <row r="525" spans="1:2" x14ac:dyDescent="0.3">
      <c r="A525" s="2" t="s">
        <v>10403</v>
      </c>
      <c r="B525">
        <v>1</v>
      </c>
    </row>
    <row r="526" spans="1:2" x14ac:dyDescent="0.3">
      <c r="A526" s="2" t="s">
        <v>10160</v>
      </c>
      <c r="B526">
        <v>1</v>
      </c>
    </row>
    <row r="527" spans="1:2" x14ac:dyDescent="0.3">
      <c r="A527" s="2" t="s">
        <v>8611</v>
      </c>
      <c r="B527">
        <v>1</v>
      </c>
    </row>
    <row r="528" spans="1:2" x14ac:dyDescent="0.3">
      <c r="A528" s="2" t="s">
        <v>10290</v>
      </c>
      <c r="B528">
        <v>1</v>
      </c>
    </row>
    <row r="529" spans="1:2" x14ac:dyDescent="0.3">
      <c r="A529" s="2" t="s">
        <v>9447</v>
      </c>
      <c r="B529">
        <v>1</v>
      </c>
    </row>
    <row r="530" spans="1:2" x14ac:dyDescent="0.3">
      <c r="A530" s="2" t="s">
        <v>2138</v>
      </c>
      <c r="B530">
        <v>1</v>
      </c>
    </row>
    <row r="531" spans="1:2" x14ac:dyDescent="0.3">
      <c r="A531" s="2" t="s">
        <v>2590</v>
      </c>
      <c r="B531">
        <v>2</v>
      </c>
    </row>
    <row r="532" spans="1:2" x14ac:dyDescent="0.3">
      <c r="A532" s="2" t="s">
        <v>4059</v>
      </c>
      <c r="B532">
        <v>3</v>
      </c>
    </row>
    <row r="533" spans="1:2" x14ac:dyDescent="0.3">
      <c r="A533" s="2" t="s">
        <v>538</v>
      </c>
      <c r="B533">
        <v>4</v>
      </c>
    </row>
    <row r="534" spans="1:2" x14ac:dyDescent="0.3">
      <c r="A534" s="2" t="s">
        <v>4377</v>
      </c>
      <c r="B534">
        <v>1</v>
      </c>
    </row>
    <row r="535" spans="1:2" x14ac:dyDescent="0.3">
      <c r="A535" s="2" t="s">
        <v>4602</v>
      </c>
      <c r="B535">
        <v>2</v>
      </c>
    </row>
    <row r="536" spans="1:2" x14ac:dyDescent="0.3">
      <c r="A536" s="2" t="s">
        <v>5399</v>
      </c>
      <c r="B536">
        <v>1</v>
      </c>
    </row>
    <row r="537" spans="1:2" x14ac:dyDescent="0.3">
      <c r="A537" s="2" t="s">
        <v>6237</v>
      </c>
      <c r="B537">
        <v>1</v>
      </c>
    </row>
    <row r="538" spans="1:2" x14ac:dyDescent="0.3">
      <c r="A538" s="2" t="s">
        <v>2659</v>
      </c>
      <c r="B538">
        <v>1</v>
      </c>
    </row>
    <row r="539" spans="1:2" x14ac:dyDescent="0.3">
      <c r="A539" s="2" t="s">
        <v>1825</v>
      </c>
      <c r="B539">
        <v>4</v>
      </c>
    </row>
    <row r="540" spans="1:2" x14ac:dyDescent="0.3">
      <c r="A540" s="2" t="s">
        <v>6849</v>
      </c>
      <c r="B540">
        <v>1</v>
      </c>
    </row>
    <row r="541" spans="1:2" x14ac:dyDescent="0.3">
      <c r="A541" s="2" t="s">
        <v>6201</v>
      </c>
      <c r="B541">
        <v>1</v>
      </c>
    </row>
    <row r="542" spans="1:2" x14ac:dyDescent="0.3">
      <c r="A542" s="2" t="s">
        <v>1901</v>
      </c>
      <c r="B542">
        <v>1</v>
      </c>
    </row>
    <row r="543" spans="1:2" x14ac:dyDescent="0.3">
      <c r="A543" s="2" t="s">
        <v>10012</v>
      </c>
      <c r="B543">
        <v>1</v>
      </c>
    </row>
    <row r="544" spans="1:2" x14ac:dyDescent="0.3">
      <c r="A544" s="2" t="s">
        <v>3614</v>
      </c>
      <c r="B544">
        <v>1</v>
      </c>
    </row>
    <row r="545" spans="1:2" x14ac:dyDescent="0.3">
      <c r="A545" s="2" t="s">
        <v>9406</v>
      </c>
      <c r="B545">
        <v>1</v>
      </c>
    </row>
    <row r="546" spans="1:2" x14ac:dyDescent="0.3">
      <c r="A546" s="2" t="s">
        <v>5473</v>
      </c>
      <c r="B546">
        <v>2</v>
      </c>
    </row>
    <row r="547" spans="1:2" x14ac:dyDescent="0.3">
      <c r="A547" s="2" t="s">
        <v>3318</v>
      </c>
      <c r="B547">
        <v>3</v>
      </c>
    </row>
    <row r="548" spans="1:2" x14ac:dyDescent="0.3">
      <c r="A548" s="2" t="s">
        <v>519</v>
      </c>
      <c r="B548">
        <v>11</v>
      </c>
    </row>
    <row r="549" spans="1:2" x14ac:dyDescent="0.3">
      <c r="A549" s="2" t="s">
        <v>2874</v>
      </c>
      <c r="B549">
        <v>1</v>
      </c>
    </row>
    <row r="550" spans="1:2" x14ac:dyDescent="0.3">
      <c r="A550" s="2" t="s">
        <v>3043</v>
      </c>
      <c r="B550">
        <v>1</v>
      </c>
    </row>
    <row r="551" spans="1:2" x14ac:dyDescent="0.3">
      <c r="A551" s="2" t="s">
        <v>359</v>
      </c>
      <c r="B551">
        <v>105</v>
      </c>
    </row>
    <row r="552" spans="1:2" x14ac:dyDescent="0.3">
      <c r="A552" s="2" t="s">
        <v>163</v>
      </c>
      <c r="B552">
        <v>1</v>
      </c>
    </row>
    <row r="553" spans="1:2" x14ac:dyDescent="0.3">
      <c r="A553" s="2" t="s">
        <v>2752</v>
      </c>
      <c r="B553">
        <v>1</v>
      </c>
    </row>
    <row r="554" spans="1:2" x14ac:dyDescent="0.3">
      <c r="A554" s="2" t="s">
        <v>9554</v>
      </c>
      <c r="B554">
        <v>1</v>
      </c>
    </row>
    <row r="555" spans="1:2" x14ac:dyDescent="0.3">
      <c r="A555" s="2" t="s">
        <v>6923</v>
      </c>
      <c r="B555">
        <v>1</v>
      </c>
    </row>
    <row r="556" spans="1:2" x14ac:dyDescent="0.3">
      <c r="A556" s="2" t="s">
        <v>1164</v>
      </c>
      <c r="B556">
        <v>6</v>
      </c>
    </row>
    <row r="557" spans="1:2" x14ac:dyDescent="0.3">
      <c r="A557" s="2" t="s">
        <v>3919</v>
      </c>
      <c r="B557">
        <v>3</v>
      </c>
    </row>
    <row r="558" spans="1:2" x14ac:dyDescent="0.3">
      <c r="A558" s="2" t="s">
        <v>4872</v>
      </c>
      <c r="B558">
        <v>1</v>
      </c>
    </row>
    <row r="559" spans="1:2" x14ac:dyDescent="0.3">
      <c r="A559" s="2" t="s">
        <v>6206</v>
      </c>
      <c r="B559">
        <v>4</v>
      </c>
    </row>
    <row r="560" spans="1:2" x14ac:dyDescent="0.3">
      <c r="A560" s="2" t="s">
        <v>8439</v>
      </c>
      <c r="B560">
        <v>1</v>
      </c>
    </row>
    <row r="561" spans="1:2" x14ac:dyDescent="0.3">
      <c r="A561" s="2" t="s">
        <v>5504</v>
      </c>
      <c r="B561">
        <v>1</v>
      </c>
    </row>
    <row r="562" spans="1:2" x14ac:dyDescent="0.3">
      <c r="A562" s="2" t="s">
        <v>6336</v>
      </c>
      <c r="B562">
        <v>1</v>
      </c>
    </row>
    <row r="563" spans="1:2" x14ac:dyDescent="0.3">
      <c r="A563" s="2" t="s">
        <v>5029</v>
      </c>
      <c r="B563">
        <v>1</v>
      </c>
    </row>
    <row r="564" spans="1:2" x14ac:dyDescent="0.3">
      <c r="A564" s="2" t="s">
        <v>5373</v>
      </c>
      <c r="B564">
        <v>1</v>
      </c>
    </row>
    <row r="565" spans="1:2" x14ac:dyDescent="0.3">
      <c r="A565" s="2" t="s">
        <v>3922</v>
      </c>
      <c r="B565">
        <v>1</v>
      </c>
    </row>
    <row r="566" spans="1:2" x14ac:dyDescent="0.3">
      <c r="A566" s="2" t="s">
        <v>1734</v>
      </c>
      <c r="B566">
        <v>8</v>
      </c>
    </row>
    <row r="567" spans="1:2" x14ac:dyDescent="0.3">
      <c r="A567" s="2" t="s">
        <v>7652</v>
      </c>
      <c r="B567">
        <v>3</v>
      </c>
    </row>
    <row r="568" spans="1:2" x14ac:dyDescent="0.3">
      <c r="A568" s="2" t="s">
        <v>6974</v>
      </c>
      <c r="B568">
        <v>1</v>
      </c>
    </row>
    <row r="569" spans="1:2" x14ac:dyDescent="0.3">
      <c r="A569" s="2" t="s">
        <v>2823</v>
      </c>
      <c r="B569">
        <v>1</v>
      </c>
    </row>
    <row r="570" spans="1:2" x14ac:dyDescent="0.3">
      <c r="A570" s="2" t="s">
        <v>875</v>
      </c>
      <c r="B570">
        <v>6</v>
      </c>
    </row>
    <row r="571" spans="1:2" x14ac:dyDescent="0.3">
      <c r="A571" s="2" t="s">
        <v>10475</v>
      </c>
      <c r="B571">
        <v>1</v>
      </c>
    </row>
    <row r="572" spans="1:2" x14ac:dyDescent="0.3">
      <c r="A572" s="2" t="s">
        <v>3677</v>
      </c>
      <c r="B572">
        <v>1</v>
      </c>
    </row>
    <row r="573" spans="1:2" x14ac:dyDescent="0.3">
      <c r="A573" s="2" t="s">
        <v>4462</v>
      </c>
      <c r="B573">
        <v>1</v>
      </c>
    </row>
    <row r="574" spans="1:2" x14ac:dyDescent="0.3">
      <c r="A574" s="2" t="s">
        <v>1849</v>
      </c>
      <c r="B574">
        <v>2</v>
      </c>
    </row>
    <row r="575" spans="1:2" x14ac:dyDescent="0.3">
      <c r="A575" s="2" t="s">
        <v>10145</v>
      </c>
      <c r="B575">
        <v>1</v>
      </c>
    </row>
    <row r="576" spans="1:2" x14ac:dyDescent="0.3">
      <c r="A576" s="2" t="s">
        <v>5937</v>
      </c>
      <c r="B576">
        <v>1</v>
      </c>
    </row>
    <row r="577" spans="1:2" x14ac:dyDescent="0.3">
      <c r="A577" s="2" t="s">
        <v>2879</v>
      </c>
      <c r="B577">
        <v>4</v>
      </c>
    </row>
    <row r="578" spans="1:2" x14ac:dyDescent="0.3">
      <c r="A578" s="2" t="s">
        <v>6456</v>
      </c>
      <c r="B578">
        <v>2</v>
      </c>
    </row>
    <row r="579" spans="1:2" x14ac:dyDescent="0.3">
      <c r="A579" s="2" t="s">
        <v>110</v>
      </c>
      <c r="B579">
        <v>1</v>
      </c>
    </row>
    <row r="580" spans="1:2" x14ac:dyDescent="0.3">
      <c r="A580" s="2" t="s">
        <v>380</v>
      </c>
      <c r="B580">
        <v>3</v>
      </c>
    </row>
    <row r="581" spans="1:2" x14ac:dyDescent="0.3">
      <c r="A581" s="2" t="s">
        <v>2755</v>
      </c>
      <c r="B581">
        <v>1</v>
      </c>
    </row>
    <row r="582" spans="1:2" x14ac:dyDescent="0.3">
      <c r="A582" s="2" t="s">
        <v>7813</v>
      </c>
      <c r="B582">
        <v>1</v>
      </c>
    </row>
    <row r="583" spans="1:2" x14ac:dyDescent="0.3">
      <c r="A583" s="2" t="s">
        <v>9092</v>
      </c>
      <c r="B583">
        <v>1</v>
      </c>
    </row>
    <row r="584" spans="1:2" x14ac:dyDescent="0.3">
      <c r="A584" s="2" t="s">
        <v>1951</v>
      </c>
      <c r="B584">
        <v>11</v>
      </c>
    </row>
    <row r="585" spans="1:2" x14ac:dyDescent="0.3">
      <c r="A585" s="2" t="s">
        <v>734</v>
      </c>
      <c r="B585">
        <v>4</v>
      </c>
    </row>
    <row r="586" spans="1:2" x14ac:dyDescent="0.3">
      <c r="A586" s="2" t="s">
        <v>2272</v>
      </c>
      <c r="B586">
        <v>3</v>
      </c>
    </row>
    <row r="587" spans="1:2" x14ac:dyDescent="0.3">
      <c r="A587" s="2" t="s">
        <v>1477</v>
      </c>
      <c r="B587">
        <v>1</v>
      </c>
    </row>
    <row r="588" spans="1:2" x14ac:dyDescent="0.3">
      <c r="A588" s="2" t="s">
        <v>3161</v>
      </c>
      <c r="B588">
        <v>2</v>
      </c>
    </row>
    <row r="589" spans="1:2" x14ac:dyDescent="0.3">
      <c r="A589" s="2" t="s">
        <v>1483</v>
      </c>
      <c r="B589">
        <v>1</v>
      </c>
    </row>
    <row r="590" spans="1:2" x14ac:dyDescent="0.3">
      <c r="A590" s="2" t="s">
        <v>192</v>
      </c>
      <c r="B590">
        <v>51</v>
      </c>
    </row>
    <row r="591" spans="1:2" x14ac:dyDescent="0.3">
      <c r="A591" s="2" t="s">
        <v>3812</v>
      </c>
      <c r="B591">
        <v>8</v>
      </c>
    </row>
    <row r="592" spans="1:2" x14ac:dyDescent="0.3">
      <c r="A592" s="2" t="s">
        <v>2310</v>
      </c>
      <c r="B592">
        <v>1</v>
      </c>
    </row>
    <row r="593" spans="1:2" x14ac:dyDescent="0.3">
      <c r="A593" s="2" t="s">
        <v>1657</v>
      </c>
      <c r="B593">
        <v>2</v>
      </c>
    </row>
    <row r="594" spans="1:2" x14ac:dyDescent="0.3">
      <c r="A594" s="2" t="s">
        <v>8203</v>
      </c>
      <c r="B594">
        <v>1</v>
      </c>
    </row>
    <row r="595" spans="1:2" x14ac:dyDescent="0.3">
      <c r="A595" s="2" t="s">
        <v>3154</v>
      </c>
      <c r="B595">
        <v>1</v>
      </c>
    </row>
    <row r="596" spans="1:2" x14ac:dyDescent="0.3">
      <c r="A596" s="2" t="s">
        <v>4043</v>
      </c>
      <c r="B596">
        <v>2</v>
      </c>
    </row>
    <row r="597" spans="1:2" x14ac:dyDescent="0.3">
      <c r="A597" s="2" t="s">
        <v>3244</v>
      </c>
      <c r="B597">
        <v>4</v>
      </c>
    </row>
    <row r="598" spans="1:2" x14ac:dyDescent="0.3">
      <c r="A598" s="2" t="s">
        <v>973</v>
      </c>
      <c r="B598">
        <v>3</v>
      </c>
    </row>
    <row r="599" spans="1:2" x14ac:dyDescent="0.3">
      <c r="A599" s="2" t="s">
        <v>3712</v>
      </c>
      <c r="B599">
        <v>1</v>
      </c>
    </row>
    <row r="600" spans="1:2" x14ac:dyDescent="0.3">
      <c r="A600" s="2" t="s">
        <v>3152</v>
      </c>
      <c r="B600">
        <v>2</v>
      </c>
    </row>
    <row r="601" spans="1:2" x14ac:dyDescent="0.3">
      <c r="A601" s="2" t="s">
        <v>390</v>
      </c>
      <c r="B601">
        <v>1</v>
      </c>
    </row>
    <row r="602" spans="1:2" x14ac:dyDescent="0.3">
      <c r="A602" s="2" t="s">
        <v>5024</v>
      </c>
      <c r="B602">
        <v>1</v>
      </c>
    </row>
    <row r="603" spans="1:2" x14ac:dyDescent="0.3">
      <c r="A603" s="2" t="s">
        <v>4569</v>
      </c>
      <c r="B603">
        <v>1</v>
      </c>
    </row>
    <row r="604" spans="1:2" x14ac:dyDescent="0.3">
      <c r="A604" s="2" t="s">
        <v>2657</v>
      </c>
      <c r="B604">
        <v>1</v>
      </c>
    </row>
    <row r="605" spans="1:2" x14ac:dyDescent="0.3">
      <c r="A605" s="2" t="s">
        <v>463</v>
      </c>
      <c r="B605">
        <v>1</v>
      </c>
    </row>
    <row r="606" spans="1:2" x14ac:dyDescent="0.3">
      <c r="A606" s="2" t="s">
        <v>661</v>
      </c>
      <c r="B606">
        <v>3</v>
      </c>
    </row>
    <row r="607" spans="1:2" x14ac:dyDescent="0.3">
      <c r="A607" s="2" t="s">
        <v>3830</v>
      </c>
      <c r="B607">
        <v>1</v>
      </c>
    </row>
    <row r="608" spans="1:2" x14ac:dyDescent="0.3">
      <c r="A608" s="2" t="s">
        <v>3055</v>
      </c>
      <c r="B608">
        <v>1</v>
      </c>
    </row>
    <row r="609" spans="1:2" x14ac:dyDescent="0.3">
      <c r="A609" s="2" t="s">
        <v>1214</v>
      </c>
      <c r="B609">
        <v>2</v>
      </c>
    </row>
    <row r="610" spans="1:2" x14ac:dyDescent="0.3">
      <c r="A610" s="2" t="s">
        <v>4404</v>
      </c>
      <c r="B610">
        <v>1</v>
      </c>
    </row>
    <row r="611" spans="1:2" x14ac:dyDescent="0.3">
      <c r="A611" s="2" t="s">
        <v>3228</v>
      </c>
      <c r="B611">
        <v>1</v>
      </c>
    </row>
    <row r="612" spans="1:2" x14ac:dyDescent="0.3">
      <c r="A612" s="2" t="s">
        <v>2082</v>
      </c>
      <c r="B612">
        <v>5</v>
      </c>
    </row>
    <row r="613" spans="1:2" x14ac:dyDescent="0.3">
      <c r="A613" s="2" t="s">
        <v>10335</v>
      </c>
      <c r="B613">
        <v>1</v>
      </c>
    </row>
    <row r="614" spans="1:2" x14ac:dyDescent="0.3">
      <c r="A614" s="2" t="s">
        <v>9477</v>
      </c>
      <c r="B614">
        <v>1</v>
      </c>
    </row>
    <row r="615" spans="1:2" x14ac:dyDescent="0.3">
      <c r="A615" s="2" t="s">
        <v>5955</v>
      </c>
      <c r="B615">
        <v>1</v>
      </c>
    </row>
    <row r="616" spans="1:2" x14ac:dyDescent="0.3">
      <c r="A616" s="2" t="s">
        <v>5977</v>
      </c>
      <c r="B616">
        <v>1</v>
      </c>
    </row>
    <row r="617" spans="1:2" x14ac:dyDescent="0.3">
      <c r="A617" s="2" t="s">
        <v>8342</v>
      </c>
      <c r="B617">
        <v>1</v>
      </c>
    </row>
    <row r="618" spans="1:2" x14ac:dyDescent="0.3">
      <c r="A618" s="2" t="s">
        <v>7523</v>
      </c>
      <c r="B618">
        <v>1</v>
      </c>
    </row>
    <row r="619" spans="1:2" x14ac:dyDescent="0.3">
      <c r="A619" s="2" t="s">
        <v>2540</v>
      </c>
      <c r="B619">
        <v>1</v>
      </c>
    </row>
    <row r="620" spans="1:2" x14ac:dyDescent="0.3">
      <c r="A620" s="2" t="s">
        <v>5079</v>
      </c>
      <c r="B620">
        <v>2</v>
      </c>
    </row>
    <row r="621" spans="1:2" x14ac:dyDescent="0.3">
      <c r="A621" s="2" t="s">
        <v>5996</v>
      </c>
      <c r="B621">
        <v>1</v>
      </c>
    </row>
    <row r="622" spans="1:2" x14ac:dyDescent="0.3">
      <c r="A622" s="2" t="s">
        <v>4326</v>
      </c>
      <c r="B622">
        <v>1</v>
      </c>
    </row>
    <row r="623" spans="1:2" x14ac:dyDescent="0.3">
      <c r="A623" s="2" t="s">
        <v>3407</v>
      </c>
      <c r="B623">
        <v>1</v>
      </c>
    </row>
    <row r="624" spans="1:2" x14ac:dyDescent="0.3">
      <c r="A624" s="2" t="s">
        <v>9062</v>
      </c>
      <c r="B624">
        <v>1</v>
      </c>
    </row>
    <row r="625" spans="1:2" x14ac:dyDescent="0.3">
      <c r="A625" s="2" t="s">
        <v>6713</v>
      </c>
      <c r="B625">
        <v>1</v>
      </c>
    </row>
    <row r="626" spans="1:2" x14ac:dyDescent="0.3">
      <c r="A626" s="2" t="s">
        <v>3435</v>
      </c>
      <c r="B626">
        <v>1</v>
      </c>
    </row>
    <row r="627" spans="1:2" x14ac:dyDescent="0.3">
      <c r="A627" s="2" t="s">
        <v>1746</v>
      </c>
      <c r="B627">
        <v>21</v>
      </c>
    </row>
    <row r="628" spans="1:2" x14ac:dyDescent="0.3">
      <c r="A628" s="2" t="s">
        <v>805</v>
      </c>
      <c r="B628">
        <v>5</v>
      </c>
    </row>
    <row r="629" spans="1:2" x14ac:dyDescent="0.3">
      <c r="A629" s="2" t="s">
        <v>265</v>
      </c>
      <c r="B629">
        <v>4</v>
      </c>
    </row>
    <row r="630" spans="1:2" x14ac:dyDescent="0.3">
      <c r="A630" s="2" t="s">
        <v>4957</v>
      </c>
      <c r="B630">
        <v>1</v>
      </c>
    </row>
    <row r="631" spans="1:2" x14ac:dyDescent="0.3">
      <c r="A631" s="2" t="s">
        <v>7746</v>
      </c>
      <c r="B631">
        <v>1</v>
      </c>
    </row>
    <row r="632" spans="1:2" x14ac:dyDescent="0.3">
      <c r="A632" s="2" t="s">
        <v>1170</v>
      </c>
      <c r="B632">
        <v>3</v>
      </c>
    </row>
    <row r="633" spans="1:2" x14ac:dyDescent="0.3">
      <c r="A633" s="2" t="s">
        <v>3839</v>
      </c>
      <c r="B633">
        <v>1</v>
      </c>
    </row>
    <row r="634" spans="1:2" x14ac:dyDescent="0.3">
      <c r="A634" s="2" t="s">
        <v>8934</v>
      </c>
      <c r="B634">
        <v>1</v>
      </c>
    </row>
    <row r="635" spans="1:2" x14ac:dyDescent="0.3">
      <c r="A635" s="2" t="s">
        <v>9590</v>
      </c>
      <c r="B635">
        <v>1</v>
      </c>
    </row>
    <row r="636" spans="1:2" x14ac:dyDescent="0.3">
      <c r="A636" s="2" t="s">
        <v>4394</v>
      </c>
      <c r="B636">
        <v>1</v>
      </c>
    </row>
    <row r="637" spans="1:2" x14ac:dyDescent="0.3">
      <c r="A637" s="2" t="s">
        <v>1650</v>
      </c>
      <c r="B637">
        <v>2</v>
      </c>
    </row>
    <row r="638" spans="1:2" x14ac:dyDescent="0.3">
      <c r="A638" s="2" t="s">
        <v>2188</v>
      </c>
      <c r="B638">
        <v>1</v>
      </c>
    </row>
    <row r="639" spans="1:2" x14ac:dyDescent="0.3">
      <c r="A639" s="2" t="s">
        <v>4477</v>
      </c>
      <c r="B639">
        <v>2</v>
      </c>
    </row>
    <row r="640" spans="1:2" x14ac:dyDescent="0.3">
      <c r="A640" s="2" t="s">
        <v>2478</v>
      </c>
      <c r="B640">
        <v>1</v>
      </c>
    </row>
    <row r="641" spans="1:2" x14ac:dyDescent="0.3">
      <c r="A641" s="2" t="s">
        <v>9338</v>
      </c>
      <c r="B641">
        <v>1</v>
      </c>
    </row>
    <row r="642" spans="1:2" x14ac:dyDescent="0.3">
      <c r="A642" s="2" t="s">
        <v>5325</v>
      </c>
      <c r="B642">
        <v>1</v>
      </c>
    </row>
    <row r="643" spans="1:2" x14ac:dyDescent="0.3">
      <c r="A643" s="2" t="s">
        <v>8633</v>
      </c>
      <c r="B643">
        <v>1</v>
      </c>
    </row>
    <row r="644" spans="1:2" x14ac:dyDescent="0.3">
      <c r="A644" s="2" t="s">
        <v>1811</v>
      </c>
      <c r="B644">
        <v>1</v>
      </c>
    </row>
    <row r="645" spans="1:2" x14ac:dyDescent="0.3">
      <c r="A645" s="2" t="s">
        <v>3637</v>
      </c>
      <c r="B645">
        <v>1</v>
      </c>
    </row>
    <row r="646" spans="1:2" x14ac:dyDescent="0.3">
      <c r="A646" s="2" t="s">
        <v>1880</v>
      </c>
      <c r="B646">
        <v>1</v>
      </c>
    </row>
    <row r="647" spans="1:2" x14ac:dyDescent="0.3">
      <c r="A647" s="2" t="s">
        <v>4450</v>
      </c>
      <c r="B647">
        <v>1</v>
      </c>
    </row>
    <row r="648" spans="1:2" x14ac:dyDescent="0.3">
      <c r="A648" s="2" t="s">
        <v>7656</v>
      </c>
      <c r="B648">
        <v>1</v>
      </c>
    </row>
    <row r="649" spans="1:2" x14ac:dyDescent="0.3">
      <c r="A649" s="2" t="s">
        <v>4666</v>
      </c>
      <c r="B649">
        <v>1</v>
      </c>
    </row>
    <row r="650" spans="1:2" x14ac:dyDescent="0.3">
      <c r="A650" s="2" t="s">
        <v>5343</v>
      </c>
      <c r="B650">
        <v>1</v>
      </c>
    </row>
    <row r="651" spans="1:2" x14ac:dyDescent="0.3">
      <c r="A651" s="2" t="s">
        <v>7558</v>
      </c>
      <c r="B651">
        <v>1</v>
      </c>
    </row>
    <row r="652" spans="1:2" x14ac:dyDescent="0.3">
      <c r="A652" s="2" t="s">
        <v>7403</v>
      </c>
      <c r="B652">
        <v>1</v>
      </c>
    </row>
    <row r="653" spans="1:2" x14ac:dyDescent="0.3">
      <c r="A653" s="2" t="s">
        <v>7562</v>
      </c>
      <c r="B653">
        <v>1</v>
      </c>
    </row>
    <row r="654" spans="1:2" x14ac:dyDescent="0.3">
      <c r="A654" s="2" t="s">
        <v>9287</v>
      </c>
      <c r="B654">
        <v>2</v>
      </c>
    </row>
    <row r="655" spans="1:2" x14ac:dyDescent="0.3">
      <c r="A655" s="2" t="s">
        <v>9153</v>
      </c>
      <c r="B655">
        <v>1</v>
      </c>
    </row>
    <row r="656" spans="1:2" x14ac:dyDescent="0.3">
      <c r="A656" s="2" t="s">
        <v>3134</v>
      </c>
      <c r="B656">
        <v>1</v>
      </c>
    </row>
    <row r="657" spans="1:2" x14ac:dyDescent="0.3">
      <c r="A657" s="2" t="s">
        <v>484</v>
      </c>
      <c r="B657">
        <v>1</v>
      </c>
    </row>
    <row r="658" spans="1:2" x14ac:dyDescent="0.3">
      <c r="A658" s="2" t="s">
        <v>3225</v>
      </c>
      <c r="B658">
        <v>1</v>
      </c>
    </row>
    <row r="659" spans="1:2" x14ac:dyDescent="0.3">
      <c r="A659" s="2" t="s">
        <v>7854</v>
      </c>
      <c r="B659">
        <v>1</v>
      </c>
    </row>
    <row r="660" spans="1:2" x14ac:dyDescent="0.3">
      <c r="A660" s="2" t="s">
        <v>9399</v>
      </c>
      <c r="B660">
        <v>1</v>
      </c>
    </row>
    <row r="661" spans="1:2" x14ac:dyDescent="0.3">
      <c r="A661" s="2" t="s">
        <v>1347</v>
      </c>
      <c r="B661">
        <v>1</v>
      </c>
    </row>
    <row r="662" spans="1:2" x14ac:dyDescent="0.3">
      <c r="A662" s="2" t="s">
        <v>1790</v>
      </c>
      <c r="B662">
        <v>7</v>
      </c>
    </row>
    <row r="663" spans="1:2" x14ac:dyDescent="0.3">
      <c r="A663" s="2" t="s">
        <v>10087</v>
      </c>
      <c r="B663">
        <v>1</v>
      </c>
    </row>
    <row r="664" spans="1:2" x14ac:dyDescent="0.3">
      <c r="A664" s="2" t="s">
        <v>9671</v>
      </c>
      <c r="B664">
        <v>1</v>
      </c>
    </row>
    <row r="665" spans="1:2" x14ac:dyDescent="0.3">
      <c r="A665" s="2" t="s">
        <v>4473</v>
      </c>
      <c r="B665">
        <v>1</v>
      </c>
    </row>
    <row r="666" spans="1:2" x14ac:dyDescent="0.3">
      <c r="A666" s="2" t="s">
        <v>9376</v>
      </c>
      <c r="B666">
        <v>1</v>
      </c>
    </row>
    <row r="667" spans="1:2" x14ac:dyDescent="0.3">
      <c r="A667" s="2" t="s">
        <v>5192</v>
      </c>
      <c r="B667">
        <v>1</v>
      </c>
    </row>
    <row r="668" spans="1:2" x14ac:dyDescent="0.3">
      <c r="A668" s="2" t="s">
        <v>7834</v>
      </c>
      <c r="B668">
        <v>1</v>
      </c>
    </row>
    <row r="669" spans="1:2" x14ac:dyDescent="0.3">
      <c r="A669" s="2" t="s">
        <v>1034</v>
      </c>
      <c r="B669">
        <v>2</v>
      </c>
    </row>
    <row r="670" spans="1:2" x14ac:dyDescent="0.3">
      <c r="A670" s="2" t="s">
        <v>2255</v>
      </c>
      <c r="B670">
        <v>2</v>
      </c>
    </row>
    <row r="671" spans="1:2" x14ac:dyDescent="0.3">
      <c r="A671" s="2" t="s">
        <v>8416</v>
      </c>
      <c r="B671">
        <v>1</v>
      </c>
    </row>
    <row r="672" spans="1:2" x14ac:dyDescent="0.3">
      <c r="A672" s="2" t="s">
        <v>7190</v>
      </c>
      <c r="B672">
        <v>2</v>
      </c>
    </row>
    <row r="673" spans="1:2" x14ac:dyDescent="0.3">
      <c r="A673" s="2" t="s">
        <v>4750</v>
      </c>
      <c r="B673">
        <v>1</v>
      </c>
    </row>
    <row r="674" spans="1:2" x14ac:dyDescent="0.3">
      <c r="A674" s="2" t="s">
        <v>1049</v>
      </c>
      <c r="B674">
        <v>3</v>
      </c>
    </row>
    <row r="675" spans="1:2" x14ac:dyDescent="0.3">
      <c r="A675" s="2" t="s">
        <v>8983</v>
      </c>
      <c r="B675">
        <v>1</v>
      </c>
    </row>
    <row r="676" spans="1:2" x14ac:dyDescent="0.3">
      <c r="A676" s="2" t="s">
        <v>6934</v>
      </c>
      <c r="B676">
        <v>1</v>
      </c>
    </row>
    <row r="677" spans="1:2" x14ac:dyDescent="0.3">
      <c r="A677" s="2" t="s">
        <v>5190</v>
      </c>
      <c r="B677">
        <v>1</v>
      </c>
    </row>
    <row r="678" spans="1:2" x14ac:dyDescent="0.3">
      <c r="A678" s="2" t="s">
        <v>7355</v>
      </c>
      <c r="B678">
        <v>2</v>
      </c>
    </row>
    <row r="679" spans="1:2" x14ac:dyDescent="0.3">
      <c r="A679" s="2" t="s">
        <v>8835</v>
      </c>
      <c r="B679">
        <v>1</v>
      </c>
    </row>
    <row r="680" spans="1:2" x14ac:dyDescent="0.3">
      <c r="A680" s="2" t="s">
        <v>6967</v>
      </c>
      <c r="B680">
        <v>1</v>
      </c>
    </row>
    <row r="681" spans="1:2" x14ac:dyDescent="0.3">
      <c r="A681" s="2" t="s">
        <v>1706</v>
      </c>
      <c r="B681">
        <v>1</v>
      </c>
    </row>
    <row r="682" spans="1:2" x14ac:dyDescent="0.3">
      <c r="A682" s="2" t="s">
        <v>1677</v>
      </c>
      <c r="B682">
        <v>1</v>
      </c>
    </row>
    <row r="683" spans="1:2" x14ac:dyDescent="0.3">
      <c r="A683" s="2" t="s">
        <v>4441</v>
      </c>
      <c r="B683">
        <v>2</v>
      </c>
    </row>
    <row r="684" spans="1:2" x14ac:dyDescent="0.3">
      <c r="A684" s="2" t="s">
        <v>2888</v>
      </c>
      <c r="B684">
        <v>6</v>
      </c>
    </row>
    <row r="685" spans="1:2" x14ac:dyDescent="0.3">
      <c r="A685" s="2" t="s">
        <v>8348</v>
      </c>
      <c r="B685">
        <v>1</v>
      </c>
    </row>
    <row r="686" spans="1:2" x14ac:dyDescent="0.3">
      <c r="A686" s="2" t="s">
        <v>614</v>
      </c>
      <c r="B686">
        <v>13</v>
      </c>
    </row>
    <row r="687" spans="1:2" x14ac:dyDescent="0.3">
      <c r="A687" s="2" t="s">
        <v>2175</v>
      </c>
      <c r="B687">
        <v>1</v>
      </c>
    </row>
    <row r="688" spans="1:2" x14ac:dyDescent="0.3">
      <c r="A688" s="2" t="s">
        <v>3198</v>
      </c>
      <c r="B688">
        <v>1</v>
      </c>
    </row>
    <row r="689" spans="1:2" x14ac:dyDescent="0.3">
      <c r="A689" s="2" t="s">
        <v>1856</v>
      </c>
      <c r="B689">
        <v>1</v>
      </c>
    </row>
    <row r="690" spans="1:2" x14ac:dyDescent="0.3">
      <c r="A690" s="2" t="s">
        <v>6802</v>
      </c>
      <c r="B690">
        <v>1</v>
      </c>
    </row>
    <row r="691" spans="1:2" x14ac:dyDescent="0.3">
      <c r="A691" s="2" t="s">
        <v>7156</v>
      </c>
      <c r="B691">
        <v>1</v>
      </c>
    </row>
    <row r="692" spans="1:2" x14ac:dyDescent="0.3">
      <c r="A692" s="2" t="s">
        <v>7309</v>
      </c>
      <c r="B692">
        <v>1</v>
      </c>
    </row>
    <row r="693" spans="1:2" x14ac:dyDescent="0.3">
      <c r="A693" s="2" t="s">
        <v>9572</v>
      </c>
      <c r="B693">
        <v>1</v>
      </c>
    </row>
    <row r="694" spans="1:2" x14ac:dyDescent="0.3">
      <c r="A694" s="2" t="s">
        <v>5250</v>
      </c>
      <c r="B694">
        <v>1</v>
      </c>
    </row>
    <row r="695" spans="1:2" x14ac:dyDescent="0.3">
      <c r="A695" s="2" t="s">
        <v>3103</v>
      </c>
      <c r="B695">
        <v>6</v>
      </c>
    </row>
    <row r="696" spans="1:2" x14ac:dyDescent="0.3">
      <c r="A696" s="2" t="s">
        <v>7650</v>
      </c>
      <c r="B696">
        <v>1</v>
      </c>
    </row>
    <row r="697" spans="1:2" x14ac:dyDescent="0.3">
      <c r="A697" s="2" t="s">
        <v>1038</v>
      </c>
      <c r="B697">
        <v>1</v>
      </c>
    </row>
    <row r="698" spans="1:2" x14ac:dyDescent="0.3">
      <c r="A698" s="2" t="s">
        <v>9633</v>
      </c>
      <c r="B698">
        <v>1</v>
      </c>
    </row>
    <row r="699" spans="1:2" x14ac:dyDescent="0.3">
      <c r="A699" s="2" t="s">
        <v>5627</v>
      </c>
      <c r="B699">
        <v>1</v>
      </c>
    </row>
    <row r="700" spans="1:2" x14ac:dyDescent="0.3">
      <c r="A700" s="2" t="s">
        <v>8506</v>
      </c>
      <c r="B700">
        <v>1</v>
      </c>
    </row>
    <row r="701" spans="1:2" x14ac:dyDescent="0.3">
      <c r="A701" s="2" t="s">
        <v>9964</v>
      </c>
      <c r="B701">
        <v>1</v>
      </c>
    </row>
    <row r="702" spans="1:2" x14ac:dyDescent="0.3">
      <c r="A702" s="2" t="s">
        <v>9211</v>
      </c>
      <c r="B702">
        <v>1</v>
      </c>
    </row>
    <row r="703" spans="1:2" x14ac:dyDescent="0.3">
      <c r="A703" s="2" t="s">
        <v>9885</v>
      </c>
      <c r="B703">
        <v>1</v>
      </c>
    </row>
    <row r="704" spans="1:2" x14ac:dyDescent="0.3">
      <c r="A704" s="2" t="s">
        <v>8498</v>
      </c>
      <c r="B704">
        <v>1</v>
      </c>
    </row>
    <row r="705" spans="1:2" x14ac:dyDescent="0.3">
      <c r="A705" s="2" t="s">
        <v>4724</v>
      </c>
      <c r="B705">
        <v>1</v>
      </c>
    </row>
    <row r="706" spans="1:2" x14ac:dyDescent="0.3">
      <c r="A706" s="2" t="s">
        <v>8631</v>
      </c>
      <c r="B706">
        <v>1</v>
      </c>
    </row>
    <row r="707" spans="1:2" x14ac:dyDescent="0.3">
      <c r="A707" s="2" t="s">
        <v>6660</v>
      </c>
      <c r="B707">
        <v>1</v>
      </c>
    </row>
    <row r="708" spans="1:2" x14ac:dyDescent="0.3">
      <c r="A708" s="2" t="s">
        <v>8569</v>
      </c>
      <c r="B708">
        <v>1</v>
      </c>
    </row>
    <row r="709" spans="1:2" x14ac:dyDescent="0.3">
      <c r="A709" s="2" t="s">
        <v>8922</v>
      </c>
      <c r="B709">
        <v>1</v>
      </c>
    </row>
    <row r="710" spans="1:2" x14ac:dyDescent="0.3">
      <c r="A710" s="2" t="s">
        <v>6622</v>
      </c>
      <c r="B710">
        <v>1</v>
      </c>
    </row>
    <row r="711" spans="1:2" x14ac:dyDescent="0.3">
      <c r="A711" s="2" t="s">
        <v>2846</v>
      </c>
      <c r="B711">
        <v>1</v>
      </c>
    </row>
    <row r="712" spans="1:2" x14ac:dyDescent="0.3">
      <c r="A712" s="2" t="s">
        <v>1765</v>
      </c>
      <c r="B712">
        <v>1</v>
      </c>
    </row>
    <row r="713" spans="1:2" x14ac:dyDescent="0.3">
      <c r="A713" s="2" t="s">
        <v>7769</v>
      </c>
      <c r="B713">
        <v>1</v>
      </c>
    </row>
    <row r="714" spans="1:2" x14ac:dyDescent="0.3">
      <c r="A714" s="2" t="s">
        <v>3303</v>
      </c>
      <c r="B714">
        <v>2</v>
      </c>
    </row>
    <row r="715" spans="1:2" x14ac:dyDescent="0.3">
      <c r="A715" s="2" t="s">
        <v>1068</v>
      </c>
      <c r="B715">
        <v>1</v>
      </c>
    </row>
    <row r="716" spans="1:2" x14ac:dyDescent="0.3">
      <c r="A716" s="2" t="s">
        <v>3293</v>
      </c>
      <c r="B716">
        <v>1</v>
      </c>
    </row>
    <row r="717" spans="1:2" x14ac:dyDescent="0.3">
      <c r="A717" s="2" t="s">
        <v>4168</v>
      </c>
      <c r="B717">
        <v>1</v>
      </c>
    </row>
    <row r="718" spans="1:2" x14ac:dyDescent="0.3">
      <c r="A718" s="2" t="s">
        <v>8511</v>
      </c>
      <c r="B718">
        <v>1</v>
      </c>
    </row>
    <row r="719" spans="1:2" x14ac:dyDescent="0.3">
      <c r="A719" s="2" t="s">
        <v>6169</v>
      </c>
      <c r="B719">
        <v>1</v>
      </c>
    </row>
    <row r="720" spans="1:2" x14ac:dyDescent="0.3">
      <c r="A720" s="2" t="s">
        <v>3126</v>
      </c>
      <c r="B720">
        <v>1</v>
      </c>
    </row>
    <row r="721" spans="1:2" x14ac:dyDescent="0.3">
      <c r="A721" s="2" t="s">
        <v>1681</v>
      </c>
      <c r="B721">
        <v>13</v>
      </c>
    </row>
    <row r="722" spans="1:2" x14ac:dyDescent="0.3">
      <c r="A722" s="2" t="s">
        <v>8679</v>
      </c>
      <c r="B722">
        <v>1</v>
      </c>
    </row>
    <row r="723" spans="1:2" x14ac:dyDescent="0.3">
      <c r="A723" s="2" t="s">
        <v>1777</v>
      </c>
      <c r="B723">
        <v>5</v>
      </c>
    </row>
    <row r="724" spans="1:2" x14ac:dyDescent="0.3">
      <c r="A724" s="2" t="s">
        <v>1645</v>
      </c>
      <c r="B724">
        <v>10</v>
      </c>
    </row>
    <row r="725" spans="1:2" x14ac:dyDescent="0.3">
      <c r="A725" s="2" t="s">
        <v>9285</v>
      </c>
      <c r="B725">
        <v>1</v>
      </c>
    </row>
    <row r="726" spans="1:2" x14ac:dyDescent="0.3">
      <c r="A726" s="2" t="s">
        <v>1040</v>
      </c>
      <c r="B726">
        <v>1</v>
      </c>
    </row>
    <row r="727" spans="1:2" x14ac:dyDescent="0.3">
      <c r="A727" s="2" t="s">
        <v>1027</v>
      </c>
      <c r="B727">
        <v>2</v>
      </c>
    </row>
    <row r="728" spans="1:2" x14ac:dyDescent="0.3">
      <c r="A728" s="2" t="s">
        <v>9962</v>
      </c>
      <c r="B728">
        <v>1</v>
      </c>
    </row>
    <row r="729" spans="1:2" x14ac:dyDescent="0.3">
      <c r="A729" s="2" t="s">
        <v>8414</v>
      </c>
      <c r="B729">
        <v>1</v>
      </c>
    </row>
    <row r="730" spans="1:2" x14ac:dyDescent="0.3">
      <c r="A730" s="2" t="s">
        <v>3123</v>
      </c>
      <c r="B730">
        <v>1</v>
      </c>
    </row>
    <row r="731" spans="1:2" x14ac:dyDescent="0.3">
      <c r="A731" s="2" t="s">
        <v>2854</v>
      </c>
      <c r="B731">
        <v>1</v>
      </c>
    </row>
    <row r="732" spans="1:2" x14ac:dyDescent="0.3">
      <c r="A732" s="2" t="s">
        <v>2177</v>
      </c>
      <c r="B732">
        <v>2</v>
      </c>
    </row>
    <row r="733" spans="1:2" x14ac:dyDescent="0.3">
      <c r="A733" s="2" t="s">
        <v>5855</v>
      </c>
      <c r="B733">
        <v>1</v>
      </c>
    </row>
    <row r="734" spans="1:2" x14ac:dyDescent="0.3">
      <c r="A734" s="2" t="s">
        <v>9614</v>
      </c>
      <c r="B734">
        <v>1</v>
      </c>
    </row>
    <row r="735" spans="1:2" x14ac:dyDescent="0.3">
      <c r="A735" s="2" t="s">
        <v>9226</v>
      </c>
      <c r="B735">
        <v>1</v>
      </c>
    </row>
    <row r="736" spans="1:2" x14ac:dyDescent="0.3">
      <c r="A736" s="2" t="s">
        <v>2794</v>
      </c>
      <c r="B736">
        <v>1</v>
      </c>
    </row>
    <row r="737" spans="1:2" x14ac:dyDescent="0.3">
      <c r="A737" s="2" t="s">
        <v>1336</v>
      </c>
      <c r="B737">
        <v>1</v>
      </c>
    </row>
    <row r="738" spans="1:2" x14ac:dyDescent="0.3">
      <c r="A738" s="2" t="s">
        <v>687</v>
      </c>
      <c r="B738">
        <v>6</v>
      </c>
    </row>
    <row r="739" spans="1:2" x14ac:dyDescent="0.3">
      <c r="A739" s="2" t="s">
        <v>4595</v>
      </c>
      <c r="B739">
        <v>2</v>
      </c>
    </row>
    <row r="740" spans="1:2" x14ac:dyDescent="0.3">
      <c r="A740" s="2" t="s">
        <v>1724</v>
      </c>
      <c r="B740">
        <v>1</v>
      </c>
    </row>
    <row r="741" spans="1:2" x14ac:dyDescent="0.3">
      <c r="A741" s="2" t="s">
        <v>6075</v>
      </c>
      <c r="B741">
        <v>1</v>
      </c>
    </row>
    <row r="742" spans="1:2" x14ac:dyDescent="0.3">
      <c r="A742" s="2" t="s">
        <v>10418</v>
      </c>
      <c r="B742">
        <v>1</v>
      </c>
    </row>
    <row r="743" spans="1:2" x14ac:dyDescent="0.3">
      <c r="A743" s="2" t="s">
        <v>8177</v>
      </c>
      <c r="B743">
        <v>2</v>
      </c>
    </row>
    <row r="744" spans="1:2" x14ac:dyDescent="0.3">
      <c r="A744" s="2" t="s">
        <v>4688</v>
      </c>
      <c r="B744">
        <v>2</v>
      </c>
    </row>
    <row r="745" spans="1:2" x14ac:dyDescent="0.3">
      <c r="A745" s="2" t="s">
        <v>6981</v>
      </c>
      <c r="B745">
        <v>1</v>
      </c>
    </row>
    <row r="746" spans="1:2" x14ac:dyDescent="0.3">
      <c r="A746" s="2" t="s">
        <v>7157</v>
      </c>
      <c r="B746">
        <v>2</v>
      </c>
    </row>
    <row r="747" spans="1:2" x14ac:dyDescent="0.3">
      <c r="A747" s="2" t="s">
        <v>8896</v>
      </c>
      <c r="B747">
        <v>1</v>
      </c>
    </row>
    <row r="748" spans="1:2" x14ac:dyDescent="0.3">
      <c r="A748" s="2" t="s">
        <v>2782</v>
      </c>
      <c r="B748">
        <v>1</v>
      </c>
    </row>
    <row r="749" spans="1:2" x14ac:dyDescent="0.3">
      <c r="A749" s="2" t="s">
        <v>9768</v>
      </c>
      <c r="B749">
        <v>1</v>
      </c>
    </row>
    <row r="750" spans="1:2" x14ac:dyDescent="0.3">
      <c r="A750" s="2" t="s">
        <v>3382</v>
      </c>
      <c r="B750">
        <v>1</v>
      </c>
    </row>
    <row r="751" spans="1:2" x14ac:dyDescent="0.3">
      <c r="A751" s="2" t="s">
        <v>2792</v>
      </c>
      <c r="B751">
        <v>1</v>
      </c>
    </row>
    <row r="752" spans="1:2" x14ac:dyDescent="0.3">
      <c r="A752" s="2" t="s">
        <v>4941</v>
      </c>
      <c r="B752">
        <v>1</v>
      </c>
    </row>
    <row r="753" spans="1:2" x14ac:dyDescent="0.3">
      <c r="A753" s="2" t="s">
        <v>3734</v>
      </c>
      <c r="B753">
        <v>1</v>
      </c>
    </row>
    <row r="754" spans="1:2" x14ac:dyDescent="0.3">
      <c r="A754" s="2" t="s">
        <v>7448</v>
      </c>
      <c r="B754">
        <v>1</v>
      </c>
    </row>
    <row r="755" spans="1:2" x14ac:dyDescent="0.3">
      <c r="A755" s="2" t="s">
        <v>9310</v>
      </c>
      <c r="B755">
        <v>1</v>
      </c>
    </row>
    <row r="756" spans="1:2" x14ac:dyDescent="0.3">
      <c r="A756" s="2" t="s">
        <v>7827</v>
      </c>
      <c r="B756">
        <v>1</v>
      </c>
    </row>
    <row r="757" spans="1:2" x14ac:dyDescent="0.3">
      <c r="A757" s="2" t="s">
        <v>7312</v>
      </c>
      <c r="B757">
        <v>1</v>
      </c>
    </row>
    <row r="758" spans="1:2" x14ac:dyDescent="0.3">
      <c r="A758" s="2" t="s">
        <v>5991</v>
      </c>
      <c r="B758">
        <v>1</v>
      </c>
    </row>
    <row r="759" spans="1:2" x14ac:dyDescent="0.3">
      <c r="A759" s="2" t="s">
        <v>8538</v>
      </c>
      <c r="B759">
        <v>1</v>
      </c>
    </row>
    <row r="760" spans="1:2" x14ac:dyDescent="0.3">
      <c r="A760" s="2" t="s">
        <v>674</v>
      </c>
      <c r="B760">
        <v>53</v>
      </c>
    </row>
    <row r="761" spans="1:2" x14ac:dyDescent="0.3">
      <c r="A761" s="2" t="s">
        <v>8380</v>
      </c>
      <c r="B761">
        <v>1</v>
      </c>
    </row>
    <row r="762" spans="1:2" x14ac:dyDescent="0.3">
      <c r="A762" s="2" t="s">
        <v>2476</v>
      </c>
      <c r="B762">
        <v>11</v>
      </c>
    </row>
    <row r="763" spans="1:2" x14ac:dyDescent="0.3">
      <c r="A763" s="2" t="s">
        <v>3086</v>
      </c>
      <c r="B763">
        <v>3</v>
      </c>
    </row>
    <row r="764" spans="1:2" x14ac:dyDescent="0.3">
      <c r="A764" s="2" t="s">
        <v>9320</v>
      </c>
      <c r="B764">
        <v>1</v>
      </c>
    </row>
    <row r="765" spans="1:2" x14ac:dyDescent="0.3">
      <c r="A765" s="2" t="s">
        <v>6683</v>
      </c>
      <c r="B765">
        <v>1</v>
      </c>
    </row>
    <row r="766" spans="1:2" x14ac:dyDescent="0.3">
      <c r="A766" s="2" t="s">
        <v>2566</v>
      </c>
      <c r="B766">
        <v>1</v>
      </c>
    </row>
    <row r="767" spans="1:2" x14ac:dyDescent="0.3">
      <c r="A767" s="2" t="s">
        <v>1066</v>
      </c>
      <c r="B767">
        <v>14</v>
      </c>
    </row>
    <row r="768" spans="1:2" x14ac:dyDescent="0.3">
      <c r="A768" s="2" t="s">
        <v>9007</v>
      </c>
      <c r="B768">
        <v>1</v>
      </c>
    </row>
    <row r="769" spans="1:2" x14ac:dyDescent="0.3">
      <c r="A769" s="2" t="s">
        <v>9071</v>
      </c>
      <c r="B769">
        <v>1</v>
      </c>
    </row>
    <row r="770" spans="1:2" x14ac:dyDescent="0.3">
      <c r="A770" s="2" t="s">
        <v>651</v>
      </c>
      <c r="B770">
        <v>3</v>
      </c>
    </row>
    <row r="771" spans="1:2" x14ac:dyDescent="0.3">
      <c r="A771" s="2" t="s">
        <v>3717</v>
      </c>
      <c r="B771">
        <v>1</v>
      </c>
    </row>
    <row r="772" spans="1:2" x14ac:dyDescent="0.3">
      <c r="A772" s="2" t="s">
        <v>2749</v>
      </c>
      <c r="B772">
        <v>6</v>
      </c>
    </row>
    <row r="773" spans="1:2" x14ac:dyDescent="0.3">
      <c r="A773" s="2" t="s">
        <v>4837</v>
      </c>
      <c r="B773">
        <v>1</v>
      </c>
    </row>
    <row r="774" spans="1:2" x14ac:dyDescent="0.3">
      <c r="A774" s="2" t="s">
        <v>10176</v>
      </c>
      <c r="B774">
        <v>1</v>
      </c>
    </row>
    <row r="775" spans="1:2" x14ac:dyDescent="0.3">
      <c r="A775" s="2" t="s">
        <v>9119</v>
      </c>
      <c r="B775">
        <v>1</v>
      </c>
    </row>
    <row r="776" spans="1:2" x14ac:dyDescent="0.3">
      <c r="A776" s="2" t="s">
        <v>743</v>
      </c>
      <c r="B776">
        <v>26</v>
      </c>
    </row>
    <row r="777" spans="1:2" x14ac:dyDescent="0.3">
      <c r="A777" s="2" t="s">
        <v>963</v>
      </c>
      <c r="B777">
        <v>3</v>
      </c>
    </row>
    <row r="778" spans="1:2" x14ac:dyDescent="0.3">
      <c r="A778" s="2" t="s">
        <v>10080</v>
      </c>
      <c r="B778">
        <v>1</v>
      </c>
    </row>
    <row r="779" spans="1:2" x14ac:dyDescent="0.3">
      <c r="A779" s="2" t="s">
        <v>7250</v>
      </c>
      <c r="B779">
        <v>1</v>
      </c>
    </row>
    <row r="780" spans="1:2" x14ac:dyDescent="0.3">
      <c r="A780" s="2" t="s">
        <v>7476</v>
      </c>
      <c r="B780">
        <v>1</v>
      </c>
    </row>
    <row r="781" spans="1:2" x14ac:dyDescent="0.3">
      <c r="A781" s="2" t="s">
        <v>5084</v>
      </c>
      <c r="B781">
        <v>1</v>
      </c>
    </row>
    <row r="782" spans="1:2" x14ac:dyDescent="0.3">
      <c r="A782" s="2" t="s">
        <v>2985</v>
      </c>
      <c r="B782">
        <v>1</v>
      </c>
    </row>
    <row r="783" spans="1:2" x14ac:dyDescent="0.3">
      <c r="A783" s="2" t="s">
        <v>1978</v>
      </c>
      <c r="B783">
        <v>1</v>
      </c>
    </row>
    <row r="784" spans="1:2" x14ac:dyDescent="0.3">
      <c r="A784" s="2" t="s">
        <v>2242</v>
      </c>
      <c r="B784">
        <v>1</v>
      </c>
    </row>
    <row r="785" spans="1:2" x14ac:dyDescent="0.3">
      <c r="A785" s="2" t="s">
        <v>177</v>
      </c>
      <c r="B785">
        <v>1</v>
      </c>
    </row>
    <row r="786" spans="1:2" x14ac:dyDescent="0.3">
      <c r="A786" s="2" t="s">
        <v>3498</v>
      </c>
      <c r="B786">
        <v>1</v>
      </c>
    </row>
    <row r="787" spans="1:2" x14ac:dyDescent="0.3">
      <c r="A787" s="2" t="s">
        <v>2527</v>
      </c>
      <c r="B787">
        <v>2</v>
      </c>
    </row>
    <row r="788" spans="1:2" x14ac:dyDescent="0.3">
      <c r="A788" s="2" t="s">
        <v>2559</v>
      </c>
      <c r="B788">
        <v>1</v>
      </c>
    </row>
    <row r="789" spans="1:2" x14ac:dyDescent="0.3">
      <c r="A789" s="2" t="s">
        <v>9784</v>
      </c>
      <c r="B789">
        <v>1</v>
      </c>
    </row>
    <row r="790" spans="1:2" x14ac:dyDescent="0.3">
      <c r="A790" s="2" t="s">
        <v>2048</v>
      </c>
      <c r="B790">
        <v>7</v>
      </c>
    </row>
    <row r="791" spans="1:2" x14ac:dyDescent="0.3">
      <c r="A791" s="2" t="s">
        <v>93</v>
      </c>
      <c r="B791">
        <v>1</v>
      </c>
    </row>
    <row r="792" spans="1:2" x14ac:dyDescent="0.3">
      <c r="A792" s="2" t="s">
        <v>1942</v>
      </c>
      <c r="B792">
        <v>2</v>
      </c>
    </row>
    <row r="793" spans="1:2" x14ac:dyDescent="0.3">
      <c r="A793" s="2" t="s">
        <v>6345</v>
      </c>
      <c r="B793">
        <v>7</v>
      </c>
    </row>
    <row r="794" spans="1:2" x14ac:dyDescent="0.3">
      <c r="A794" s="2" t="s">
        <v>6176</v>
      </c>
      <c r="B794">
        <v>2</v>
      </c>
    </row>
    <row r="795" spans="1:2" x14ac:dyDescent="0.3">
      <c r="A795" s="2" t="s">
        <v>7200</v>
      </c>
      <c r="B795">
        <v>2</v>
      </c>
    </row>
    <row r="796" spans="1:2" x14ac:dyDescent="0.3">
      <c r="A796" s="2" t="s">
        <v>9042</v>
      </c>
      <c r="B796">
        <v>1</v>
      </c>
    </row>
    <row r="797" spans="1:2" x14ac:dyDescent="0.3">
      <c r="A797" s="2" t="s">
        <v>2199</v>
      </c>
      <c r="B797">
        <v>1</v>
      </c>
    </row>
    <row r="798" spans="1:2" x14ac:dyDescent="0.3">
      <c r="A798" s="2" t="s">
        <v>9076</v>
      </c>
      <c r="B798">
        <v>1</v>
      </c>
    </row>
    <row r="799" spans="1:2" x14ac:dyDescent="0.3">
      <c r="A799" s="2" t="s">
        <v>4237</v>
      </c>
      <c r="B799">
        <v>1</v>
      </c>
    </row>
    <row r="800" spans="1:2" x14ac:dyDescent="0.3">
      <c r="A800" s="2" t="s">
        <v>7805</v>
      </c>
      <c r="B800">
        <v>1</v>
      </c>
    </row>
    <row r="801" spans="1:2" x14ac:dyDescent="0.3">
      <c r="A801" s="2" t="s">
        <v>457</v>
      </c>
      <c r="B801">
        <v>2</v>
      </c>
    </row>
    <row r="802" spans="1:2" x14ac:dyDescent="0.3">
      <c r="A802" s="2" t="s">
        <v>2619</v>
      </c>
      <c r="B802">
        <v>1</v>
      </c>
    </row>
    <row r="803" spans="1:2" x14ac:dyDescent="0.3">
      <c r="A803" s="2" t="s">
        <v>9306</v>
      </c>
      <c r="B803">
        <v>1</v>
      </c>
    </row>
    <row r="804" spans="1:2" x14ac:dyDescent="0.3">
      <c r="A804" s="2" t="s">
        <v>1036</v>
      </c>
      <c r="B804">
        <v>4</v>
      </c>
    </row>
    <row r="805" spans="1:2" x14ac:dyDescent="0.3">
      <c r="A805" s="2" t="s">
        <v>9050</v>
      </c>
      <c r="B805">
        <v>1</v>
      </c>
    </row>
    <row r="806" spans="1:2" x14ac:dyDescent="0.3">
      <c r="A806" s="2" t="s">
        <v>268</v>
      </c>
      <c r="B806">
        <v>5</v>
      </c>
    </row>
    <row r="807" spans="1:2" x14ac:dyDescent="0.3">
      <c r="A807" s="2" t="s">
        <v>6323</v>
      </c>
      <c r="B807">
        <v>2</v>
      </c>
    </row>
    <row r="808" spans="1:2" x14ac:dyDescent="0.3">
      <c r="A808" s="2" t="s">
        <v>7107</v>
      </c>
      <c r="B808">
        <v>1</v>
      </c>
    </row>
    <row r="809" spans="1:2" x14ac:dyDescent="0.3">
      <c r="A809" s="2" t="s">
        <v>4100</v>
      </c>
      <c r="B809">
        <v>2</v>
      </c>
    </row>
    <row r="810" spans="1:2" x14ac:dyDescent="0.3">
      <c r="A810" s="2" t="s">
        <v>7518</v>
      </c>
      <c r="B810">
        <v>1</v>
      </c>
    </row>
    <row r="811" spans="1:2" x14ac:dyDescent="0.3">
      <c r="A811" s="2" t="s">
        <v>4340</v>
      </c>
      <c r="B811">
        <v>1</v>
      </c>
    </row>
    <row r="812" spans="1:2" x14ac:dyDescent="0.3">
      <c r="A812" s="2" t="s">
        <v>2196</v>
      </c>
      <c r="B812">
        <v>4</v>
      </c>
    </row>
    <row r="813" spans="1:2" x14ac:dyDescent="0.3">
      <c r="A813" s="2" t="s">
        <v>4673</v>
      </c>
      <c r="B813">
        <v>1</v>
      </c>
    </row>
    <row r="814" spans="1:2" x14ac:dyDescent="0.3">
      <c r="A814" s="2" t="s">
        <v>7553</v>
      </c>
      <c r="B814">
        <v>1</v>
      </c>
    </row>
    <row r="815" spans="1:2" x14ac:dyDescent="0.3">
      <c r="A815" s="2" t="s">
        <v>6759</v>
      </c>
      <c r="B815">
        <v>1</v>
      </c>
    </row>
    <row r="816" spans="1:2" x14ac:dyDescent="0.3">
      <c r="A816" s="2" t="s">
        <v>3817</v>
      </c>
      <c r="B816">
        <v>2</v>
      </c>
    </row>
    <row r="817" spans="1:2" x14ac:dyDescent="0.3">
      <c r="A817" s="2" t="s">
        <v>6340</v>
      </c>
      <c r="B817">
        <v>1</v>
      </c>
    </row>
    <row r="818" spans="1:2" x14ac:dyDescent="0.3">
      <c r="A818" s="2" t="s">
        <v>7129</v>
      </c>
      <c r="B818">
        <v>1</v>
      </c>
    </row>
    <row r="819" spans="1:2" x14ac:dyDescent="0.3">
      <c r="A819" s="2" t="s">
        <v>1418</v>
      </c>
      <c r="B819">
        <v>1</v>
      </c>
    </row>
    <row r="820" spans="1:2" x14ac:dyDescent="0.3">
      <c r="A820" s="2" t="s">
        <v>431</v>
      </c>
      <c r="B820">
        <v>3</v>
      </c>
    </row>
    <row r="821" spans="1:2" x14ac:dyDescent="0.3">
      <c r="A821" s="2" t="s">
        <v>4762</v>
      </c>
      <c r="B821">
        <v>2</v>
      </c>
    </row>
    <row r="822" spans="1:2" x14ac:dyDescent="0.3">
      <c r="A822" s="2" t="s">
        <v>8170</v>
      </c>
      <c r="B822">
        <v>1</v>
      </c>
    </row>
    <row r="823" spans="1:2" x14ac:dyDescent="0.3">
      <c r="A823" s="2" t="s">
        <v>9730</v>
      </c>
      <c r="B823">
        <v>1</v>
      </c>
    </row>
    <row r="824" spans="1:2" x14ac:dyDescent="0.3">
      <c r="A824" s="2" t="s">
        <v>6954</v>
      </c>
      <c r="B824">
        <v>1</v>
      </c>
    </row>
    <row r="825" spans="1:2" x14ac:dyDescent="0.3">
      <c r="A825" s="2" t="s">
        <v>9055</v>
      </c>
      <c r="B825">
        <v>1</v>
      </c>
    </row>
    <row r="826" spans="1:2" x14ac:dyDescent="0.3">
      <c r="A826" s="2" t="s">
        <v>7453</v>
      </c>
      <c r="B826">
        <v>1</v>
      </c>
    </row>
    <row r="827" spans="1:2" x14ac:dyDescent="0.3">
      <c r="A827" s="2" t="s">
        <v>10547</v>
      </c>
      <c r="B827">
        <v>1</v>
      </c>
    </row>
    <row r="828" spans="1:2" x14ac:dyDescent="0.3">
      <c r="A828" s="2" t="s">
        <v>4303</v>
      </c>
      <c r="B828">
        <v>1</v>
      </c>
    </row>
    <row r="829" spans="1:2" x14ac:dyDescent="0.3">
      <c r="A829" s="2" t="s">
        <v>2896</v>
      </c>
      <c r="B829">
        <v>1</v>
      </c>
    </row>
    <row r="830" spans="1:2" x14ac:dyDescent="0.3">
      <c r="A830" s="2" t="s">
        <v>137</v>
      </c>
      <c r="B830">
        <v>354</v>
      </c>
    </row>
    <row r="831" spans="1:2" x14ac:dyDescent="0.3">
      <c r="A831" s="2" t="s">
        <v>1415</v>
      </c>
      <c r="B831">
        <v>2</v>
      </c>
    </row>
    <row r="832" spans="1:2" x14ac:dyDescent="0.3">
      <c r="A832" s="2" t="s">
        <v>4593</v>
      </c>
      <c r="B832">
        <v>1</v>
      </c>
    </row>
    <row r="833" spans="1:2" x14ac:dyDescent="0.3">
      <c r="A833" s="2" t="s">
        <v>6279</v>
      </c>
      <c r="B833">
        <v>2</v>
      </c>
    </row>
    <row r="834" spans="1:2" x14ac:dyDescent="0.3">
      <c r="A834" s="2" t="s">
        <v>2597</v>
      </c>
      <c r="B834">
        <v>1</v>
      </c>
    </row>
    <row r="835" spans="1:2" x14ac:dyDescent="0.3">
      <c r="A835" s="2" t="s">
        <v>2962</v>
      </c>
      <c r="B835">
        <v>9</v>
      </c>
    </row>
    <row r="836" spans="1:2" x14ac:dyDescent="0.3">
      <c r="A836" s="2" t="s">
        <v>861</v>
      </c>
      <c r="B836">
        <v>44</v>
      </c>
    </row>
    <row r="837" spans="1:2" x14ac:dyDescent="0.3">
      <c r="A837" s="2" t="s">
        <v>1051</v>
      </c>
      <c r="B837">
        <v>2</v>
      </c>
    </row>
    <row r="838" spans="1:2" x14ac:dyDescent="0.3">
      <c r="A838" s="2" t="s">
        <v>460</v>
      </c>
      <c r="B838">
        <v>1</v>
      </c>
    </row>
    <row r="839" spans="1:2" x14ac:dyDescent="0.3">
      <c r="A839" s="2" t="s">
        <v>130</v>
      </c>
      <c r="B839">
        <v>56</v>
      </c>
    </row>
    <row r="840" spans="1:2" x14ac:dyDescent="0.3">
      <c r="A840" s="2" t="s">
        <v>7797</v>
      </c>
      <c r="B840">
        <v>1</v>
      </c>
    </row>
    <row r="841" spans="1:2" x14ac:dyDescent="0.3">
      <c r="A841" s="2" t="s">
        <v>9189</v>
      </c>
      <c r="B841">
        <v>1</v>
      </c>
    </row>
    <row r="842" spans="1:2" x14ac:dyDescent="0.3">
      <c r="A842" s="2" t="s">
        <v>7376</v>
      </c>
      <c r="B842">
        <v>1</v>
      </c>
    </row>
    <row r="843" spans="1:2" x14ac:dyDescent="0.3">
      <c r="A843" s="2" t="s">
        <v>223</v>
      </c>
      <c r="B843">
        <v>41</v>
      </c>
    </row>
    <row r="844" spans="1:2" x14ac:dyDescent="0.3">
      <c r="A844" s="2" t="s">
        <v>4937</v>
      </c>
      <c r="B844">
        <v>3</v>
      </c>
    </row>
    <row r="845" spans="1:2" x14ac:dyDescent="0.3">
      <c r="A845" s="2" t="s">
        <v>7618</v>
      </c>
      <c r="B845">
        <v>1</v>
      </c>
    </row>
    <row r="846" spans="1:2" x14ac:dyDescent="0.3">
      <c r="A846" s="2" t="s">
        <v>9186</v>
      </c>
      <c r="B846">
        <v>1</v>
      </c>
    </row>
    <row r="847" spans="1:2" x14ac:dyDescent="0.3">
      <c r="A847" s="2" t="s">
        <v>7567</v>
      </c>
      <c r="B847">
        <v>1</v>
      </c>
    </row>
    <row r="848" spans="1:2" x14ac:dyDescent="0.3">
      <c r="A848" s="2" t="s">
        <v>7204</v>
      </c>
      <c r="B848">
        <v>1</v>
      </c>
    </row>
    <row r="849" spans="1:2" x14ac:dyDescent="0.3">
      <c r="A849" s="2" t="s">
        <v>3276</v>
      </c>
      <c r="B849">
        <v>2</v>
      </c>
    </row>
    <row r="850" spans="1:2" x14ac:dyDescent="0.3">
      <c r="A850" s="2" t="s">
        <v>3057</v>
      </c>
      <c r="B850">
        <v>1</v>
      </c>
    </row>
    <row r="851" spans="1:2" x14ac:dyDescent="0.3">
      <c r="A851" s="2" t="s">
        <v>2103</v>
      </c>
      <c r="B851">
        <v>4</v>
      </c>
    </row>
    <row r="852" spans="1:2" x14ac:dyDescent="0.3">
      <c r="A852" s="2" t="s">
        <v>8791</v>
      </c>
      <c r="B852">
        <v>1</v>
      </c>
    </row>
    <row r="853" spans="1:2" x14ac:dyDescent="0.3">
      <c r="A853" s="2" t="s">
        <v>209</v>
      </c>
      <c r="B853">
        <v>1</v>
      </c>
    </row>
    <row r="854" spans="1:2" x14ac:dyDescent="0.3">
      <c r="A854" s="2" t="s">
        <v>2500</v>
      </c>
      <c r="B854">
        <v>1</v>
      </c>
    </row>
    <row r="855" spans="1:2" x14ac:dyDescent="0.3">
      <c r="A855" s="2" t="s">
        <v>7992</v>
      </c>
      <c r="B855">
        <v>1</v>
      </c>
    </row>
    <row r="856" spans="1:2" x14ac:dyDescent="0.3">
      <c r="A856" s="2" t="s">
        <v>1275</v>
      </c>
      <c r="B856">
        <v>7</v>
      </c>
    </row>
    <row r="857" spans="1:2" x14ac:dyDescent="0.3">
      <c r="A857" s="2" t="s">
        <v>8865</v>
      </c>
      <c r="B857">
        <v>1</v>
      </c>
    </row>
    <row r="858" spans="1:2" x14ac:dyDescent="0.3">
      <c r="A858" s="2" t="s">
        <v>10036</v>
      </c>
      <c r="B858">
        <v>1</v>
      </c>
    </row>
    <row r="859" spans="1:2" x14ac:dyDescent="0.3">
      <c r="A859" s="2" t="s">
        <v>10465</v>
      </c>
      <c r="B859">
        <v>1</v>
      </c>
    </row>
    <row r="860" spans="1:2" x14ac:dyDescent="0.3">
      <c r="A860" s="2" t="s">
        <v>5500</v>
      </c>
      <c r="B860">
        <v>2</v>
      </c>
    </row>
    <row r="861" spans="1:2" x14ac:dyDescent="0.3">
      <c r="A861" s="2" t="s">
        <v>512</v>
      </c>
      <c r="B861">
        <v>4</v>
      </c>
    </row>
    <row r="862" spans="1:2" x14ac:dyDescent="0.3">
      <c r="A862" s="2" t="s">
        <v>2160</v>
      </c>
      <c r="B862">
        <v>1</v>
      </c>
    </row>
    <row r="863" spans="1:2" x14ac:dyDescent="0.3">
      <c r="A863" s="2" t="s">
        <v>6816</v>
      </c>
      <c r="B863">
        <v>1</v>
      </c>
    </row>
    <row r="864" spans="1:2" x14ac:dyDescent="0.3">
      <c r="A864" s="2" t="s">
        <v>7892</v>
      </c>
      <c r="B864">
        <v>1</v>
      </c>
    </row>
    <row r="865" spans="1:2" x14ac:dyDescent="0.3">
      <c r="A865" s="2" t="s">
        <v>925</v>
      </c>
      <c r="B865">
        <v>1</v>
      </c>
    </row>
    <row r="866" spans="1:2" x14ac:dyDescent="0.3">
      <c r="A866" s="2" t="s">
        <v>3108</v>
      </c>
      <c r="B866">
        <v>1</v>
      </c>
    </row>
    <row r="867" spans="1:2" x14ac:dyDescent="0.3">
      <c r="A867" s="2" t="s">
        <v>721</v>
      </c>
      <c r="B867">
        <v>46</v>
      </c>
    </row>
    <row r="868" spans="1:2" x14ac:dyDescent="0.3">
      <c r="A868" s="2" t="s">
        <v>7910</v>
      </c>
      <c r="B868">
        <v>1</v>
      </c>
    </row>
    <row r="869" spans="1:2" x14ac:dyDescent="0.3">
      <c r="A869" s="2" t="s">
        <v>948</v>
      </c>
      <c r="B869">
        <v>2</v>
      </c>
    </row>
    <row r="870" spans="1:2" x14ac:dyDescent="0.3">
      <c r="A870" s="2" t="s">
        <v>392</v>
      </c>
      <c r="B870">
        <v>11</v>
      </c>
    </row>
    <row r="871" spans="1:2" x14ac:dyDescent="0.3">
      <c r="A871" s="2" t="s">
        <v>2800</v>
      </c>
      <c r="B871">
        <v>1</v>
      </c>
    </row>
    <row r="872" spans="1:2" x14ac:dyDescent="0.3">
      <c r="A872" s="2" t="s">
        <v>10435</v>
      </c>
      <c r="B872">
        <v>1</v>
      </c>
    </row>
    <row r="873" spans="1:2" x14ac:dyDescent="0.3">
      <c r="A873" s="2" t="s">
        <v>10328</v>
      </c>
      <c r="B873">
        <v>1</v>
      </c>
    </row>
    <row r="874" spans="1:2" x14ac:dyDescent="0.3">
      <c r="A874" s="2" t="s">
        <v>7729</v>
      </c>
      <c r="B874">
        <v>2</v>
      </c>
    </row>
    <row r="875" spans="1:2" x14ac:dyDescent="0.3">
      <c r="A875" s="2" t="s">
        <v>801</v>
      </c>
      <c r="B875">
        <v>1</v>
      </c>
    </row>
    <row r="876" spans="1:2" x14ac:dyDescent="0.3">
      <c r="A876" s="2" t="s">
        <v>2114</v>
      </c>
      <c r="B876">
        <v>3</v>
      </c>
    </row>
    <row r="877" spans="1:2" x14ac:dyDescent="0.3">
      <c r="A877" s="2" t="s">
        <v>3800</v>
      </c>
      <c r="B877">
        <v>1</v>
      </c>
    </row>
    <row r="878" spans="1:2" x14ac:dyDescent="0.3">
      <c r="A878" s="2" t="s">
        <v>6354</v>
      </c>
      <c r="B878">
        <v>1</v>
      </c>
    </row>
    <row r="879" spans="1:2" x14ac:dyDescent="0.3">
      <c r="A879" s="2" t="s">
        <v>1980</v>
      </c>
      <c r="B879">
        <v>1</v>
      </c>
    </row>
    <row r="880" spans="1:2" x14ac:dyDescent="0.3">
      <c r="A880" s="2" t="s">
        <v>424</v>
      </c>
      <c r="B880">
        <v>11</v>
      </c>
    </row>
    <row r="881" spans="1:2" x14ac:dyDescent="0.3">
      <c r="A881" s="2" t="s">
        <v>4779</v>
      </c>
      <c r="B881">
        <v>1</v>
      </c>
    </row>
    <row r="882" spans="1:2" x14ac:dyDescent="0.3">
      <c r="A882" s="2" t="s">
        <v>882</v>
      </c>
      <c r="B882">
        <v>1</v>
      </c>
    </row>
    <row r="883" spans="1:2" x14ac:dyDescent="0.3">
      <c r="A883" s="2" t="s">
        <v>4362</v>
      </c>
      <c r="B883">
        <v>1</v>
      </c>
    </row>
    <row r="884" spans="1:2" x14ac:dyDescent="0.3">
      <c r="A884" s="2" t="s">
        <v>3163</v>
      </c>
      <c r="B884">
        <v>2</v>
      </c>
    </row>
    <row r="885" spans="1:2" x14ac:dyDescent="0.3">
      <c r="A885" s="2" t="s">
        <v>2976</v>
      </c>
      <c r="B885">
        <v>1</v>
      </c>
    </row>
    <row r="886" spans="1:2" x14ac:dyDescent="0.3">
      <c r="A886" s="2" t="s">
        <v>7320</v>
      </c>
      <c r="B886">
        <v>1</v>
      </c>
    </row>
    <row r="887" spans="1:2" x14ac:dyDescent="0.3">
      <c r="A887" s="2" t="s">
        <v>928</v>
      </c>
      <c r="B887">
        <v>1</v>
      </c>
    </row>
    <row r="888" spans="1:2" x14ac:dyDescent="0.3">
      <c r="A888" s="2" t="s">
        <v>711</v>
      </c>
      <c r="B888">
        <v>18</v>
      </c>
    </row>
    <row r="889" spans="1:2" x14ac:dyDescent="0.3">
      <c r="A889" s="2" t="s">
        <v>1925</v>
      </c>
      <c r="B889">
        <v>2</v>
      </c>
    </row>
    <row r="890" spans="1:2" x14ac:dyDescent="0.3">
      <c r="A890" s="2" t="s">
        <v>6427</v>
      </c>
      <c r="B890">
        <v>1</v>
      </c>
    </row>
    <row r="891" spans="1:2" x14ac:dyDescent="0.3">
      <c r="A891" s="2" t="s">
        <v>3565</v>
      </c>
      <c r="B891">
        <v>1</v>
      </c>
    </row>
    <row r="892" spans="1:2" x14ac:dyDescent="0.3">
      <c r="A892" s="2" t="s">
        <v>2016</v>
      </c>
      <c r="B892">
        <v>1</v>
      </c>
    </row>
    <row r="893" spans="1:2" x14ac:dyDescent="0.3">
      <c r="A893" s="2" t="s">
        <v>3101</v>
      </c>
      <c r="B893">
        <v>3</v>
      </c>
    </row>
    <row r="894" spans="1:2" x14ac:dyDescent="0.3">
      <c r="A894" s="2" t="s">
        <v>1447</v>
      </c>
      <c r="B894">
        <v>3</v>
      </c>
    </row>
    <row r="895" spans="1:2" x14ac:dyDescent="0.3">
      <c r="A895" s="2" t="s">
        <v>1570</v>
      </c>
      <c r="B895">
        <v>1</v>
      </c>
    </row>
    <row r="896" spans="1:2" x14ac:dyDescent="0.3">
      <c r="A896" s="2" t="s">
        <v>27</v>
      </c>
      <c r="B896">
        <v>2</v>
      </c>
    </row>
    <row r="897" spans="1:2" x14ac:dyDescent="0.3">
      <c r="A897" s="2" t="s">
        <v>407</v>
      </c>
      <c r="B897">
        <v>49</v>
      </c>
    </row>
    <row r="898" spans="1:2" x14ac:dyDescent="0.3">
      <c r="A898" s="2" t="s">
        <v>6103</v>
      </c>
      <c r="B898">
        <v>1</v>
      </c>
    </row>
    <row r="899" spans="1:2" x14ac:dyDescent="0.3">
      <c r="A899" s="2" t="s">
        <v>1647</v>
      </c>
      <c r="B899">
        <v>2</v>
      </c>
    </row>
    <row r="900" spans="1:2" x14ac:dyDescent="0.3">
      <c r="A900" s="2" t="s">
        <v>2265</v>
      </c>
      <c r="B900">
        <v>1</v>
      </c>
    </row>
    <row r="901" spans="1:2" x14ac:dyDescent="0.3">
      <c r="A901" s="2" t="s">
        <v>2766</v>
      </c>
      <c r="B901">
        <v>1</v>
      </c>
    </row>
    <row r="902" spans="1:2" x14ac:dyDescent="0.3">
      <c r="A902" s="2" t="s">
        <v>4586</v>
      </c>
      <c r="B902">
        <v>1</v>
      </c>
    </row>
    <row r="903" spans="1:2" x14ac:dyDescent="0.3">
      <c r="A903" s="2" t="s">
        <v>6878</v>
      </c>
      <c r="B903">
        <v>1</v>
      </c>
    </row>
    <row r="904" spans="1:2" x14ac:dyDescent="0.3">
      <c r="A904" s="2" t="s">
        <v>4924</v>
      </c>
      <c r="B904">
        <v>1</v>
      </c>
    </row>
    <row r="905" spans="1:2" x14ac:dyDescent="0.3">
      <c r="A905" s="2" t="s">
        <v>7763</v>
      </c>
      <c r="B905">
        <v>1</v>
      </c>
    </row>
    <row r="906" spans="1:2" x14ac:dyDescent="0.3">
      <c r="A906" s="2" t="s">
        <v>7057</v>
      </c>
      <c r="B906">
        <v>1</v>
      </c>
    </row>
    <row r="907" spans="1:2" x14ac:dyDescent="0.3">
      <c r="A907" s="2" t="s">
        <v>7951</v>
      </c>
      <c r="B907">
        <v>1</v>
      </c>
    </row>
    <row r="908" spans="1:2" x14ac:dyDescent="0.3">
      <c r="A908" s="2" t="s">
        <v>2890</v>
      </c>
      <c r="B908">
        <v>2</v>
      </c>
    </row>
    <row r="909" spans="1:2" x14ac:dyDescent="0.3">
      <c r="A909" s="2" t="s">
        <v>10484</v>
      </c>
      <c r="B909">
        <v>1</v>
      </c>
    </row>
    <row r="910" spans="1:2" x14ac:dyDescent="0.3">
      <c r="A910" s="2" t="s">
        <v>897</v>
      </c>
      <c r="B910">
        <v>2</v>
      </c>
    </row>
    <row r="911" spans="1:2" x14ac:dyDescent="0.3">
      <c r="A911" s="2" t="s">
        <v>1258</v>
      </c>
      <c r="B911">
        <v>3</v>
      </c>
    </row>
    <row r="912" spans="1:2" x14ac:dyDescent="0.3">
      <c r="A912" s="2" t="s">
        <v>1059</v>
      </c>
      <c r="B912">
        <v>1</v>
      </c>
    </row>
    <row r="913" spans="1:2" x14ac:dyDescent="0.3">
      <c r="A913" s="2" t="s">
        <v>7765</v>
      </c>
      <c r="B913">
        <v>1</v>
      </c>
    </row>
    <row r="914" spans="1:2" x14ac:dyDescent="0.3">
      <c r="A914" s="2" t="s">
        <v>8512</v>
      </c>
      <c r="B914">
        <v>1</v>
      </c>
    </row>
    <row r="915" spans="1:2" x14ac:dyDescent="0.3">
      <c r="A915" s="2" t="s">
        <v>2877</v>
      </c>
      <c r="B915">
        <v>5</v>
      </c>
    </row>
    <row r="916" spans="1:2" x14ac:dyDescent="0.3">
      <c r="A916" s="2" t="s">
        <v>2608</v>
      </c>
      <c r="B916">
        <v>1</v>
      </c>
    </row>
    <row r="917" spans="1:2" x14ac:dyDescent="0.3">
      <c r="A917" s="2" t="s">
        <v>8421</v>
      </c>
      <c r="B917">
        <v>1</v>
      </c>
    </row>
    <row r="918" spans="1:2" x14ac:dyDescent="0.3">
      <c r="A918" s="2" t="s">
        <v>72</v>
      </c>
      <c r="B918">
        <v>7</v>
      </c>
    </row>
    <row r="919" spans="1:2" x14ac:dyDescent="0.3">
      <c r="A919" s="2" t="s">
        <v>1466</v>
      </c>
      <c r="B919">
        <v>1</v>
      </c>
    </row>
    <row r="920" spans="1:2" x14ac:dyDescent="0.3">
      <c r="A920" s="2" t="s">
        <v>9727</v>
      </c>
      <c r="B920">
        <v>1</v>
      </c>
    </row>
    <row r="921" spans="1:2" x14ac:dyDescent="0.3">
      <c r="A921" s="2" t="s">
        <v>4932</v>
      </c>
      <c r="B921">
        <v>1</v>
      </c>
    </row>
    <row r="922" spans="1:2" x14ac:dyDescent="0.3">
      <c r="A922" s="2" t="s">
        <v>3452</v>
      </c>
      <c r="B922">
        <v>1</v>
      </c>
    </row>
    <row r="923" spans="1:2" x14ac:dyDescent="0.3">
      <c r="A923" s="2" t="s">
        <v>1377</v>
      </c>
      <c r="B923">
        <v>1</v>
      </c>
    </row>
    <row r="924" spans="1:2" x14ac:dyDescent="0.3">
      <c r="A924" s="2" t="s">
        <v>7511</v>
      </c>
      <c r="B924">
        <v>1</v>
      </c>
    </row>
    <row r="925" spans="1:2" x14ac:dyDescent="0.3">
      <c r="A925" s="2" t="s">
        <v>2430</v>
      </c>
      <c r="B925">
        <v>1</v>
      </c>
    </row>
    <row r="926" spans="1:2" x14ac:dyDescent="0.3">
      <c r="A926" s="2" t="s">
        <v>3475</v>
      </c>
      <c r="B926">
        <v>3</v>
      </c>
    </row>
    <row r="927" spans="1:2" x14ac:dyDescent="0.3">
      <c r="A927" s="2" t="s">
        <v>6757</v>
      </c>
      <c r="B927">
        <v>1</v>
      </c>
    </row>
    <row r="928" spans="1:2" x14ac:dyDescent="0.3">
      <c r="A928" s="2" t="s">
        <v>640</v>
      </c>
      <c r="B928">
        <v>2</v>
      </c>
    </row>
    <row r="929" spans="1:2" x14ac:dyDescent="0.3">
      <c r="A929" s="2" t="s">
        <v>9274</v>
      </c>
      <c r="B929">
        <v>1</v>
      </c>
    </row>
    <row r="930" spans="1:2" x14ac:dyDescent="0.3">
      <c r="A930" s="2" t="s">
        <v>8353</v>
      </c>
      <c r="B930">
        <v>1</v>
      </c>
    </row>
    <row r="931" spans="1:2" x14ac:dyDescent="0.3">
      <c r="A931" s="2" t="s">
        <v>10479</v>
      </c>
      <c r="B931">
        <v>1</v>
      </c>
    </row>
    <row r="932" spans="1:2" x14ac:dyDescent="0.3">
      <c r="A932" s="2" t="s">
        <v>245</v>
      </c>
      <c r="B932">
        <v>1</v>
      </c>
    </row>
    <row r="933" spans="1:2" x14ac:dyDescent="0.3">
      <c r="A933" s="2" t="s">
        <v>4588</v>
      </c>
      <c r="B933">
        <v>1</v>
      </c>
    </row>
    <row r="934" spans="1:2" x14ac:dyDescent="0.3">
      <c r="A934" s="2" t="s">
        <v>9193</v>
      </c>
      <c r="B934">
        <v>1</v>
      </c>
    </row>
    <row r="935" spans="1:2" x14ac:dyDescent="0.3">
      <c r="A935" s="2" t="s">
        <v>9912</v>
      </c>
      <c r="B935">
        <v>1</v>
      </c>
    </row>
    <row r="936" spans="1:2" x14ac:dyDescent="0.3">
      <c r="A936" s="2" t="s">
        <v>4439</v>
      </c>
      <c r="B936">
        <v>1</v>
      </c>
    </row>
    <row r="937" spans="1:2" x14ac:dyDescent="0.3">
      <c r="A937" s="2" t="s">
        <v>6733</v>
      </c>
      <c r="B937">
        <v>1</v>
      </c>
    </row>
    <row r="938" spans="1:2" x14ac:dyDescent="0.3">
      <c r="A938" s="2" t="s">
        <v>3524</v>
      </c>
      <c r="B938">
        <v>1</v>
      </c>
    </row>
    <row r="939" spans="1:2" x14ac:dyDescent="0.3">
      <c r="A939" s="2" t="s">
        <v>5993</v>
      </c>
      <c r="B939">
        <v>1</v>
      </c>
    </row>
    <row r="940" spans="1:2" x14ac:dyDescent="0.3">
      <c r="A940" s="2" t="s">
        <v>9986</v>
      </c>
      <c r="B940">
        <v>1</v>
      </c>
    </row>
    <row r="941" spans="1:2" x14ac:dyDescent="0.3">
      <c r="A941" s="2" t="s">
        <v>3626</v>
      </c>
      <c r="B941">
        <v>1</v>
      </c>
    </row>
    <row r="942" spans="1:2" x14ac:dyDescent="0.3">
      <c r="A942" s="2" t="s">
        <v>2446</v>
      </c>
      <c r="B942">
        <v>1</v>
      </c>
    </row>
    <row r="943" spans="1:2" x14ac:dyDescent="0.3">
      <c r="A943" s="2" t="s">
        <v>6761</v>
      </c>
      <c r="B943">
        <v>1</v>
      </c>
    </row>
    <row r="944" spans="1:2" x14ac:dyDescent="0.3">
      <c r="A944" s="2" t="s">
        <v>8250</v>
      </c>
      <c r="B944">
        <v>1</v>
      </c>
    </row>
    <row r="945" spans="1:2" x14ac:dyDescent="0.3">
      <c r="A945" s="2" t="s">
        <v>9065</v>
      </c>
      <c r="B945">
        <v>1</v>
      </c>
    </row>
    <row r="946" spans="1:2" x14ac:dyDescent="0.3">
      <c r="A946" s="2" t="s">
        <v>5032</v>
      </c>
      <c r="B946">
        <v>3</v>
      </c>
    </row>
    <row r="947" spans="1:2" x14ac:dyDescent="0.3">
      <c r="A947" s="2" t="s">
        <v>5396</v>
      </c>
      <c r="B947">
        <v>2</v>
      </c>
    </row>
    <row r="948" spans="1:2" x14ac:dyDescent="0.3">
      <c r="A948" s="2" t="s">
        <v>4720</v>
      </c>
      <c r="B948">
        <v>1</v>
      </c>
    </row>
    <row r="949" spans="1:2" x14ac:dyDescent="0.3">
      <c r="A949" s="2" t="s">
        <v>1830</v>
      </c>
      <c r="B949">
        <v>1</v>
      </c>
    </row>
    <row r="950" spans="1:2" x14ac:dyDescent="0.3">
      <c r="A950" s="2" t="s">
        <v>4338</v>
      </c>
      <c r="B950">
        <v>1</v>
      </c>
    </row>
    <row r="951" spans="1:2" x14ac:dyDescent="0.3">
      <c r="A951" s="2" t="s">
        <v>7504</v>
      </c>
      <c r="B951">
        <v>1</v>
      </c>
    </row>
    <row r="952" spans="1:2" x14ac:dyDescent="0.3">
      <c r="A952" s="2" t="s">
        <v>1539</v>
      </c>
      <c r="B952">
        <v>3</v>
      </c>
    </row>
    <row r="953" spans="1:2" x14ac:dyDescent="0.3">
      <c r="A953" s="2" t="s">
        <v>1894</v>
      </c>
      <c r="B953">
        <v>15</v>
      </c>
    </row>
    <row r="954" spans="1:2" x14ac:dyDescent="0.3">
      <c r="A954" s="2" t="s">
        <v>5359</v>
      </c>
      <c r="B954">
        <v>1</v>
      </c>
    </row>
    <row r="955" spans="1:2" x14ac:dyDescent="0.3">
      <c r="A955" s="2" t="s">
        <v>323</v>
      </c>
      <c r="B955">
        <v>4</v>
      </c>
    </row>
    <row r="956" spans="1:2" x14ac:dyDescent="0.3">
      <c r="A956" s="2" t="s">
        <v>8468</v>
      </c>
      <c r="B956">
        <v>1</v>
      </c>
    </row>
    <row r="957" spans="1:2" x14ac:dyDescent="0.3">
      <c r="A957" s="2" t="s">
        <v>2684</v>
      </c>
      <c r="B957">
        <v>4</v>
      </c>
    </row>
    <row r="958" spans="1:2" x14ac:dyDescent="0.3">
      <c r="A958" s="2" t="s">
        <v>10064</v>
      </c>
      <c r="B958">
        <v>1</v>
      </c>
    </row>
    <row r="959" spans="1:2" x14ac:dyDescent="0.3">
      <c r="A959" s="2" t="s">
        <v>402</v>
      </c>
      <c r="B959">
        <v>1</v>
      </c>
    </row>
    <row r="960" spans="1:2" x14ac:dyDescent="0.3">
      <c r="A960" s="2" t="s">
        <v>6491</v>
      </c>
      <c r="B960">
        <v>2</v>
      </c>
    </row>
    <row r="961" spans="1:2" x14ac:dyDescent="0.3">
      <c r="A961" s="2" t="s">
        <v>8483</v>
      </c>
      <c r="B961">
        <v>1</v>
      </c>
    </row>
    <row r="962" spans="1:2" x14ac:dyDescent="0.3">
      <c r="A962" s="2" t="s">
        <v>9221</v>
      </c>
      <c r="B962">
        <v>1</v>
      </c>
    </row>
    <row r="963" spans="1:2" x14ac:dyDescent="0.3">
      <c r="A963" s="2" t="s">
        <v>10090</v>
      </c>
      <c r="B963">
        <v>1</v>
      </c>
    </row>
    <row r="964" spans="1:2" x14ac:dyDescent="0.3">
      <c r="A964" s="2" t="s">
        <v>6156</v>
      </c>
      <c r="B964">
        <v>1</v>
      </c>
    </row>
    <row r="965" spans="1:2" x14ac:dyDescent="0.3">
      <c r="A965" s="2" t="s">
        <v>4038</v>
      </c>
      <c r="B965">
        <v>1</v>
      </c>
    </row>
    <row r="966" spans="1:2" x14ac:dyDescent="0.3">
      <c r="A966" s="2" t="s">
        <v>2339</v>
      </c>
      <c r="B966">
        <v>4</v>
      </c>
    </row>
    <row r="967" spans="1:2" x14ac:dyDescent="0.3">
      <c r="A967" s="2" t="s">
        <v>4653</v>
      </c>
      <c r="B967">
        <v>1</v>
      </c>
    </row>
    <row r="968" spans="1:2" x14ac:dyDescent="0.3">
      <c r="A968" s="2" t="s">
        <v>1666</v>
      </c>
      <c r="B968">
        <v>2</v>
      </c>
    </row>
    <row r="969" spans="1:2" x14ac:dyDescent="0.3">
      <c r="A969" s="2" t="s">
        <v>382</v>
      </c>
      <c r="B969">
        <v>1</v>
      </c>
    </row>
    <row r="970" spans="1:2" x14ac:dyDescent="0.3">
      <c r="A970" s="2" t="s">
        <v>9247</v>
      </c>
      <c r="B970">
        <v>1</v>
      </c>
    </row>
    <row r="971" spans="1:2" x14ac:dyDescent="0.3">
      <c r="A971" s="2" t="s">
        <v>8978</v>
      </c>
      <c r="B971">
        <v>1</v>
      </c>
    </row>
    <row r="972" spans="1:2" x14ac:dyDescent="0.3">
      <c r="A972" s="2" t="s">
        <v>9219</v>
      </c>
      <c r="B972">
        <v>1</v>
      </c>
    </row>
    <row r="973" spans="1:2" x14ac:dyDescent="0.3">
      <c r="A973" s="2" t="s">
        <v>9271</v>
      </c>
      <c r="B973">
        <v>1</v>
      </c>
    </row>
    <row r="974" spans="1:2" x14ac:dyDescent="0.3">
      <c r="A974" s="2" t="s">
        <v>1961</v>
      </c>
      <c r="B974">
        <v>8</v>
      </c>
    </row>
    <row r="975" spans="1:2" x14ac:dyDescent="0.3">
      <c r="A975" s="2" t="s">
        <v>6131</v>
      </c>
      <c r="B975">
        <v>1</v>
      </c>
    </row>
    <row r="976" spans="1:2" x14ac:dyDescent="0.3">
      <c r="A976" s="2" t="s">
        <v>3429</v>
      </c>
      <c r="B976">
        <v>1</v>
      </c>
    </row>
    <row r="977" spans="1:2" x14ac:dyDescent="0.3">
      <c r="A977" s="2" t="s">
        <v>3881</v>
      </c>
      <c r="B977">
        <v>2</v>
      </c>
    </row>
    <row r="978" spans="1:2" x14ac:dyDescent="0.3">
      <c r="A978" s="2" t="s">
        <v>434</v>
      </c>
      <c r="B978">
        <v>1</v>
      </c>
    </row>
    <row r="979" spans="1:2" x14ac:dyDescent="0.3">
      <c r="A979" s="2" t="s">
        <v>9642</v>
      </c>
      <c r="B979">
        <v>1</v>
      </c>
    </row>
    <row r="980" spans="1:2" x14ac:dyDescent="0.3">
      <c r="A980" s="2" t="s">
        <v>4071</v>
      </c>
      <c r="B980">
        <v>1</v>
      </c>
    </row>
    <row r="981" spans="1:2" x14ac:dyDescent="0.3">
      <c r="A981" s="2" t="s">
        <v>3090</v>
      </c>
      <c r="B981">
        <v>1</v>
      </c>
    </row>
    <row r="982" spans="1:2" x14ac:dyDescent="0.3">
      <c r="A982" s="2" t="s">
        <v>6351</v>
      </c>
      <c r="B982">
        <v>2</v>
      </c>
    </row>
    <row r="983" spans="1:2" x14ac:dyDescent="0.3">
      <c r="A983" s="2" t="s">
        <v>1719</v>
      </c>
      <c r="B983">
        <v>2</v>
      </c>
    </row>
    <row r="984" spans="1:2" x14ac:dyDescent="0.3">
      <c r="A984" s="2" t="s">
        <v>327</v>
      </c>
      <c r="B984">
        <v>74</v>
      </c>
    </row>
    <row r="985" spans="1:2" x14ac:dyDescent="0.3">
      <c r="A985" s="2" t="s">
        <v>2127</v>
      </c>
      <c r="B985">
        <v>1</v>
      </c>
    </row>
    <row r="986" spans="1:2" x14ac:dyDescent="0.3">
      <c r="A986" s="2" t="s">
        <v>3282</v>
      </c>
      <c r="B986">
        <v>3</v>
      </c>
    </row>
    <row r="987" spans="1:2" x14ac:dyDescent="0.3">
      <c r="A987" s="2" t="s">
        <v>1273</v>
      </c>
      <c r="B987">
        <v>6</v>
      </c>
    </row>
    <row r="988" spans="1:2" x14ac:dyDescent="0.3">
      <c r="A988" s="2" t="s">
        <v>257</v>
      </c>
      <c r="B988">
        <v>83</v>
      </c>
    </row>
    <row r="989" spans="1:2" x14ac:dyDescent="0.3">
      <c r="A989" s="2" t="s">
        <v>3589</v>
      </c>
      <c r="B989">
        <v>3</v>
      </c>
    </row>
    <row r="990" spans="1:2" x14ac:dyDescent="0.3">
      <c r="A990" s="2" t="s">
        <v>5878</v>
      </c>
      <c r="B990">
        <v>1</v>
      </c>
    </row>
    <row r="991" spans="1:2" x14ac:dyDescent="0.3">
      <c r="A991" s="2" t="s">
        <v>6017</v>
      </c>
      <c r="B991">
        <v>1</v>
      </c>
    </row>
    <row r="992" spans="1:2" x14ac:dyDescent="0.3">
      <c r="A992" s="2" t="s">
        <v>8912</v>
      </c>
      <c r="B992">
        <v>1</v>
      </c>
    </row>
    <row r="993" spans="1:2" x14ac:dyDescent="0.3">
      <c r="A993" s="2" t="s">
        <v>6332</v>
      </c>
      <c r="B993">
        <v>1</v>
      </c>
    </row>
    <row r="994" spans="1:2" x14ac:dyDescent="0.3">
      <c r="A994" s="2" t="s">
        <v>1906</v>
      </c>
      <c r="B994">
        <v>2</v>
      </c>
    </row>
    <row r="995" spans="1:2" x14ac:dyDescent="0.3">
      <c r="A995" s="2" t="s">
        <v>10051</v>
      </c>
      <c r="B995">
        <v>1</v>
      </c>
    </row>
    <row r="996" spans="1:2" x14ac:dyDescent="0.3">
      <c r="A996" s="2" t="s">
        <v>4752</v>
      </c>
      <c r="B996">
        <v>1</v>
      </c>
    </row>
    <row r="997" spans="1:2" x14ac:dyDescent="0.3">
      <c r="A997" s="2" t="s">
        <v>133</v>
      </c>
      <c r="B997">
        <v>18</v>
      </c>
    </row>
    <row r="998" spans="1:2" x14ac:dyDescent="0.3">
      <c r="A998" s="2" t="s">
        <v>5148</v>
      </c>
      <c r="B998">
        <v>1</v>
      </c>
    </row>
    <row r="999" spans="1:2" x14ac:dyDescent="0.3">
      <c r="A999" s="2" t="s">
        <v>10542</v>
      </c>
      <c r="B999">
        <v>1</v>
      </c>
    </row>
    <row r="1000" spans="1:2" x14ac:dyDescent="0.3">
      <c r="A1000" s="2" t="s">
        <v>9034</v>
      </c>
      <c r="B1000">
        <v>1</v>
      </c>
    </row>
    <row r="1001" spans="1:2" x14ac:dyDescent="0.3">
      <c r="A1001" s="2" t="s">
        <v>7433</v>
      </c>
      <c r="B1001">
        <v>1</v>
      </c>
    </row>
    <row r="1002" spans="1:2" x14ac:dyDescent="0.3">
      <c r="A1002" s="2" t="s">
        <v>452</v>
      </c>
      <c r="B1002">
        <v>1</v>
      </c>
    </row>
    <row r="1003" spans="1:2" x14ac:dyDescent="0.3">
      <c r="A1003" s="2" t="s">
        <v>6794</v>
      </c>
      <c r="B1003">
        <v>1</v>
      </c>
    </row>
    <row r="1004" spans="1:2" x14ac:dyDescent="0.3">
      <c r="A1004" s="2" t="s">
        <v>1405</v>
      </c>
      <c r="B1004">
        <v>2</v>
      </c>
    </row>
    <row r="1005" spans="1:2" x14ac:dyDescent="0.3">
      <c r="A1005" s="2" t="s">
        <v>3413</v>
      </c>
      <c r="B1005">
        <v>1</v>
      </c>
    </row>
    <row r="1006" spans="1:2" x14ac:dyDescent="0.3">
      <c r="A1006" s="2" t="s">
        <v>4344</v>
      </c>
      <c r="B1006">
        <v>1</v>
      </c>
    </row>
    <row r="1007" spans="1:2" x14ac:dyDescent="0.3">
      <c r="A1007" s="2" t="s">
        <v>8297</v>
      </c>
      <c r="B1007">
        <v>1</v>
      </c>
    </row>
    <row r="1008" spans="1:2" x14ac:dyDescent="0.3">
      <c r="A1008" s="2" t="s">
        <v>3553</v>
      </c>
      <c r="B1008">
        <v>2</v>
      </c>
    </row>
    <row r="1009" spans="1:2" x14ac:dyDescent="0.3">
      <c r="A1009" s="2" t="s">
        <v>2581</v>
      </c>
      <c r="B1009">
        <v>1</v>
      </c>
    </row>
    <row r="1010" spans="1:2" x14ac:dyDescent="0.3">
      <c r="A1010" s="2" t="s">
        <v>6797</v>
      </c>
      <c r="B1010">
        <v>3</v>
      </c>
    </row>
    <row r="1011" spans="1:2" x14ac:dyDescent="0.3">
      <c r="A1011" s="2" t="s">
        <v>4372</v>
      </c>
      <c r="B1011">
        <v>2</v>
      </c>
    </row>
    <row r="1012" spans="1:2" x14ac:dyDescent="0.3">
      <c r="A1012" s="2" t="s">
        <v>1408</v>
      </c>
      <c r="B1012">
        <v>1</v>
      </c>
    </row>
    <row r="1013" spans="1:2" x14ac:dyDescent="0.3">
      <c r="A1013" s="2" t="s">
        <v>6005</v>
      </c>
      <c r="B1013">
        <v>1</v>
      </c>
    </row>
    <row r="1014" spans="1:2" x14ac:dyDescent="0.3">
      <c r="A1014" s="2" t="s">
        <v>6007</v>
      </c>
      <c r="B1014">
        <v>1</v>
      </c>
    </row>
    <row r="1015" spans="1:2" x14ac:dyDescent="0.3">
      <c r="A1015" s="2" t="s">
        <v>9869</v>
      </c>
      <c r="B1015">
        <v>1</v>
      </c>
    </row>
    <row r="1016" spans="1:2" x14ac:dyDescent="0.3">
      <c r="A1016" s="2" t="s">
        <v>8230</v>
      </c>
      <c r="B1016">
        <v>1</v>
      </c>
    </row>
    <row r="1017" spans="1:2" x14ac:dyDescent="0.3">
      <c r="A1017" s="2" t="s">
        <v>1399</v>
      </c>
      <c r="B1017">
        <v>1</v>
      </c>
    </row>
    <row r="1018" spans="1:2" x14ac:dyDescent="0.3">
      <c r="A1018" s="2" t="s">
        <v>5123</v>
      </c>
      <c r="B1018">
        <v>1</v>
      </c>
    </row>
    <row r="1019" spans="1:2" x14ac:dyDescent="0.3">
      <c r="A1019" s="2" t="s">
        <v>6791</v>
      </c>
      <c r="B1019">
        <v>1</v>
      </c>
    </row>
    <row r="1020" spans="1:2" x14ac:dyDescent="0.3">
      <c r="A1020" s="2" t="s">
        <v>9759</v>
      </c>
      <c r="B1020">
        <v>1</v>
      </c>
    </row>
    <row r="1021" spans="1:2" x14ac:dyDescent="0.3">
      <c r="A1021" s="2" t="s">
        <v>7427</v>
      </c>
      <c r="B1021">
        <v>2</v>
      </c>
    </row>
    <row r="1022" spans="1:2" x14ac:dyDescent="0.3">
      <c r="A1022" s="2" t="s">
        <v>5886</v>
      </c>
      <c r="B1022">
        <v>3</v>
      </c>
    </row>
    <row r="1023" spans="1:2" x14ac:dyDescent="0.3">
      <c r="A1023" s="2" t="s">
        <v>9748</v>
      </c>
      <c r="B1023">
        <v>1</v>
      </c>
    </row>
    <row r="1024" spans="1:2" x14ac:dyDescent="0.3">
      <c r="A1024" s="2" t="s">
        <v>1422</v>
      </c>
      <c r="B1024">
        <v>6</v>
      </c>
    </row>
    <row r="1025" spans="1:2" x14ac:dyDescent="0.3">
      <c r="A1025" s="2" t="s">
        <v>2579</v>
      </c>
      <c r="B1025">
        <v>1</v>
      </c>
    </row>
    <row r="1026" spans="1:2" x14ac:dyDescent="0.3">
      <c r="A1026" s="2" t="s">
        <v>9128</v>
      </c>
      <c r="B1026">
        <v>1</v>
      </c>
    </row>
    <row r="1027" spans="1:2" x14ac:dyDescent="0.3">
      <c r="A1027" s="2" t="s">
        <v>3532</v>
      </c>
      <c r="B1027">
        <v>1</v>
      </c>
    </row>
    <row r="1028" spans="1:2" x14ac:dyDescent="0.3">
      <c r="A1028" s="2" t="s">
        <v>9806</v>
      </c>
      <c r="B1028">
        <v>1</v>
      </c>
    </row>
    <row r="1029" spans="1:2" x14ac:dyDescent="0.3">
      <c r="A1029" s="2" t="s">
        <v>59</v>
      </c>
      <c r="B1029">
        <v>1</v>
      </c>
    </row>
    <row r="1030" spans="1:2" x14ac:dyDescent="0.3">
      <c r="A1030" s="2" t="s">
        <v>9782</v>
      </c>
      <c r="B1030">
        <v>1</v>
      </c>
    </row>
    <row r="1031" spans="1:2" x14ac:dyDescent="0.3">
      <c r="A1031" s="2" t="s">
        <v>7474</v>
      </c>
      <c r="B1031">
        <v>1</v>
      </c>
    </row>
    <row r="1032" spans="1:2" x14ac:dyDescent="0.3">
      <c r="A1032" s="2" t="s">
        <v>8316</v>
      </c>
      <c r="B1032">
        <v>1</v>
      </c>
    </row>
    <row r="1033" spans="1:2" x14ac:dyDescent="0.3">
      <c r="A1033" s="2" t="s">
        <v>39</v>
      </c>
      <c r="B1033">
        <v>54</v>
      </c>
    </row>
    <row r="1034" spans="1:2" x14ac:dyDescent="0.3">
      <c r="A1034" s="2" t="s">
        <v>8518</v>
      </c>
      <c r="B1034">
        <v>1</v>
      </c>
    </row>
    <row r="1035" spans="1:2" x14ac:dyDescent="0.3">
      <c r="A1035" s="2" t="s">
        <v>5170</v>
      </c>
      <c r="B1035">
        <v>1</v>
      </c>
    </row>
    <row r="1036" spans="1:2" x14ac:dyDescent="0.3">
      <c r="A1036" s="2" t="s">
        <v>9994</v>
      </c>
      <c r="B1036">
        <v>1</v>
      </c>
    </row>
    <row r="1037" spans="1:2" x14ac:dyDescent="0.3">
      <c r="A1037" s="2" t="s">
        <v>3701</v>
      </c>
      <c r="B1037">
        <v>1</v>
      </c>
    </row>
    <row r="1038" spans="1:2" x14ac:dyDescent="0.3">
      <c r="A1038" s="2" t="s">
        <v>10503</v>
      </c>
      <c r="B1038">
        <v>1</v>
      </c>
    </row>
    <row r="1039" spans="1:2" x14ac:dyDescent="0.3">
      <c r="A1039" s="2" t="s">
        <v>5180</v>
      </c>
      <c r="B1039">
        <v>1</v>
      </c>
    </row>
    <row r="1040" spans="1:2" x14ac:dyDescent="0.3">
      <c r="A1040" s="2" t="s">
        <v>5055</v>
      </c>
      <c r="B1040">
        <v>1</v>
      </c>
    </row>
    <row r="1041" spans="1:2" x14ac:dyDescent="0.3">
      <c r="A1041" s="2" t="s">
        <v>5836</v>
      </c>
      <c r="B1041">
        <v>2</v>
      </c>
    </row>
    <row r="1042" spans="1:2" x14ac:dyDescent="0.3">
      <c r="A1042" s="2" t="s">
        <v>6115</v>
      </c>
      <c r="B1042">
        <v>4</v>
      </c>
    </row>
    <row r="1043" spans="1:2" x14ac:dyDescent="0.3">
      <c r="A1043" s="2" t="s">
        <v>3855</v>
      </c>
      <c r="B1043">
        <v>1</v>
      </c>
    </row>
    <row r="1044" spans="1:2" x14ac:dyDescent="0.3">
      <c r="A1044" s="2" t="s">
        <v>2743</v>
      </c>
      <c r="B1044">
        <v>1</v>
      </c>
    </row>
    <row r="1045" spans="1:2" x14ac:dyDescent="0.3">
      <c r="A1045" s="2" t="s">
        <v>3887</v>
      </c>
      <c r="B1045">
        <v>2</v>
      </c>
    </row>
    <row r="1046" spans="1:2" x14ac:dyDescent="0.3">
      <c r="A1046" s="2" t="s">
        <v>2819</v>
      </c>
      <c r="B1046">
        <v>6</v>
      </c>
    </row>
    <row r="1047" spans="1:2" x14ac:dyDescent="0.3">
      <c r="A1047" s="2" t="s">
        <v>3343</v>
      </c>
      <c r="B1047">
        <v>1</v>
      </c>
    </row>
    <row r="1048" spans="1:2" x14ac:dyDescent="0.3">
      <c r="A1048" s="2" t="s">
        <v>523</v>
      </c>
      <c r="B1048">
        <v>2</v>
      </c>
    </row>
    <row r="1049" spans="1:2" x14ac:dyDescent="0.3">
      <c r="A1049" s="2" t="s">
        <v>3714</v>
      </c>
      <c r="B1049">
        <v>1</v>
      </c>
    </row>
    <row r="1050" spans="1:2" x14ac:dyDescent="0.3">
      <c r="A1050" s="2" t="s">
        <v>8187</v>
      </c>
      <c r="B1050">
        <v>1</v>
      </c>
    </row>
    <row r="1051" spans="1:2" x14ac:dyDescent="0.3">
      <c r="A1051" s="2" t="s">
        <v>7543</v>
      </c>
      <c r="B1051">
        <v>1</v>
      </c>
    </row>
    <row r="1052" spans="1:2" x14ac:dyDescent="0.3">
      <c r="A1052" s="2" t="s">
        <v>1965</v>
      </c>
      <c r="B1052">
        <v>4</v>
      </c>
    </row>
    <row r="1053" spans="1:2" x14ac:dyDescent="0.3">
      <c r="A1053" s="2" t="s">
        <v>2157</v>
      </c>
      <c r="B1053">
        <v>1</v>
      </c>
    </row>
    <row r="1054" spans="1:2" x14ac:dyDescent="0.3">
      <c r="A1054" s="2" t="s">
        <v>4823</v>
      </c>
      <c r="B1054">
        <v>1</v>
      </c>
    </row>
    <row r="1055" spans="1:2" x14ac:dyDescent="0.3">
      <c r="A1055" s="2" t="s">
        <v>4922</v>
      </c>
      <c r="B1055">
        <v>1</v>
      </c>
    </row>
    <row r="1056" spans="1:2" x14ac:dyDescent="0.3">
      <c r="A1056" s="2" t="s">
        <v>8406</v>
      </c>
      <c r="B1056">
        <v>1</v>
      </c>
    </row>
    <row r="1057" spans="1:2" x14ac:dyDescent="0.3">
      <c r="A1057" s="2" t="s">
        <v>8504</v>
      </c>
      <c r="B1057">
        <v>1</v>
      </c>
    </row>
    <row r="1058" spans="1:2" x14ac:dyDescent="0.3">
      <c r="A1058" s="2" t="s">
        <v>7706</v>
      </c>
      <c r="B1058">
        <v>1</v>
      </c>
    </row>
    <row r="1059" spans="1:2" x14ac:dyDescent="0.3">
      <c r="A1059" s="2" t="s">
        <v>6180</v>
      </c>
      <c r="B1059">
        <v>1</v>
      </c>
    </row>
    <row r="1060" spans="1:2" x14ac:dyDescent="0.3">
      <c r="A1060" s="2" t="s">
        <v>7264</v>
      </c>
      <c r="B1060">
        <v>1</v>
      </c>
    </row>
    <row r="1061" spans="1:2" x14ac:dyDescent="0.3">
      <c r="A1061" s="2" t="s">
        <v>4022</v>
      </c>
      <c r="B1061">
        <v>1</v>
      </c>
    </row>
    <row r="1062" spans="1:2" x14ac:dyDescent="0.3">
      <c r="A1062" s="2" t="s">
        <v>478</v>
      </c>
      <c r="B1062">
        <v>1</v>
      </c>
    </row>
    <row r="1063" spans="1:2" x14ac:dyDescent="0.3">
      <c r="A1063" s="2" t="s">
        <v>6643</v>
      </c>
      <c r="B1063">
        <v>2</v>
      </c>
    </row>
    <row r="1064" spans="1:2" x14ac:dyDescent="0.3">
      <c r="A1064" s="2" t="s">
        <v>9858</v>
      </c>
      <c r="B1064">
        <v>1</v>
      </c>
    </row>
    <row r="1065" spans="1:2" x14ac:dyDescent="0.3">
      <c r="A1065" s="2" t="s">
        <v>6852</v>
      </c>
      <c r="B1065">
        <v>2</v>
      </c>
    </row>
    <row r="1066" spans="1:2" x14ac:dyDescent="0.3">
      <c r="A1066" s="2" t="s">
        <v>4731</v>
      </c>
      <c r="B1066">
        <v>1</v>
      </c>
    </row>
    <row r="1067" spans="1:2" x14ac:dyDescent="0.3">
      <c r="A1067" s="2" t="s">
        <v>235</v>
      </c>
      <c r="B1067">
        <v>10</v>
      </c>
    </row>
    <row r="1068" spans="1:2" x14ac:dyDescent="0.3">
      <c r="A1068" s="2" t="s">
        <v>4386</v>
      </c>
      <c r="B1068">
        <v>1</v>
      </c>
    </row>
    <row r="1069" spans="1:2" x14ac:dyDescent="0.3">
      <c r="A1069" s="2" t="s">
        <v>3033</v>
      </c>
      <c r="B1069">
        <v>1</v>
      </c>
    </row>
    <row r="1070" spans="1:2" x14ac:dyDescent="0.3">
      <c r="A1070" s="2" t="s">
        <v>1878</v>
      </c>
      <c r="B1070">
        <v>1</v>
      </c>
    </row>
    <row r="1071" spans="1:2" x14ac:dyDescent="0.3">
      <c r="A1071" s="2" t="s">
        <v>107</v>
      </c>
      <c r="B1071">
        <v>1</v>
      </c>
    </row>
    <row r="1072" spans="1:2" x14ac:dyDescent="0.3">
      <c r="A1072" s="2" t="s">
        <v>4433</v>
      </c>
      <c r="B1072">
        <v>1</v>
      </c>
    </row>
    <row r="1073" spans="1:2" x14ac:dyDescent="0.3">
      <c r="A1073" s="2" t="s">
        <v>3895</v>
      </c>
      <c r="B1073">
        <v>1</v>
      </c>
    </row>
    <row r="1074" spans="1:2" x14ac:dyDescent="0.3">
      <c r="A1074" s="2" t="s">
        <v>7497</v>
      </c>
      <c r="B1074">
        <v>1</v>
      </c>
    </row>
    <row r="1075" spans="1:2" x14ac:dyDescent="0.3">
      <c r="A1075" s="2" t="s">
        <v>8180</v>
      </c>
      <c r="B1075">
        <v>1</v>
      </c>
    </row>
    <row r="1076" spans="1:2" x14ac:dyDescent="0.3">
      <c r="A1076" s="2" t="s">
        <v>9218</v>
      </c>
      <c r="B1076">
        <v>1</v>
      </c>
    </row>
    <row r="1077" spans="1:2" x14ac:dyDescent="0.3">
      <c r="A1077" s="2" t="s">
        <v>9735</v>
      </c>
      <c r="B1077">
        <v>1</v>
      </c>
    </row>
    <row r="1078" spans="1:2" x14ac:dyDescent="0.3">
      <c r="A1078" s="2" t="s">
        <v>10410</v>
      </c>
      <c r="B1078">
        <v>1</v>
      </c>
    </row>
    <row r="1079" spans="1:2" x14ac:dyDescent="0.3">
      <c r="A1079" s="2" t="s">
        <v>10158</v>
      </c>
      <c r="B1079">
        <v>1</v>
      </c>
    </row>
    <row r="1080" spans="1:2" x14ac:dyDescent="0.3">
      <c r="A1080" s="2" t="s">
        <v>2892</v>
      </c>
      <c r="B1080">
        <v>2</v>
      </c>
    </row>
    <row r="1081" spans="1:2" x14ac:dyDescent="0.3">
      <c r="A1081" s="2" t="s">
        <v>1494</v>
      </c>
      <c r="B1081">
        <v>3</v>
      </c>
    </row>
    <row r="1082" spans="1:2" x14ac:dyDescent="0.3">
      <c r="A1082" s="2" t="s">
        <v>6707</v>
      </c>
      <c r="B1082">
        <v>1</v>
      </c>
    </row>
    <row r="1083" spans="1:2" x14ac:dyDescent="0.3">
      <c r="A1083" s="2" t="s">
        <v>2706</v>
      </c>
      <c r="B1083">
        <v>1</v>
      </c>
    </row>
    <row r="1084" spans="1:2" x14ac:dyDescent="0.3">
      <c r="A1084" s="2" t="s">
        <v>3730</v>
      </c>
      <c r="B1084">
        <v>1</v>
      </c>
    </row>
    <row r="1085" spans="1:2" x14ac:dyDescent="0.3">
      <c r="A1085" s="2" t="s">
        <v>1672</v>
      </c>
      <c r="B1085">
        <v>1</v>
      </c>
    </row>
    <row r="1086" spans="1:2" x14ac:dyDescent="0.3">
      <c r="A1086" s="2" t="s">
        <v>6039</v>
      </c>
      <c r="B1086">
        <v>1</v>
      </c>
    </row>
    <row r="1087" spans="1:2" x14ac:dyDescent="0.3">
      <c r="A1087" s="2" t="s">
        <v>9888</v>
      </c>
      <c r="B1087">
        <v>1</v>
      </c>
    </row>
    <row r="1088" spans="1:2" x14ac:dyDescent="0.3">
      <c r="A1088" s="2" t="s">
        <v>8193</v>
      </c>
      <c r="B1088">
        <v>1</v>
      </c>
    </row>
    <row r="1089" spans="1:2" x14ac:dyDescent="0.3">
      <c r="A1089" s="2" t="s">
        <v>10066</v>
      </c>
      <c r="B1089">
        <v>1</v>
      </c>
    </row>
    <row r="1090" spans="1:2" x14ac:dyDescent="0.3">
      <c r="A1090" s="2" t="s">
        <v>7851</v>
      </c>
      <c r="B1090">
        <v>1</v>
      </c>
    </row>
    <row r="1091" spans="1:2" x14ac:dyDescent="0.3">
      <c r="A1091" s="2" t="s">
        <v>6673</v>
      </c>
      <c r="B1091">
        <v>1</v>
      </c>
    </row>
    <row r="1092" spans="1:2" x14ac:dyDescent="0.3">
      <c r="A1092" s="2" t="s">
        <v>3156</v>
      </c>
      <c r="B1092">
        <v>1</v>
      </c>
    </row>
    <row r="1093" spans="1:2" x14ac:dyDescent="0.3">
      <c r="A1093" s="2" t="s">
        <v>6838</v>
      </c>
      <c r="B1093">
        <v>2</v>
      </c>
    </row>
    <row r="1094" spans="1:2" x14ac:dyDescent="0.3">
      <c r="A1094" s="2" t="s">
        <v>1255</v>
      </c>
      <c r="B1094">
        <v>1</v>
      </c>
    </row>
    <row r="1095" spans="1:2" x14ac:dyDescent="0.3">
      <c r="A1095" s="2" t="s">
        <v>1017</v>
      </c>
      <c r="B1095">
        <v>2</v>
      </c>
    </row>
    <row r="1096" spans="1:2" x14ac:dyDescent="0.3">
      <c r="A1096" s="2" t="s">
        <v>1866</v>
      </c>
      <c r="B1096">
        <v>3</v>
      </c>
    </row>
    <row r="1097" spans="1:2" x14ac:dyDescent="0.3">
      <c r="A1097" s="2" t="s">
        <v>6051</v>
      </c>
      <c r="B1097">
        <v>1</v>
      </c>
    </row>
    <row r="1098" spans="1:2" x14ac:dyDescent="0.3">
      <c r="A1098" s="2" t="s">
        <v>6670</v>
      </c>
      <c r="B1098">
        <v>1</v>
      </c>
    </row>
    <row r="1099" spans="1:2" x14ac:dyDescent="0.3">
      <c r="A1099" s="2" t="s">
        <v>7708</v>
      </c>
      <c r="B1099">
        <v>1</v>
      </c>
    </row>
    <row r="1100" spans="1:2" x14ac:dyDescent="0.3">
      <c r="A1100" s="2" t="s">
        <v>1218</v>
      </c>
      <c r="B1100">
        <v>24</v>
      </c>
    </row>
    <row r="1101" spans="1:2" x14ac:dyDescent="0.3">
      <c r="A1101" s="2" t="s">
        <v>3936</v>
      </c>
      <c r="B1101">
        <v>8</v>
      </c>
    </row>
    <row r="1102" spans="1:2" x14ac:dyDescent="0.3">
      <c r="A1102" s="2" t="s">
        <v>10550</v>
      </c>
      <c r="B1102">
        <v>1</v>
      </c>
    </row>
    <row r="1103" spans="1:2" x14ac:dyDescent="0.3">
      <c r="A1103" s="2" t="s">
        <v>1701</v>
      </c>
      <c r="B1103">
        <v>1</v>
      </c>
    </row>
    <row r="1104" spans="1:2" x14ac:dyDescent="0.3">
      <c r="A1104" s="2" t="s">
        <v>1803</v>
      </c>
      <c r="B1104">
        <v>36</v>
      </c>
    </row>
    <row r="1105" spans="1:2" x14ac:dyDescent="0.3">
      <c r="A1105" s="2" t="s">
        <v>3609</v>
      </c>
      <c r="B1105">
        <v>1</v>
      </c>
    </row>
    <row r="1106" spans="1:2" x14ac:dyDescent="0.3">
      <c r="A1106" s="2" t="s">
        <v>82</v>
      </c>
      <c r="B1106">
        <v>5</v>
      </c>
    </row>
    <row r="1107" spans="1:2" x14ac:dyDescent="0.3">
      <c r="A1107" s="2" t="s">
        <v>3522</v>
      </c>
      <c r="B1107">
        <v>1</v>
      </c>
    </row>
    <row r="1108" spans="1:2" x14ac:dyDescent="0.3">
      <c r="A1108" s="2" t="s">
        <v>2572</v>
      </c>
      <c r="B1108">
        <v>1</v>
      </c>
    </row>
    <row r="1109" spans="1:2" x14ac:dyDescent="0.3">
      <c r="A1109" s="2" t="s">
        <v>4533</v>
      </c>
      <c r="B1109">
        <v>1</v>
      </c>
    </row>
    <row r="1110" spans="1:2" x14ac:dyDescent="0.3">
      <c r="A1110" s="2" t="s">
        <v>4306</v>
      </c>
      <c r="B1110">
        <v>1</v>
      </c>
    </row>
    <row r="1111" spans="1:2" x14ac:dyDescent="0.3">
      <c r="A1111" s="2" t="s">
        <v>581</v>
      </c>
      <c r="B1111">
        <v>1</v>
      </c>
    </row>
    <row r="1112" spans="1:2" x14ac:dyDescent="0.3">
      <c r="A1112" s="2" t="s">
        <v>2493</v>
      </c>
      <c r="B1112">
        <v>1</v>
      </c>
    </row>
    <row r="1113" spans="1:2" x14ac:dyDescent="0.3">
      <c r="A1113" s="2" t="s">
        <v>700</v>
      </c>
      <c r="B1113">
        <v>17</v>
      </c>
    </row>
    <row r="1114" spans="1:2" x14ac:dyDescent="0.3">
      <c r="A1114" s="2" t="s">
        <v>4246</v>
      </c>
      <c r="B1114">
        <v>1</v>
      </c>
    </row>
    <row r="1115" spans="1:2" x14ac:dyDescent="0.3">
      <c r="A1115" s="2" t="s">
        <v>530</v>
      </c>
      <c r="B1115">
        <v>2</v>
      </c>
    </row>
    <row r="1116" spans="1:2" x14ac:dyDescent="0.3">
      <c r="A1116" s="2" t="s">
        <v>10534</v>
      </c>
      <c r="B1116">
        <v>1</v>
      </c>
    </row>
    <row r="1117" spans="1:2" x14ac:dyDescent="0.3">
      <c r="A1117" s="2" t="s">
        <v>8803</v>
      </c>
      <c r="B1117">
        <v>1</v>
      </c>
    </row>
    <row r="1118" spans="1:2" x14ac:dyDescent="0.3">
      <c r="A1118" s="2" t="s">
        <v>1687</v>
      </c>
      <c r="B1118">
        <v>2</v>
      </c>
    </row>
    <row r="1119" spans="1:2" x14ac:dyDescent="0.3">
      <c r="A1119" s="2" t="s">
        <v>725</v>
      </c>
      <c r="B1119">
        <v>1</v>
      </c>
    </row>
    <row r="1120" spans="1:2" x14ac:dyDescent="0.3">
      <c r="A1120" s="2" t="s">
        <v>4567</v>
      </c>
      <c r="B1120">
        <v>1</v>
      </c>
    </row>
    <row r="1121" spans="1:2" x14ac:dyDescent="0.3">
      <c r="A1121" s="2" t="s">
        <v>2725</v>
      </c>
      <c r="B1121">
        <v>2</v>
      </c>
    </row>
    <row r="1122" spans="1:2" x14ac:dyDescent="0.3">
      <c r="A1122" s="2" t="s">
        <v>1609</v>
      </c>
      <c r="B1122">
        <v>1</v>
      </c>
    </row>
    <row r="1123" spans="1:2" x14ac:dyDescent="0.3">
      <c r="A1123" s="2" t="s">
        <v>7901</v>
      </c>
      <c r="B1123">
        <v>1</v>
      </c>
    </row>
    <row r="1124" spans="1:2" x14ac:dyDescent="0.3">
      <c r="A1124" s="2" t="s">
        <v>1475</v>
      </c>
      <c r="B1124">
        <v>3</v>
      </c>
    </row>
    <row r="1125" spans="1:2" x14ac:dyDescent="0.3">
      <c r="A1125" s="2" t="s">
        <v>4349</v>
      </c>
      <c r="B1125">
        <v>1</v>
      </c>
    </row>
    <row r="1126" spans="1:2" x14ac:dyDescent="0.3">
      <c r="A1126" s="2" t="s">
        <v>9796</v>
      </c>
      <c r="B1126">
        <v>1</v>
      </c>
    </row>
    <row r="1127" spans="1:2" x14ac:dyDescent="0.3">
      <c r="A1127" s="2" t="s">
        <v>66</v>
      </c>
      <c r="B1127">
        <v>8</v>
      </c>
    </row>
    <row r="1128" spans="1:2" x14ac:dyDescent="0.3">
      <c r="A1128" s="2" t="s">
        <v>272</v>
      </c>
      <c r="B1128">
        <v>18</v>
      </c>
    </row>
    <row r="1129" spans="1:2" x14ac:dyDescent="0.3">
      <c r="A1129" s="2" t="s">
        <v>5047</v>
      </c>
      <c r="B1129">
        <v>1</v>
      </c>
    </row>
    <row r="1130" spans="1:2" x14ac:dyDescent="0.3">
      <c r="A1130" s="2" t="s">
        <v>5868</v>
      </c>
      <c r="B1130">
        <v>1</v>
      </c>
    </row>
    <row r="1131" spans="1:2" x14ac:dyDescent="0.3">
      <c r="A1131" s="2" t="s">
        <v>9102</v>
      </c>
      <c r="B1131">
        <v>1</v>
      </c>
    </row>
    <row r="1132" spans="1:2" x14ac:dyDescent="0.3">
      <c r="A1132" s="2" t="s">
        <v>2537</v>
      </c>
      <c r="B1132">
        <v>3</v>
      </c>
    </row>
    <row r="1133" spans="1:2" x14ac:dyDescent="0.3">
      <c r="A1133" s="2" t="s">
        <v>5218</v>
      </c>
      <c r="B1133">
        <v>1</v>
      </c>
    </row>
    <row r="1134" spans="1:2" x14ac:dyDescent="0.3">
      <c r="A1134" s="2" t="s">
        <v>1991</v>
      </c>
      <c r="B1134">
        <v>2</v>
      </c>
    </row>
    <row r="1135" spans="1:2" x14ac:dyDescent="0.3">
      <c r="A1135" s="2" t="s">
        <v>4679</v>
      </c>
      <c r="B1135">
        <v>1</v>
      </c>
    </row>
    <row r="1136" spans="1:2" x14ac:dyDescent="0.3">
      <c r="A1136" s="2" t="s">
        <v>6860</v>
      </c>
      <c r="B1136">
        <v>1</v>
      </c>
    </row>
    <row r="1137" spans="1:2" x14ac:dyDescent="0.3">
      <c r="A1137" s="2" t="s">
        <v>1737</v>
      </c>
      <c r="B1137">
        <v>4</v>
      </c>
    </row>
    <row r="1138" spans="1:2" x14ac:dyDescent="0.3">
      <c r="A1138" s="2" t="s">
        <v>6062</v>
      </c>
      <c r="B1138">
        <v>1</v>
      </c>
    </row>
    <row r="1139" spans="1:2" x14ac:dyDescent="0.3">
      <c r="A1139" s="2" t="s">
        <v>9002</v>
      </c>
      <c r="B1139">
        <v>1</v>
      </c>
    </row>
    <row r="1140" spans="1:2" x14ac:dyDescent="0.3">
      <c r="A1140" s="2" t="s">
        <v>3620</v>
      </c>
      <c r="B1140">
        <v>1</v>
      </c>
    </row>
    <row r="1141" spans="1:2" x14ac:dyDescent="0.3">
      <c r="A1141" s="2" t="s">
        <v>2603</v>
      </c>
      <c r="B1141">
        <v>2</v>
      </c>
    </row>
    <row r="1142" spans="1:2" x14ac:dyDescent="0.3">
      <c r="A1142" s="2" t="s">
        <v>10416</v>
      </c>
      <c r="B1142">
        <v>1</v>
      </c>
    </row>
    <row r="1143" spans="1:2" x14ac:dyDescent="0.3">
      <c r="A1143" s="2" t="s">
        <v>9079</v>
      </c>
      <c r="B1143">
        <v>2</v>
      </c>
    </row>
    <row r="1144" spans="1:2" x14ac:dyDescent="0.3">
      <c r="A1144" s="2" t="s">
        <v>642</v>
      </c>
      <c r="B1144">
        <v>8</v>
      </c>
    </row>
    <row r="1145" spans="1:2" x14ac:dyDescent="0.3">
      <c r="A1145" s="2" t="s">
        <v>3338</v>
      </c>
      <c r="B1145">
        <v>1</v>
      </c>
    </row>
    <row r="1146" spans="1:2" x14ac:dyDescent="0.3">
      <c r="A1146" s="2" t="s">
        <v>2898</v>
      </c>
      <c r="B1146">
        <v>1</v>
      </c>
    </row>
    <row r="1147" spans="1:2" x14ac:dyDescent="0.3">
      <c r="A1147" s="2" t="s">
        <v>4456</v>
      </c>
      <c r="B1147">
        <v>1</v>
      </c>
    </row>
    <row r="1148" spans="1:2" x14ac:dyDescent="0.3">
      <c r="A1148" s="2" t="s">
        <v>6221</v>
      </c>
      <c r="B1148">
        <v>1</v>
      </c>
    </row>
    <row r="1149" spans="1:2" x14ac:dyDescent="0.3">
      <c r="A1149" s="2" t="s">
        <v>2179</v>
      </c>
      <c r="B1149">
        <v>1</v>
      </c>
    </row>
    <row r="1150" spans="1:2" x14ac:dyDescent="0.3">
      <c r="A1150" s="2" t="s">
        <v>5904</v>
      </c>
      <c r="B1150">
        <v>2</v>
      </c>
    </row>
    <row r="1151" spans="1:2" x14ac:dyDescent="0.3">
      <c r="A1151" s="2" t="s">
        <v>8257</v>
      </c>
      <c r="B1151">
        <v>2</v>
      </c>
    </row>
    <row r="1152" spans="1:2" x14ac:dyDescent="0.3">
      <c r="A1152" s="2" t="s">
        <v>5907</v>
      </c>
      <c r="B1152">
        <v>1</v>
      </c>
    </row>
    <row r="1153" spans="1:2" x14ac:dyDescent="0.3">
      <c r="A1153" s="2" t="s">
        <v>7459</v>
      </c>
      <c r="B1153">
        <v>4</v>
      </c>
    </row>
    <row r="1154" spans="1:2" x14ac:dyDescent="0.3">
      <c r="A1154" s="2" t="s">
        <v>1439</v>
      </c>
      <c r="B1154">
        <v>1</v>
      </c>
    </row>
    <row r="1155" spans="1:2" x14ac:dyDescent="0.3">
      <c r="A1155" s="2" t="s">
        <v>2051</v>
      </c>
      <c r="B1155">
        <v>5</v>
      </c>
    </row>
    <row r="1156" spans="1:2" x14ac:dyDescent="0.3">
      <c r="A1156" s="2" t="s">
        <v>3842</v>
      </c>
      <c r="B1156">
        <v>2</v>
      </c>
    </row>
    <row r="1157" spans="1:2" x14ac:dyDescent="0.3">
      <c r="A1157" s="2" t="s">
        <v>465</v>
      </c>
      <c r="B1157">
        <v>1</v>
      </c>
    </row>
    <row r="1158" spans="1:2" x14ac:dyDescent="0.3">
      <c r="A1158" s="2" t="s">
        <v>10527</v>
      </c>
      <c r="B1158">
        <v>1</v>
      </c>
    </row>
    <row r="1159" spans="1:2" x14ac:dyDescent="0.3">
      <c r="A1159" s="2" t="s">
        <v>4681</v>
      </c>
      <c r="B1159">
        <v>3</v>
      </c>
    </row>
    <row r="1160" spans="1:2" x14ac:dyDescent="0.3">
      <c r="A1160" s="2" t="s">
        <v>3728</v>
      </c>
      <c r="B1160">
        <v>1</v>
      </c>
    </row>
    <row r="1161" spans="1:2" x14ac:dyDescent="0.3">
      <c r="A1161" s="2" t="s">
        <v>5341</v>
      </c>
      <c r="B1161">
        <v>1</v>
      </c>
    </row>
    <row r="1162" spans="1:2" x14ac:dyDescent="0.3">
      <c r="A1162" s="2" t="s">
        <v>2438</v>
      </c>
      <c r="B1162">
        <v>1</v>
      </c>
    </row>
    <row r="1163" spans="1:2" x14ac:dyDescent="0.3">
      <c r="A1163" s="2" t="s">
        <v>1361</v>
      </c>
      <c r="B1163">
        <v>6</v>
      </c>
    </row>
    <row r="1164" spans="1:2" x14ac:dyDescent="0.3">
      <c r="A1164" s="2" t="s">
        <v>1082</v>
      </c>
      <c r="B1164">
        <v>1</v>
      </c>
    </row>
    <row r="1165" spans="1:2" x14ac:dyDescent="0.3">
      <c r="A1165" s="2" t="s">
        <v>1709</v>
      </c>
      <c r="B1165">
        <v>1</v>
      </c>
    </row>
    <row r="1166" spans="1:2" x14ac:dyDescent="0.3">
      <c r="A1166" s="2" t="s">
        <v>8437</v>
      </c>
      <c r="B1166">
        <v>1</v>
      </c>
    </row>
    <row r="1167" spans="1:2" x14ac:dyDescent="0.3">
      <c r="A1167" s="2" t="s">
        <v>3404</v>
      </c>
      <c r="B1167">
        <v>2</v>
      </c>
    </row>
    <row r="1168" spans="1:2" x14ac:dyDescent="0.3">
      <c r="A1168" s="2" t="s">
        <v>5875</v>
      </c>
      <c r="B1168">
        <v>1</v>
      </c>
    </row>
    <row r="1169" spans="1:2" x14ac:dyDescent="0.3">
      <c r="A1169" s="2" t="s">
        <v>4318</v>
      </c>
      <c r="B1169">
        <v>1</v>
      </c>
    </row>
    <row r="1170" spans="1:2" x14ac:dyDescent="0.3">
      <c r="A1170" s="2" t="s">
        <v>5116</v>
      </c>
      <c r="B1170">
        <v>2</v>
      </c>
    </row>
    <row r="1171" spans="1:2" x14ac:dyDescent="0.3">
      <c r="A1171" s="2" t="s">
        <v>3477</v>
      </c>
      <c r="B1171">
        <v>1</v>
      </c>
    </row>
    <row r="1172" spans="1:2" x14ac:dyDescent="0.3">
      <c r="A1172" s="2" t="s">
        <v>1739</v>
      </c>
      <c r="B1172">
        <v>9</v>
      </c>
    </row>
    <row r="1173" spans="1:2" x14ac:dyDescent="0.3">
      <c r="A1173" s="2" t="s">
        <v>49</v>
      </c>
      <c r="B1173">
        <v>3</v>
      </c>
    </row>
    <row r="1174" spans="1:2" x14ac:dyDescent="0.3">
      <c r="A1174" s="2" t="s">
        <v>9865</v>
      </c>
      <c r="B1174">
        <v>1</v>
      </c>
    </row>
    <row r="1175" spans="1:2" x14ac:dyDescent="0.3">
      <c r="A1175" s="2" t="s">
        <v>4896</v>
      </c>
      <c r="B1175">
        <v>3</v>
      </c>
    </row>
    <row r="1176" spans="1:2" x14ac:dyDescent="0.3">
      <c r="A1176" s="2" t="s">
        <v>7228</v>
      </c>
      <c r="B1176">
        <v>1</v>
      </c>
    </row>
    <row r="1177" spans="1:2" x14ac:dyDescent="0.3">
      <c r="A1177" s="2" t="s">
        <v>4649</v>
      </c>
      <c r="B1177">
        <v>1</v>
      </c>
    </row>
    <row r="1178" spans="1:2" x14ac:dyDescent="0.3">
      <c r="A1178" s="2" t="s">
        <v>8185</v>
      </c>
      <c r="B1178">
        <v>1</v>
      </c>
    </row>
    <row r="1179" spans="1:2" x14ac:dyDescent="0.3">
      <c r="A1179" s="2" t="s">
        <v>7027</v>
      </c>
      <c r="B1179">
        <v>1</v>
      </c>
    </row>
    <row r="1180" spans="1:2" x14ac:dyDescent="0.3">
      <c r="A1180" s="2" t="s">
        <v>2851</v>
      </c>
      <c r="B1180">
        <v>3</v>
      </c>
    </row>
    <row r="1181" spans="1:2" x14ac:dyDescent="0.3">
      <c r="A1181" s="2" t="s">
        <v>1697</v>
      </c>
      <c r="B1181">
        <v>1</v>
      </c>
    </row>
    <row r="1182" spans="1:2" x14ac:dyDescent="0.3">
      <c r="A1182" s="2" t="s">
        <v>1206</v>
      </c>
      <c r="B1182">
        <v>1</v>
      </c>
    </row>
    <row r="1183" spans="1:2" x14ac:dyDescent="0.3">
      <c r="A1183" s="2" t="s">
        <v>6112</v>
      </c>
      <c r="B1183">
        <v>3</v>
      </c>
    </row>
    <row r="1184" spans="1:2" x14ac:dyDescent="0.3">
      <c r="A1184" s="2" t="s">
        <v>7872</v>
      </c>
      <c r="B1184">
        <v>1</v>
      </c>
    </row>
    <row r="1185" spans="1:2" x14ac:dyDescent="0.3">
      <c r="A1185" s="2" t="s">
        <v>6386</v>
      </c>
      <c r="B1185">
        <v>1</v>
      </c>
    </row>
    <row r="1186" spans="1:2" x14ac:dyDescent="0.3">
      <c r="A1186" s="2" t="s">
        <v>5830</v>
      </c>
      <c r="B1186">
        <v>1</v>
      </c>
    </row>
    <row r="1187" spans="1:2" x14ac:dyDescent="0.3">
      <c r="A1187" s="2" t="s">
        <v>4388</v>
      </c>
      <c r="B1187">
        <v>6</v>
      </c>
    </row>
    <row r="1188" spans="1:2" x14ac:dyDescent="0.3">
      <c r="A1188" s="2" t="s">
        <v>3397</v>
      </c>
      <c r="B1188">
        <v>2</v>
      </c>
    </row>
    <row r="1189" spans="1:2" x14ac:dyDescent="0.3">
      <c r="A1189" s="2" t="s">
        <v>1813</v>
      </c>
      <c r="B1189">
        <v>1</v>
      </c>
    </row>
    <row r="1190" spans="1:2" x14ac:dyDescent="0.3">
      <c r="A1190" s="2" t="s">
        <v>5058</v>
      </c>
      <c r="B1190">
        <v>1</v>
      </c>
    </row>
    <row r="1191" spans="1:2" x14ac:dyDescent="0.3">
      <c r="A1191" s="2" t="s">
        <v>8076</v>
      </c>
      <c r="B1191">
        <v>1</v>
      </c>
    </row>
    <row r="1192" spans="1:2" x14ac:dyDescent="0.3">
      <c r="A1192" s="2" t="s">
        <v>3195</v>
      </c>
      <c r="B1192">
        <v>1</v>
      </c>
    </row>
    <row r="1193" spans="1:2" x14ac:dyDescent="0.3">
      <c r="A1193" s="2" t="s">
        <v>3744</v>
      </c>
      <c r="B1193">
        <v>1</v>
      </c>
    </row>
    <row r="1194" spans="1:2" x14ac:dyDescent="0.3">
      <c r="A1194" s="2" t="s">
        <v>3422</v>
      </c>
      <c r="B1194">
        <v>4</v>
      </c>
    </row>
    <row r="1195" spans="1:2" x14ac:dyDescent="0.3">
      <c r="A1195" s="2" t="s">
        <v>1986</v>
      </c>
      <c r="B1195">
        <v>2</v>
      </c>
    </row>
    <row r="1196" spans="1:2" x14ac:dyDescent="0.3">
      <c r="A1196" s="2" t="s">
        <v>5175</v>
      </c>
      <c r="B1196">
        <v>1</v>
      </c>
    </row>
    <row r="1197" spans="1:2" x14ac:dyDescent="0.3">
      <c r="A1197" s="2" t="s">
        <v>4256</v>
      </c>
      <c r="B1197">
        <v>1</v>
      </c>
    </row>
    <row r="1198" spans="1:2" x14ac:dyDescent="0.3">
      <c r="A1198" s="2" t="s">
        <v>481</v>
      </c>
      <c r="B1198">
        <v>1</v>
      </c>
    </row>
    <row r="1199" spans="1:2" x14ac:dyDescent="0.3">
      <c r="A1199" s="2" t="s">
        <v>254</v>
      </c>
      <c r="B1199">
        <v>1</v>
      </c>
    </row>
    <row r="1200" spans="1:2" x14ac:dyDescent="0.3">
      <c r="A1200" s="2" t="s">
        <v>5437</v>
      </c>
      <c r="B1200">
        <v>1</v>
      </c>
    </row>
    <row r="1201" spans="1:2" x14ac:dyDescent="0.3">
      <c r="A1201" s="2" t="s">
        <v>1232</v>
      </c>
      <c r="B1201">
        <v>1</v>
      </c>
    </row>
    <row r="1202" spans="1:2" x14ac:dyDescent="0.3">
      <c r="A1202" s="2" t="s">
        <v>4107</v>
      </c>
      <c r="B1202">
        <v>1</v>
      </c>
    </row>
    <row r="1203" spans="1:2" x14ac:dyDescent="0.3">
      <c r="A1203" s="2" t="s">
        <v>263</v>
      </c>
      <c r="B1203">
        <v>1</v>
      </c>
    </row>
    <row r="1204" spans="1:2" x14ac:dyDescent="0.3">
      <c r="A1204" s="2" t="s">
        <v>509</v>
      </c>
      <c r="B1204">
        <v>3</v>
      </c>
    </row>
    <row r="1205" spans="1:2" x14ac:dyDescent="0.3">
      <c r="A1205" s="2" t="s">
        <v>6957</v>
      </c>
      <c r="B1205">
        <v>1</v>
      </c>
    </row>
    <row r="1206" spans="1:2" x14ac:dyDescent="0.3">
      <c r="A1206" s="2" t="s">
        <v>3246</v>
      </c>
      <c r="B1206">
        <v>2</v>
      </c>
    </row>
    <row r="1207" spans="1:2" x14ac:dyDescent="0.3">
      <c r="A1207" s="2" t="s">
        <v>6086</v>
      </c>
      <c r="B1207">
        <v>2</v>
      </c>
    </row>
    <row r="1208" spans="1:2" x14ac:dyDescent="0.3">
      <c r="A1208" s="2" t="s">
        <v>2577</v>
      </c>
      <c r="B1208">
        <v>1</v>
      </c>
    </row>
    <row r="1209" spans="1:2" x14ac:dyDescent="0.3">
      <c r="A1209" s="2" t="s">
        <v>6087</v>
      </c>
      <c r="B1209">
        <v>1</v>
      </c>
    </row>
    <row r="1210" spans="1:2" x14ac:dyDescent="0.3">
      <c r="A1210" s="2" t="s">
        <v>282</v>
      </c>
      <c r="B1210">
        <v>1</v>
      </c>
    </row>
    <row r="1211" spans="1:2" x14ac:dyDescent="0.3">
      <c r="A1211" s="2" t="s">
        <v>3520</v>
      </c>
      <c r="B1211">
        <v>1</v>
      </c>
    </row>
    <row r="1212" spans="1:2" x14ac:dyDescent="0.3">
      <c r="A1212" s="2" t="s">
        <v>1487</v>
      </c>
      <c r="B1212">
        <v>1</v>
      </c>
    </row>
    <row r="1213" spans="1:2" x14ac:dyDescent="0.3">
      <c r="A1213" s="2" t="s">
        <v>9831</v>
      </c>
      <c r="B1213">
        <v>1</v>
      </c>
    </row>
    <row r="1214" spans="1:2" x14ac:dyDescent="0.3">
      <c r="A1214" s="2" t="s">
        <v>77</v>
      </c>
      <c r="B1214">
        <v>36</v>
      </c>
    </row>
    <row r="1215" spans="1:2" x14ac:dyDescent="0.3">
      <c r="A1215" s="2" t="s">
        <v>7247</v>
      </c>
      <c r="B1215">
        <v>1</v>
      </c>
    </row>
    <row r="1216" spans="1:2" x14ac:dyDescent="0.3">
      <c r="A1216" s="2" t="s">
        <v>9215</v>
      </c>
      <c r="B1216">
        <v>1</v>
      </c>
    </row>
    <row r="1217" spans="1:2" x14ac:dyDescent="0.3">
      <c r="A1217" s="2" t="s">
        <v>4397</v>
      </c>
      <c r="B1217">
        <v>2</v>
      </c>
    </row>
    <row r="1218" spans="1:2" x14ac:dyDescent="0.3">
      <c r="A1218" s="2" t="s">
        <v>3360</v>
      </c>
      <c r="B1218">
        <v>1</v>
      </c>
    </row>
    <row r="1219" spans="1:2" x14ac:dyDescent="0.3">
      <c r="A1219" s="2" t="s">
        <v>6935</v>
      </c>
      <c r="B1219">
        <v>3</v>
      </c>
    </row>
    <row r="1220" spans="1:2" x14ac:dyDescent="0.3">
      <c r="A1220" s="2" t="s">
        <v>1220</v>
      </c>
      <c r="B1220">
        <v>3</v>
      </c>
    </row>
    <row r="1221" spans="1:2" x14ac:dyDescent="0.3">
      <c r="A1221" s="2" t="s">
        <v>3460</v>
      </c>
      <c r="B1221">
        <v>1</v>
      </c>
    </row>
    <row r="1222" spans="1:2" x14ac:dyDescent="0.3">
      <c r="A1222" s="2" t="s">
        <v>1294</v>
      </c>
      <c r="B1222">
        <v>2</v>
      </c>
    </row>
    <row r="1223" spans="1:2" x14ac:dyDescent="0.3">
      <c r="A1223" s="2" t="s">
        <v>7801</v>
      </c>
      <c r="B1223">
        <v>1</v>
      </c>
    </row>
    <row r="1224" spans="1:2" x14ac:dyDescent="0.3">
      <c r="A1224" s="2" t="s">
        <v>9665</v>
      </c>
      <c r="B1224">
        <v>1</v>
      </c>
    </row>
    <row r="1225" spans="1:2" x14ac:dyDescent="0.3">
      <c r="A1225" s="2" t="s">
        <v>3663</v>
      </c>
      <c r="B1225">
        <v>1</v>
      </c>
    </row>
    <row r="1226" spans="1:2" x14ac:dyDescent="0.3">
      <c r="A1226" s="2" t="s">
        <v>2998</v>
      </c>
      <c r="B1226">
        <v>1</v>
      </c>
    </row>
    <row r="1227" spans="1:2" x14ac:dyDescent="0.3">
      <c r="A1227" s="2" t="s">
        <v>7637</v>
      </c>
      <c r="B1227">
        <v>1</v>
      </c>
    </row>
    <row r="1228" spans="1:2" x14ac:dyDescent="0.3">
      <c r="A1228" s="2" t="s">
        <v>6399</v>
      </c>
      <c r="B1228">
        <v>1</v>
      </c>
    </row>
    <row r="1229" spans="1:2" x14ac:dyDescent="0.3">
      <c r="A1229" s="2" t="s">
        <v>7022</v>
      </c>
      <c r="B1229">
        <v>1</v>
      </c>
    </row>
    <row r="1230" spans="1:2" x14ac:dyDescent="0.3">
      <c r="A1230" s="2" t="s">
        <v>5921</v>
      </c>
      <c r="B1230">
        <v>1</v>
      </c>
    </row>
    <row r="1231" spans="1:2" x14ac:dyDescent="0.3">
      <c r="A1231" s="2" t="s">
        <v>8319</v>
      </c>
      <c r="B1231">
        <v>1</v>
      </c>
    </row>
    <row r="1232" spans="1:2" x14ac:dyDescent="0.3">
      <c r="A1232" s="2" t="s">
        <v>57</v>
      </c>
      <c r="B1232">
        <v>1</v>
      </c>
    </row>
    <row r="1233" spans="1:2" x14ac:dyDescent="0.3">
      <c r="A1233" s="2" t="s">
        <v>2523</v>
      </c>
      <c r="B1233">
        <v>1</v>
      </c>
    </row>
    <row r="1234" spans="1:2" x14ac:dyDescent="0.3">
      <c r="A1234" s="2" t="s">
        <v>8332</v>
      </c>
      <c r="B1234">
        <v>1</v>
      </c>
    </row>
    <row r="1235" spans="1:2" x14ac:dyDescent="0.3">
      <c r="A1235" s="2" t="s">
        <v>6718</v>
      </c>
      <c r="B1235">
        <v>1</v>
      </c>
    </row>
    <row r="1236" spans="1:2" x14ac:dyDescent="0.3">
      <c r="A1236" s="2" t="s">
        <v>4628</v>
      </c>
      <c r="B1236">
        <v>2</v>
      </c>
    </row>
    <row r="1237" spans="1:2" x14ac:dyDescent="0.3">
      <c r="A1237" s="2" t="s">
        <v>185</v>
      </c>
      <c r="B1237">
        <v>71</v>
      </c>
    </row>
    <row r="1238" spans="1:2" x14ac:dyDescent="0.3">
      <c r="A1238" s="2" t="s">
        <v>4152</v>
      </c>
      <c r="B1238">
        <v>3</v>
      </c>
    </row>
    <row r="1239" spans="1:2" x14ac:dyDescent="0.3">
      <c r="A1239" s="2" t="s">
        <v>6412</v>
      </c>
      <c r="B1239">
        <v>1</v>
      </c>
    </row>
    <row r="1240" spans="1:2" x14ac:dyDescent="0.3">
      <c r="A1240" s="2" t="s">
        <v>5321</v>
      </c>
      <c r="B1240">
        <v>1</v>
      </c>
    </row>
    <row r="1241" spans="1:2" x14ac:dyDescent="0.3">
      <c r="A1241" s="2" t="s">
        <v>239</v>
      </c>
      <c r="B1241">
        <v>1</v>
      </c>
    </row>
    <row r="1242" spans="1:2" x14ac:dyDescent="0.3">
      <c r="A1242" s="2" t="s">
        <v>2397</v>
      </c>
      <c r="B1242">
        <v>1</v>
      </c>
    </row>
    <row r="1243" spans="1:2" x14ac:dyDescent="0.3">
      <c r="A1243" s="2" t="s">
        <v>7180</v>
      </c>
      <c r="B1243">
        <v>3</v>
      </c>
    </row>
    <row r="1244" spans="1:2" x14ac:dyDescent="0.3">
      <c r="A1244" s="2" t="s">
        <v>4712</v>
      </c>
      <c r="B1244">
        <v>1</v>
      </c>
    </row>
    <row r="1245" spans="1:2" x14ac:dyDescent="0.3">
      <c r="A1245" s="2" t="s">
        <v>1181</v>
      </c>
      <c r="B1245">
        <v>7</v>
      </c>
    </row>
    <row r="1246" spans="1:2" x14ac:dyDescent="0.3">
      <c r="A1246" s="2" t="s">
        <v>2835</v>
      </c>
      <c r="B1246">
        <v>6</v>
      </c>
    </row>
    <row r="1247" spans="1:2" x14ac:dyDescent="0.3">
      <c r="A1247" s="2" t="s">
        <v>8999</v>
      </c>
      <c r="B1247">
        <v>1</v>
      </c>
    </row>
    <row r="1248" spans="1:2" x14ac:dyDescent="0.3">
      <c r="A1248" s="2" t="s">
        <v>3911</v>
      </c>
      <c r="B1248">
        <v>2</v>
      </c>
    </row>
    <row r="1249" spans="1:2" x14ac:dyDescent="0.3">
      <c r="A1249" s="2" t="s">
        <v>4120</v>
      </c>
      <c r="B1249">
        <v>1</v>
      </c>
    </row>
    <row r="1250" spans="1:2" x14ac:dyDescent="0.3">
      <c r="A1250" s="2" t="s">
        <v>362</v>
      </c>
      <c r="B1250">
        <v>1</v>
      </c>
    </row>
    <row r="1251" spans="1:2" x14ac:dyDescent="0.3">
      <c r="A1251" s="2" t="s">
        <v>5517</v>
      </c>
      <c r="B1251">
        <v>1</v>
      </c>
    </row>
    <row r="1252" spans="1:2" x14ac:dyDescent="0.3">
      <c r="A1252" s="2" t="s">
        <v>229</v>
      </c>
      <c r="B1252">
        <v>1</v>
      </c>
    </row>
    <row r="1253" spans="1:2" x14ac:dyDescent="0.3">
      <c r="A1253" s="2" t="s">
        <v>3915</v>
      </c>
      <c r="B1253">
        <v>2</v>
      </c>
    </row>
    <row r="1254" spans="1:2" x14ac:dyDescent="0.3">
      <c r="A1254" s="2" t="s">
        <v>3014</v>
      </c>
      <c r="B1254">
        <v>1</v>
      </c>
    </row>
    <row r="1255" spans="1:2" x14ac:dyDescent="0.3">
      <c r="A1255" s="2" t="s">
        <v>8464</v>
      </c>
      <c r="B1255">
        <v>1</v>
      </c>
    </row>
    <row r="1256" spans="1:2" x14ac:dyDescent="0.3">
      <c r="A1256" s="2" t="s">
        <v>2798</v>
      </c>
      <c r="B1256">
        <v>3</v>
      </c>
    </row>
    <row r="1257" spans="1:2" x14ac:dyDescent="0.3">
      <c r="A1257" s="2" t="s">
        <v>10430</v>
      </c>
      <c r="B1257">
        <v>1</v>
      </c>
    </row>
    <row r="1258" spans="1:2" x14ac:dyDescent="0.3">
      <c r="A1258" s="2" t="s">
        <v>1246</v>
      </c>
      <c r="B1258">
        <v>1</v>
      </c>
    </row>
    <row r="1259" spans="1:2" x14ac:dyDescent="0.3">
      <c r="A1259" s="2" t="s">
        <v>6446</v>
      </c>
      <c r="B1259">
        <v>1</v>
      </c>
    </row>
    <row r="1260" spans="1:2" x14ac:dyDescent="0.3">
      <c r="A1260" s="2" t="s">
        <v>10253</v>
      </c>
      <c r="B1260">
        <v>1</v>
      </c>
    </row>
    <row r="1261" spans="1:2" x14ac:dyDescent="0.3">
      <c r="A1261" s="2" t="s">
        <v>9906</v>
      </c>
      <c r="B1261">
        <v>1</v>
      </c>
    </row>
    <row r="1262" spans="1:2" x14ac:dyDescent="0.3">
      <c r="A1262" s="2" t="s">
        <v>5272</v>
      </c>
      <c r="B1262">
        <v>1</v>
      </c>
    </row>
    <row r="1263" spans="1:2" x14ac:dyDescent="0.3">
      <c r="A1263" s="2" t="s">
        <v>7065</v>
      </c>
      <c r="B1263">
        <v>3</v>
      </c>
    </row>
    <row r="1264" spans="1:2" x14ac:dyDescent="0.3">
      <c r="A1264" s="2" t="s">
        <v>682</v>
      </c>
      <c r="B1264">
        <v>116</v>
      </c>
    </row>
    <row r="1265" spans="1:2" x14ac:dyDescent="0.3">
      <c r="A1265" s="2" t="s">
        <v>4471</v>
      </c>
      <c r="B1265">
        <v>2</v>
      </c>
    </row>
    <row r="1266" spans="1:2" x14ac:dyDescent="0.3">
      <c r="A1266" s="2" t="s">
        <v>5451</v>
      </c>
      <c r="B1266">
        <v>2</v>
      </c>
    </row>
    <row r="1267" spans="1:2" x14ac:dyDescent="0.3">
      <c r="A1267" s="2" t="s">
        <v>4807</v>
      </c>
      <c r="B1267">
        <v>4</v>
      </c>
    </row>
    <row r="1268" spans="1:2" x14ac:dyDescent="0.3">
      <c r="A1268" s="2" t="s">
        <v>6461</v>
      </c>
      <c r="B1268">
        <v>1</v>
      </c>
    </row>
    <row r="1269" spans="1:2" x14ac:dyDescent="0.3">
      <c r="A1269" s="2" t="s">
        <v>4875</v>
      </c>
      <c r="B1269">
        <v>1</v>
      </c>
    </row>
    <row r="1270" spans="1:2" x14ac:dyDescent="0.3">
      <c r="A1270" s="2" t="s">
        <v>5457</v>
      </c>
      <c r="B1270">
        <v>1</v>
      </c>
    </row>
    <row r="1271" spans="1:2" x14ac:dyDescent="0.3">
      <c r="A1271" s="2" t="s">
        <v>427</v>
      </c>
      <c r="B1271">
        <v>1</v>
      </c>
    </row>
    <row r="1272" spans="1:2" x14ac:dyDescent="0.3">
      <c r="A1272" s="2" t="s">
        <v>5966</v>
      </c>
      <c r="B1272">
        <v>2</v>
      </c>
    </row>
    <row r="1273" spans="1:2" x14ac:dyDescent="0.3">
      <c r="A1273" s="2" t="s">
        <v>8335</v>
      </c>
      <c r="B1273">
        <v>1</v>
      </c>
    </row>
    <row r="1274" spans="1:2" x14ac:dyDescent="0.3">
      <c r="A1274" s="2" t="s">
        <v>610</v>
      </c>
      <c r="B1274">
        <v>11</v>
      </c>
    </row>
    <row r="1275" spans="1:2" x14ac:dyDescent="0.3">
      <c r="A1275" s="2" t="s">
        <v>8508</v>
      </c>
      <c r="B1275">
        <v>1</v>
      </c>
    </row>
    <row r="1276" spans="1:2" x14ac:dyDescent="0.3">
      <c r="A1276" s="2" t="s">
        <v>2938</v>
      </c>
      <c r="B1276">
        <v>2</v>
      </c>
    </row>
    <row r="1277" spans="1:2" x14ac:dyDescent="0.3">
      <c r="A1277" s="2" t="s">
        <v>150</v>
      </c>
      <c r="B1277">
        <v>103</v>
      </c>
    </row>
    <row r="1278" spans="1:2" x14ac:dyDescent="0.3">
      <c r="A1278" s="2" t="s">
        <v>6311</v>
      </c>
      <c r="B1278">
        <v>1</v>
      </c>
    </row>
    <row r="1279" spans="1:2" x14ac:dyDescent="0.3">
      <c r="A1279" s="2" t="s">
        <v>419</v>
      </c>
      <c r="B1279">
        <v>8</v>
      </c>
    </row>
    <row r="1280" spans="1:2" x14ac:dyDescent="0.3">
      <c r="A1280" s="2" t="s">
        <v>1899</v>
      </c>
      <c r="B1280">
        <v>6</v>
      </c>
    </row>
    <row r="1281" spans="1:2" x14ac:dyDescent="0.3">
      <c r="A1281" s="2" t="s">
        <v>8208</v>
      </c>
      <c r="B1281">
        <v>1</v>
      </c>
    </row>
    <row r="1282" spans="1:2" x14ac:dyDescent="0.3">
      <c r="A1282" s="2" t="s">
        <v>9654</v>
      </c>
      <c r="B1282">
        <v>2</v>
      </c>
    </row>
    <row r="1283" spans="1:2" x14ac:dyDescent="0.3">
      <c r="A1283" s="2" t="s">
        <v>10425</v>
      </c>
      <c r="B1283">
        <v>1</v>
      </c>
    </row>
    <row r="1284" spans="1:2" x14ac:dyDescent="0.3">
      <c r="A1284" s="2" t="s">
        <v>3073</v>
      </c>
      <c r="B1284">
        <v>5</v>
      </c>
    </row>
    <row r="1285" spans="1:2" x14ac:dyDescent="0.3">
      <c r="A1285" s="2" t="s">
        <v>2018</v>
      </c>
      <c r="B1285">
        <v>1</v>
      </c>
    </row>
    <row r="1286" spans="1:2" x14ac:dyDescent="0.3">
      <c r="A1286" s="2" t="s">
        <v>1679</v>
      </c>
      <c r="B1286">
        <v>1</v>
      </c>
    </row>
    <row r="1287" spans="1:2" x14ac:dyDescent="0.3">
      <c r="A1287" s="2" t="s">
        <v>8901</v>
      </c>
      <c r="B1287">
        <v>1</v>
      </c>
    </row>
    <row r="1288" spans="1:2" x14ac:dyDescent="0.3">
      <c r="A1288" s="2" t="s">
        <v>10007</v>
      </c>
      <c r="B1288">
        <v>1</v>
      </c>
    </row>
    <row r="1289" spans="1:2" x14ac:dyDescent="0.3">
      <c r="A1289" s="2" t="s">
        <v>3694</v>
      </c>
      <c r="B1289">
        <v>2</v>
      </c>
    </row>
    <row r="1290" spans="1:2" x14ac:dyDescent="0.3">
      <c r="A1290" s="2" t="s">
        <v>923</v>
      </c>
      <c r="B1290">
        <v>60</v>
      </c>
    </row>
    <row r="1291" spans="1:2" x14ac:dyDescent="0.3">
      <c r="A1291" s="2" t="s">
        <v>7743</v>
      </c>
      <c r="B1291">
        <v>1</v>
      </c>
    </row>
    <row r="1292" spans="1:2" x14ac:dyDescent="0.3">
      <c r="A1292" s="2" t="s">
        <v>709</v>
      </c>
      <c r="B1292">
        <v>18</v>
      </c>
    </row>
    <row r="1293" spans="1:2" x14ac:dyDescent="0.3">
      <c r="A1293" s="2" t="s">
        <v>9620</v>
      </c>
      <c r="B1293">
        <v>1</v>
      </c>
    </row>
    <row r="1294" spans="1:2" x14ac:dyDescent="0.3">
      <c r="A1294" s="2" t="s">
        <v>7620</v>
      </c>
      <c r="B1294">
        <v>1</v>
      </c>
    </row>
    <row r="1295" spans="1:2" x14ac:dyDescent="0.3">
      <c r="A1295" s="2" t="s">
        <v>1842</v>
      </c>
      <c r="B1295">
        <v>1</v>
      </c>
    </row>
    <row r="1296" spans="1:2" x14ac:dyDescent="0.3">
      <c r="A1296" s="2" t="s">
        <v>2191</v>
      </c>
      <c r="B1296">
        <v>3</v>
      </c>
    </row>
    <row r="1297" spans="1:2" x14ac:dyDescent="0.3">
      <c r="A1297" s="2" t="s">
        <v>10219</v>
      </c>
      <c r="B1297">
        <v>1</v>
      </c>
    </row>
    <row r="1298" spans="1:2" x14ac:dyDescent="0.3">
      <c r="A1298" s="2" t="s">
        <v>9576</v>
      </c>
      <c r="B1298">
        <v>1</v>
      </c>
    </row>
    <row r="1299" spans="1:2" x14ac:dyDescent="0.3">
      <c r="A1299" s="2" t="s">
        <v>2194</v>
      </c>
      <c r="B1299">
        <v>1</v>
      </c>
    </row>
    <row r="1300" spans="1:2" x14ac:dyDescent="0.3">
      <c r="A1300" s="2" t="s">
        <v>678</v>
      </c>
      <c r="B1300">
        <v>3</v>
      </c>
    </row>
    <row r="1301" spans="1:2" x14ac:dyDescent="0.3">
      <c r="A1301" s="2" t="s">
        <v>10222</v>
      </c>
      <c r="B1301">
        <v>1</v>
      </c>
    </row>
    <row r="1302" spans="1:2" x14ac:dyDescent="0.3">
      <c r="A1302" s="2" t="s">
        <v>1536</v>
      </c>
      <c r="B1302">
        <v>1</v>
      </c>
    </row>
    <row r="1303" spans="1:2" x14ac:dyDescent="0.3">
      <c r="A1303" s="2" t="s">
        <v>9829</v>
      </c>
      <c r="B1303">
        <v>1</v>
      </c>
    </row>
    <row r="1304" spans="1:2" x14ac:dyDescent="0.3">
      <c r="A1304" s="2" t="s">
        <v>3759</v>
      </c>
      <c r="B1304">
        <v>2</v>
      </c>
    </row>
    <row r="1305" spans="1:2" x14ac:dyDescent="0.3">
      <c r="A1305" s="2" t="s">
        <v>2700</v>
      </c>
      <c r="B1305">
        <v>1</v>
      </c>
    </row>
    <row r="1306" spans="1:2" x14ac:dyDescent="0.3">
      <c r="A1306" s="2" t="s">
        <v>8751</v>
      </c>
      <c r="B1306">
        <v>1</v>
      </c>
    </row>
    <row r="1307" spans="1:2" x14ac:dyDescent="0.3">
      <c r="A1307" s="2" t="s">
        <v>5580</v>
      </c>
      <c r="B1307">
        <v>1</v>
      </c>
    </row>
    <row r="1308" spans="1:2" x14ac:dyDescent="0.3">
      <c r="A1308" s="2" t="s">
        <v>144</v>
      </c>
      <c r="B1308">
        <v>936</v>
      </c>
    </row>
    <row r="1309" spans="1:2" x14ac:dyDescent="0.3">
      <c r="A1309" s="2" t="s">
        <v>10151</v>
      </c>
      <c r="B1309">
        <v>1</v>
      </c>
    </row>
    <row r="1310" spans="1:2" x14ac:dyDescent="0.3">
      <c r="A1310" s="2" t="s">
        <v>10068</v>
      </c>
      <c r="B1310">
        <v>1</v>
      </c>
    </row>
    <row r="1311" spans="1:2" x14ac:dyDescent="0.3">
      <c r="A1311" s="2" t="s">
        <v>6128</v>
      </c>
      <c r="B1311">
        <v>1</v>
      </c>
    </row>
    <row r="1312" spans="1:2" x14ac:dyDescent="0.3">
      <c r="A1312" s="2" t="s">
        <v>7090</v>
      </c>
      <c r="B1312">
        <v>1</v>
      </c>
    </row>
    <row r="1313" spans="1:2" x14ac:dyDescent="0.3">
      <c r="A1313" s="2" t="s">
        <v>7616</v>
      </c>
      <c r="B1313">
        <v>1</v>
      </c>
    </row>
    <row r="1314" spans="1:2" x14ac:dyDescent="0.3">
      <c r="A1314" s="2" t="s">
        <v>6164</v>
      </c>
      <c r="B1314">
        <v>1</v>
      </c>
    </row>
    <row r="1315" spans="1:2" x14ac:dyDescent="0.3">
      <c r="A1315" s="2" t="s">
        <v>2775</v>
      </c>
      <c r="B1315">
        <v>1</v>
      </c>
    </row>
    <row r="1316" spans="1:2" x14ac:dyDescent="0.3">
      <c r="A1316" s="2" t="s">
        <v>4504</v>
      </c>
      <c r="B1316">
        <v>2</v>
      </c>
    </row>
    <row r="1317" spans="1:2" x14ac:dyDescent="0.3">
      <c r="A1317" s="2" t="s">
        <v>4113</v>
      </c>
      <c r="B1317">
        <v>4</v>
      </c>
    </row>
    <row r="1318" spans="1:2" x14ac:dyDescent="0.3">
      <c r="A1318" s="2" t="s">
        <v>8375</v>
      </c>
      <c r="B1318">
        <v>2</v>
      </c>
    </row>
    <row r="1319" spans="1:2" x14ac:dyDescent="0.3">
      <c r="A1319" s="2" t="s">
        <v>9966</v>
      </c>
      <c r="B1319">
        <v>1</v>
      </c>
    </row>
    <row r="1320" spans="1:2" x14ac:dyDescent="0.3">
      <c r="A1320" s="2" t="s">
        <v>3175</v>
      </c>
      <c r="B1320">
        <v>1</v>
      </c>
    </row>
    <row r="1321" spans="1:2" x14ac:dyDescent="0.3">
      <c r="A1321" s="2" t="s">
        <v>2330</v>
      </c>
      <c r="B1321">
        <v>4</v>
      </c>
    </row>
    <row r="1322" spans="1:2" x14ac:dyDescent="0.3">
      <c r="A1322" s="2" t="s">
        <v>9566</v>
      </c>
      <c r="B1322">
        <v>1</v>
      </c>
    </row>
    <row r="1323" spans="1:2" x14ac:dyDescent="0.3">
      <c r="A1323" s="2" t="s">
        <v>880</v>
      </c>
      <c r="B1323">
        <v>15</v>
      </c>
    </row>
    <row r="1324" spans="1:2" x14ac:dyDescent="0.3">
      <c r="A1324" s="2" t="s">
        <v>5282</v>
      </c>
      <c r="B1324">
        <v>1</v>
      </c>
    </row>
    <row r="1325" spans="1:2" x14ac:dyDescent="0.3">
      <c r="A1325" s="2" t="s">
        <v>4768</v>
      </c>
      <c r="B1325">
        <v>5</v>
      </c>
    </row>
    <row r="1326" spans="1:2" x14ac:dyDescent="0.3">
      <c r="A1326" s="2" t="s">
        <v>6505</v>
      </c>
      <c r="B1326">
        <v>1</v>
      </c>
    </row>
    <row r="1327" spans="1:2" x14ac:dyDescent="0.3">
      <c r="A1327" s="2" t="s">
        <v>1663</v>
      </c>
      <c r="B1327">
        <v>1</v>
      </c>
    </row>
    <row r="1328" spans="1:2" x14ac:dyDescent="0.3">
      <c r="A1328" s="2" t="s">
        <v>10110</v>
      </c>
      <c r="B1328">
        <v>1</v>
      </c>
    </row>
    <row r="1329" spans="1:2" x14ac:dyDescent="0.3">
      <c r="A1329" s="2" t="s">
        <v>9737</v>
      </c>
      <c r="B1329">
        <v>1</v>
      </c>
    </row>
    <row r="1330" spans="1:2" x14ac:dyDescent="0.3">
      <c r="A1330" s="2" t="s">
        <v>9879</v>
      </c>
      <c r="B1330">
        <v>1</v>
      </c>
    </row>
    <row r="1331" spans="1:2" x14ac:dyDescent="0.3">
      <c r="A1331" s="2" t="s">
        <v>251</v>
      </c>
      <c r="B1331">
        <v>511</v>
      </c>
    </row>
    <row r="1332" spans="1:2" x14ac:dyDescent="0.3">
      <c r="A1332" s="2" t="s">
        <v>7556</v>
      </c>
      <c r="B1332">
        <v>1</v>
      </c>
    </row>
    <row r="1333" spans="1:2" x14ac:dyDescent="0.3">
      <c r="A1333" s="2" t="s">
        <v>4154</v>
      </c>
      <c r="B1333">
        <v>1</v>
      </c>
    </row>
    <row r="1334" spans="1:2" x14ac:dyDescent="0.3">
      <c r="A1334" s="2" t="s">
        <v>563</v>
      </c>
      <c r="B1334">
        <v>1</v>
      </c>
    </row>
    <row r="1335" spans="1:2" x14ac:dyDescent="0.3">
      <c r="A1335" s="2" t="s">
        <v>2388</v>
      </c>
      <c r="B1335">
        <v>3</v>
      </c>
    </row>
    <row r="1336" spans="1:2" x14ac:dyDescent="0.3">
      <c r="A1336" s="2" t="s">
        <v>487</v>
      </c>
      <c r="B1336">
        <v>65</v>
      </c>
    </row>
    <row r="1337" spans="1:2" x14ac:dyDescent="0.3">
      <c r="A1337" s="2" t="s">
        <v>9146</v>
      </c>
      <c r="B1337">
        <v>1</v>
      </c>
    </row>
    <row r="1338" spans="1:2" x14ac:dyDescent="0.3">
      <c r="A1338" s="2" t="s">
        <v>5480</v>
      </c>
      <c r="B1338">
        <v>4</v>
      </c>
    </row>
    <row r="1339" spans="1:2" x14ac:dyDescent="0.3">
      <c r="A1339" s="2" t="s">
        <v>3604</v>
      </c>
      <c r="B1339">
        <v>1</v>
      </c>
    </row>
    <row r="1340" spans="1:2" x14ac:dyDescent="0.3">
      <c r="A1340" s="2" t="s">
        <v>573</v>
      </c>
      <c r="B1340">
        <v>12</v>
      </c>
    </row>
    <row r="1341" spans="1:2" x14ac:dyDescent="0.3">
      <c r="A1341" s="2" t="s">
        <v>6043</v>
      </c>
      <c r="B1341">
        <v>1</v>
      </c>
    </row>
    <row r="1342" spans="1:2" x14ac:dyDescent="0.3">
      <c r="A1342" s="2" t="s">
        <v>5168</v>
      </c>
      <c r="B1342">
        <v>1</v>
      </c>
    </row>
    <row r="1343" spans="1:2" x14ac:dyDescent="0.3">
      <c r="A1343" s="2" t="s">
        <v>6590</v>
      </c>
      <c r="B1343">
        <v>1</v>
      </c>
    </row>
    <row r="1344" spans="1:2" x14ac:dyDescent="0.3">
      <c r="A1344" s="2" t="s">
        <v>3720</v>
      </c>
      <c r="B1344">
        <v>1</v>
      </c>
    </row>
    <row r="1345" spans="1:2" x14ac:dyDescent="0.3">
      <c r="A1345" s="2" t="s">
        <v>2319</v>
      </c>
      <c r="B1345">
        <v>2</v>
      </c>
    </row>
    <row r="1346" spans="1:2" x14ac:dyDescent="0.3">
      <c r="A1346" s="2" t="s">
        <v>6822</v>
      </c>
      <c r="B1346">
        <v>1</v>
      </c>
    </row>
    <row r="1347" spans="1:2" x14ac:dyDescent="0.3">
      <c r="A1347" s="2" t="s">
        <v>6948</v>
      </c>
      <c r="B1347">
        <v>1</v>
      </c>
    </row>
    <row r="1348" spans="1:2" x14ac:dyDescent="0.3">
      <c r="A1348" s="2" t="s">
        <v>10093</v>
      </c>
      <c r="B1348">
        <v>1</v>
      </c>
    </row>
    <row r="1349" spans="1:2" x14ac:dyDescent="0.3">
      <c r="A1349" s="2" t="s">
        <v>4489</v>
      </c>
      <c r="B1349">
        <v>3</v>
      </c>
    </row>
    <row r="1350" spans="1:2" x14ac:dyDescent="0.3">
      <c r="A1350" s="2" t="s">
        <v>536</v>
      </c>
      <c r="B1350">
        <v>68</v>
      </c>
    </row>
    <row r="1351" spans="1:2" x14ac:dyDescent="0.3">
      <c r="A1351" s="2" t="s">
        <v>10350</v>
      </c>
      <c r="B1351">
        <v>1</v>
      </c>
    </row>
    <row r="1352" spans="1:2" x14ac:dyDescent="0.3">
      <c r="A1352" s="2" t="s">
        <v>8453</v>
      </c>
      <c r="B1352">
        <v>1</v>
      </c>
    </row>
    <row r="1353" spans="1:2" x14ac:dyDescent="0.3">
      <c r="A1353" s="2" t="s">
        <v>1281</v>
      </c>
      <c r="B1353">
        <v>1</v>
      </c>
    </row>
    <row r="1354" spans="1:2" x14ac:dyDescent="0.3">
      <c r="A1354" s="2" t="s">
        <v>5403</v>
      </c>
      <c r="B1354">
        <v>1</v>
      </c>
    </row>
    <row r="1355" spans="1:2" x14ac:dyDescent="0.3">
      <c r="A1355" s="2" t="s">
        <v>4956</v>
      </c>
      <c r="B1355">
        <v>2</v>
      </c>
    </row>
    <row r="1356" spans="1:2" x14ac:dyDescent="0.3">
      <c r="A1356" s="2" t="s">
        <v>3777</v>
      </c>
      <c r="B1356">
        <v>4</v>
      </c>
    </row>
    <row r="1357" spans="1:2" x14ac:dyDescent="0.3">
      <c r="A1357" s="2" t="s">
        <v>259</v>
      </c>
      <c r="B1357">
        <v>16</v>
      </c>
    </row>
    <row r="1358" spans="1:2" x14ac:dyDescent="0.3">
      <c r="A1358" s="2" t="s">
        <v>6245</v>
      </c>
      <c r="B1358">
        <v>1</v>
      </c>
    </row>
    <row r="1359" spans="1:2" x14ac:dyDescent="0.3">
      <c r="A1359" s="2" t="s">
        <v>1002</v>
      </c>
      <c r="B1359">
        <v>8</v>
      </c>
    </row>
    <row r="1360" spans="1:2" x14ac:dyDescent="0.3">
      <c r="A1360" s="2" t="s">
        <v>5207</v>
      </c>
      <c r="B1360">
        <v>2</v>
      </c>
    </row>
    <row r="1361" spans="1:2" x14ac:dyDescent="0.3">
      <c r="A1361" s="2" t="s">
        <v>4791</v>
      </c>
      <c r="B1361">
        <v>1</v>
      </c>
    </row>
    <row r="1362" spans="1:2" x14ac:dyDescent="0.3">
      <c r="A1362" s="2" t="s">
        <v>5603</v>
      </c>
      <c r="B1362">
        <v>1</v>
      </c>
    </row>
    <row r="1363" spans="1:2" x14ac:dyDescent="0.3">
      <c r="A1363" s="2" t="s">
        <v>10060</v>
      </c>
      <c r="B1363">
        <v>1</v>
      </c>
    </row>
    <row r="1364" spans="1:2" x14ac:dyDescent="0.3">
      <c r="A1364" s="2" t="s">
        <v>4402</v>
      </c>
      <c r="B1364">
        <v>1</v>
      </c>
    </row>
    <row r="1365" spans="1:2" x14ac:dyDescent="0.3">
      <c r="A1365" s="2" t="s">
        <v>3978</v>
      </c>
      <c r="B1365">
        <v>1</v>
      </c>
    </row>
    <row r="1366" spans="1:2" x14ac:dyDescent="0.3">
      <c r="A1366" s="2" t="s">
        <v>3572</v>
      </c>
      <c r="B1366">
        <v>1</v>
      </c>
    </row>
    <row r="1367" spans="1:2" x14ac:dyDescent="0.3">
      <c r="A1367" s="2" t="s">
        <v>2394</v>
      </c>
      <c r="B1367">
        <v>1</v>
      </c>
    </row>
    <row r="1368" spans="1:2" x14ac:dyDescent="0.3">
      <c r="A1368" s="2" t="s">
        <v>8164</v>
      </c>
      <c r="B1368">
        <v>1</v>
      </c>
    </row>
    <row r="1369" spans="1:2" x14ac:dyDescent="0.3">
      <c r="A1369" s="2" t="s">
        <v>3271</v>
      </c>
      <c r="B1369">
        <v>2</v>
      </c>
    </row>
    <row r="1370" spans="1:2" x14ac:dyDescent="0.3">
      <c r="A1370" s="2" t="s">
        <v>4222</v>
      </c>
      <c r="B1370">
        <v>1</v>
      </c>
    </row>
    <row r="1371" spans="1:2" x14ac:dyDescent="0.3">
      <c r="A1371" s="2" t="s">
        <v>6041</v>
      </c>
      <c r="B1371">
        <v>1</v>
      </c>
    </row>
    <row r="1372" spans="1:2" x14ac:dyDescent="0.3">
      <c r="A1372" s="2" t="s">
        <v>2758</v>
      </c>
      <c r="B1372">
        <v>1</v>
      </c>
    </row>
    <row r="1373" spans="1:2" x14ac:dyDescent="0.3">
      <c r="A1373" s="2" t="s">
        <v>9558</v>
      </c>
      <c r="B1373">
        <v>1</v>
      </c>
    </row>
    <row r="1374" spans="1:2" x14ac:dyDescent="0.3">
      <c r="A1374" s="2" t="s">
        <v>4722</v>
      </c>
      <c r="B1374">
        <v>1</v>
      </c>
    </row>
    <row r="1375" spans="1:2" x14ac:dyDescent="0.3">
      <c r="A1375" s="2" t="s">
        <v>754</v>
      </c>
      <c r="B1375">
        <v>70</v>
      </c>
    </row>
    <row r="1376" spans="1:2" x14ac:dyDescent="0.3">
      <c r="A1376" s="2" t="s">
        <v>8685</v>
      </c>
      <c r="B1376">
        <v>1</v>
      </c>
    </row>
    <row r="1377" spans="1:2" x14ac:dyDescent="0.3">
      <c r="A1377" s="2" t="s">
        <v>3265</v>
      </c>
      <c r="B1377">
        <v>2</v>
      </c>
    </row>
    <row r="1378" spans="1:2" x14ac:dyDescent="0.3">
      <c r="A1378" s="2" t="s">
        <v>596</v>
      </c>
      <c r="B1378">
        <v>1</v>
      </c>
    </row>
    <row r="1379" spans="1:2" x14ac:dyDescent="0.3">
      <c r="A1379" s="2" t="s">
        <v>8709</v>
      </c>
      <c r="B1379">
        <v>1</v>
      </c>
    </row>
    <row r="1380" spans="1:2" x14ac:dyDescent="0.3">
      <c r="A1380" s="2" t="s">
        <v>2183</v>
      </c>
      <c r="B1380">
        <v>2</v>
      </c>
    </row>
    <row r="1381" spans="1:2" x14ac:dyDescent="0.3">
      <c r="A1381" s="2" t="s">
        <v>4841</v>
      </c>
      <c r="B1381">
        <v>1</v>
      </c>
    </row>
    <row r="1382" spans="1:2" x14ac:dyDescent="0.3">
      <c r="A1382" s="2" t="s">
        <v>10225</v>
      </c>
      <c r="B1382">
        <v>1</v>
      </c>
    </row>
    <row r="1383" spans="1:2" x14ac:dyDescent="0.3">
      <c r="A1383" s="2" t="s">
        <v>438</v>
      </c>
      <c r="B1383">
        <v>34</v>
      </c>
    </row>
    <row r="1384" spans="1:2" x14ac:dyDescent="0.3">
      <c r="A1384" s="2" t="s">
        <v>1091</v>
      </c>
      <c r="B1384">
        <v>1</v>
      </c>
    </row>
    <row r="1385" spans="1:2" x14ac:dyDescent="0.3">
      <c r="A1385" s="2" t="s">
        <v>5852</v>
      </c>
      <c r="B1385">
        <v>2</v>
      </c>
    </row>
    <row r="1386" spans="1:2" x14ac:dyDescent="0.3">
      <c r="A1386" s="2" t="s">
        <v>3753</v>
      </c>
      <c r="B1386">
        <v>10</v>
      </c>
    </row>
    <row r="1387" spans="1:2" x14ac:dyDescent="0.3">
      <c r="A1387" s="2" t="s">
        <v>1142</v>
      </c>
      <c r="B1387">
        <v>1</v>
      </c>
    </row>
    <row r="1388" spans="1:2" x14ac:dyDescent="0.3">
      <c r="A1388" s="2" t="s">
        <v>3323</v>
      </c>
      <c r="B1388">
        <v>5</v>
      </c>
    </row>
    <row r="1389" spans="1:2" x14ac:dyDescent="0.3">
      <c r="A1389" s="2" t="s">
        <v>7654</v>
      </c>
      <c r="B1389">
        <v>4</v>
      </c>
    </row>
    <row r="1390" spans="1:2" x14ac:dyDescent="0.3">
      <c r="A1390" s="2" t="s">
        <v>2181</v>
      </c>
      <c r="B1390">
        <v>1</v>
      </c>
    </row>
    <row r="1391" spans="1:2" x14ac:dyDescent="0.3">
      <c r="A1391" s="2" t="s">
        <v>4684</v>
      </c>
      <c r="B1391">
        <v>1</v>
      </c>
    </row>
    <row r="1392" spans="1:2" x14ac:dyDescent="0.3">
      <c r="A1392" s="2" t="s">
        <v>3438</v>
      </c>
      <c r="B1392">
        <v>1</v>
      </c>
    </row>
    <row r="1393" spans="1:2" x14ac:dyDescent="0.3">
      <c r="A1393" s="2" t="s">
        <v>1086</v>
      </c>
      <c r="B1393">
        <v>6</v>
      </c>
    </row>
    <row r="1394" spans="1:2" x14ac:dyDescent="0.3">
      <c r="A1394" s="2" t="s">
        <v>9238</v>
      </c>
      <c r="B1394">
        <v>1</v>
      </c>
    </row>
    <row r="1395" spans="1:2" x14ac:dyDescent="0.3">
      <c r="A1395" s="2" t="s">
        <v>10200</v>
      </c>
      <c r="B1395">
        <v>1</v>
      </c>
    </row>
    <row r="1396" spans="1:2" x14ac:dyDescent="0.3">
      <c r="A1396" s="2" t="s">
        <v>1684</v>
      </c>
      <c r="B1396">
        <v>5</v>
      </c>
    </row>
    <row r="1397" spans="1:2" x14ac:dyDescent="0.3">
      <c r="A1397" s="2" t="s">
        <v>9673</v>
      </c>
      <c r="B1397">
        <v>1</v>
      </c>
    </row>
    <row r="1398" spans="1:2" x14ac:dyDescent="0.3">
      <c r="A1398" s="2" t="s">
        <v>6294</v>
      </c>
      <c r="B1398">
        <v>1</v>
      </c>
    </row>
    <row r="1399" spans="1:2" x14ac:dyDescent="0.3">
      <c r="A1399" s="2" t="s">
        <v>9012</v>
      </c>
      <c r="B1399">
        <v>1</v>
      </c>
    </row>
    <row r="1400" spans="1:2" x14ac:dyDescent="0.3">
      <c r="A1400" s="2" t="s">
        <v>855</v>
      </c>
      <c r="B1400">
        <v>1</v>
      </c>
    </row>
    <row r="1401" spans="1:2" x14ac:dyDescent="0.3">
      <c r="A1401" s="2" t="s">
        <v>7969</v>
      </c>
      <c r="B1401">
        <v>1</v>
      </c>
    </row>
    <row r="1402" spans="1:2" x14ac:dyDescent="0.3">
      <c r="A1402" s="2" t="s">
        <v>6695</v>
      </c>
      <c r="B1402">
        <v>1</v>
      </c>
    </row>
    <row r="1403" spans="1:2" x14ac:dyDescent="0.3">
      <c r="A1403" s="2" t="s">
        <v>338</v>
      </c>
      <c r="B1403">
        <v>28</v>
      </c>
    </row>
    <row r="1404" spans="1:2" x14ac:dyDescent="0.3">
      <c r="A1404" s="2" t="s">
        <v>1610</v>
      </c>
      <c r="B1404">
        <v>8</v>
      </c>
    </row>
    <row r="1405" spans="1:2" x14ac:dyDescent="0.3">
      <c r="A1405" s="2" t="s">
        <v>7915</v>
      </c>
      <c r="B1405">
        <v>1</v>
      </c>
    </row>
    <row r="1406" spans="1:2" x14ac:dyDescent="0.3">
      <c r="A1406" s="2" t="s">
        <v>4668</v>
      </c>
      <c r="B1406">
        <v>1</v>
      </c>
    </row>
    <row r="1407" spans="1:2" x14ac:dyDescent="0.3">
      <c r="A1407" s="2" t="s">
        <v>9882</v>
      </c>
      <c r="B1407">
        <v>1</v>
      </c>
    </row>
    <row r="1408" spans="1:2" x14ac:dyDescent="0.3">
      <c r="A1408" s="2" t="s">
        <v>1802</v>
      </c>
      <c r="B1408">
        <v>18</v>
      </c>
    </row>
    <row r="1409" spans="1:2" x14ac:dyDescent="0.3">
      <c r="A1409" s="2" t="s">
        <v>6452</v>
      </c>
      <c r="B1409">
        <v>1</v>
      </c>
    </row>
    <row r="1410" spans="1:2" x14ac:dyDescent="0.3">
      <c r="A1410" s="2" t="s">
        <v>3230</v>
      </c>
      <c r="B1410">
        <v>3</v>
      </c>
    </row>
    <row r="1411" spans="1:2" x14ac:dyDescent="0.3">
      <c r="A1411" s="2" t="s">
        <v>7012</v>
      </c>
      <c r="B1411">
        <v>1</v>
      </c>
    </row>
    <row r="1412" spans="1:2" x14ac:dyDescent="0.3">
      <c r="A1412" s="2" t="s">
        <v>2748</v>
      </c>
      <c r="B1412">
        <v>1</v>
      </c>
    </row>
    <row r="1413" spans="1:2" x14ac:dyDescent="0.3">
      <c r="A1413" s="2" t="s">
        <v>3764</v>
      </c>
      <c r="B1413">
        <v>2</v>
      </c>
    </row>
    <row r="1414" spans="1:2" x14ac:dyDescent="0.3">
      <c r="A1414" s="2" t="s">
        <v>9929</v>
      </c>
      <c r="B1414">
        <v>1</v>
      </c>
    </row>
    <row r="1415" spans="1:2" x14ac:dyDescent="0.3">
      <c r="A1415" s="2" t="s">
        <v>6167</v>
      </c>
      <c r="B1415">
        <v>1</v>
      </c>
    </row>
    <row r="1416" spans="1:2" x14ac:dyDescent="0.3">
      <c r="A1416" s="2" t="s">
        <v>7591</v>
      </c>
      <c r="B1416">
        <v>1</v>
      </c>
    </row>
    <row r="1417" spans="1:2" x14ac:dyDescent="0.3">
      <c r="A1417" s="2" t="s">
        <v>2406</v>
      </c>
      <c r="B1417">
        <v>1</v>
      </c>
    </row>
    <row r="1418" spans="1:2" x14ac:dyDescent="0.3">
      <c r="A1418" s="2" t="s">
        <v>9336</v>
      </c>
      <c r="B1418">
        <v>1</v>
      </c>
    </row>
    <row r="1419" spans="1:2" x14ac:dyDescent="0.3">
      <c r="A1419" s="2" t="s">
        <v>5669</v>
      </c>
      <c r="B1419">
        <v>1</v>
      </c>
    </row>
    <row r="1420" spans="1:2" x14ac:dyDescent="0.3">
      <c r="A1420" s="2" t="s">
        <v>7296</v>
      </c>
      <c r="B1420">
        <v>1</v>
      </c>
    </row>
    <row r="1421" spans="1:2" x14ac:dyDescent="0.3">
      <c r="A1421" s="2" t="s">
        <v>3772</v>
      </c>
      <c r="B1421">
        <v>3</v>
      </c>
    </row>
    <row r="1422" spans="1:2" x14ac:dyDescent="0.3">
      <c r="A1422" s="2" t="s">
        <v>3770</v>
      </c>
      <c r="B1422">
        <v>2</v>
      </c>
    </row>
    <row r="1423" spans="1:2" x14ac:dyDescent="0.3">
      <c r="A1423" s="2" t="s">
        <v>8409</v>
      </c>
      <c r="B1423">
        <v>2</v>
      </c>
    </row>
    <row r="1424" spans="1:2" x14ac:dyDescent="0.3">
      <c r="A1424" s="2" t="s">
        <v>1854</v>
      </c>
      <c r="B1424">
        <v>9</v>
      </c>
    </row>
    <row r="1425" spans="1:2" x14ac:dyDescent="0.3">
      <c r="A1425" s="2" t="s">
        <v>1344</v>
      </c>
      <c r="B1425">
        <v>1</v>
      </c>
    </row>
    <row r="1426" spans="1:2" x14ac:dyDescent="0.3">
      <c r="A1426" s="2" t="s">
        <v>6592</v>
      </c>
      <c r="B1426">
        <v>2</v>
      </c>
    </row>
    <row r="1427" spans="1:2" x14ac:dyDescent="0.3">
      <c r="A1427" s="2" t="s">
        <v>7799</v>
      </c>
      <c r="B1427">
        <v>1</v>
      </c>
    </row>
    <row r="1428" spans="1:2" x14ac:dyDescent="0.3">
      <c r="A1428" s="2" t="s">
        <v>6488</v>
      </c>
      <c r="B1428">
        <v>1</v>
      </c>
    </row>
    <row r="1429" spans="1:2" x14ac:dyDescent="0.3">
      <c r="A1429" s="2" t="s">
        <v>1135</v>
      </c>
      <c r="B1429">
        <v>1</v>
      </c>
    </row>
    <row r="1430" spans="1:2" x14ac:dyDescent="0.3">
      <c r="A1430" s="2" t="s">
        <v>5328</v>
      </c>
      <c r="B1430">
        <v>2</v>
      </c>
    </row>
    <row r="1431" spans="1:2" x14ac:dyDescent="0.3">
      <c r="A1431" s="2" t="s">
        <v>9552</v>
      </c>
      <c r="B1431">
        <v>1</v>
      </c>
    </row>
    <row r="1432" spans="1:2" x14ac:dyDescent="0.3">
      <c r="A1432" s="2" t="s">
        <v>306</v>
      </c>
      <c r="B1432">
        <v>3</v>
      </c>
    </row>
    <row r="1433" spans="1:2" x14ac:dyDescent="0.3">
      <c r="A1433" s="2" t="s">
        <v>7281</v>
      </c>
      <c r="B1433">
        <v>1</v>
      </c>
    </row>
    <row r="1434" spans="1:2" x14ac:dyDescent="0.3">
      <c r="A1434" s="2" t="s">
        <v>10124</v>
      </c>
      <c r="B1434">
        <v>1</v>
      </c>
    </row>
    <row r="1435" spans="1:2" x14ac:dyDescent="0.3">
      <c r="A1435" s="2" t="s">
        <v>475</v>
      </c>
      <c r="B1435">
        <v>1</v>
      </c>
    </row>
    <row r="1436" spans="1:2" x14ac:dyDescent="0.3">
      <c r="A1436" s="2" t="s">
        <v>8955</v>
      </c>
      <c r="B1436">
        <v>1</v>
      </c>
    </row>
    <row r="1437" spans="1:2" x14ac:dyDescent="0.3">
      <c r="A1437" s="2" t="s">
        <v>587</v>
      </c>
      <c r="B1437">
        <v>5</v>
      </c>
    </row>
    <row r="1438" spans="1:2" x14ac:dyDescent="0.3">
      <c r="A1438" s="2" t="s">
        <v>4110</v>
      </c>
      <c r="B1438">
        <v>1</v>
      </c>
    </row>
    <row r="1439" spans="1:2" x14ac:dyDescent="0.3">
      <c r="A1439" s="2" t="s">
        <v>2307</v>
      </c>
      <c r="B1439">
        <v>2</v>
      </c>
    </row>
    <row r="1440" spans="1:2" x14ac:dyDescent="0.3">
      <c r="A1440" s="2" t="s">
        <v>10251</v>
      </c>
      <c r="B1440">
        <v>1</v>
      </c>
    </row>
    <row r="1441" spans="1:2" x14ac:dyDescent="0.3">
      <c r="A1441" s="2" t="s">
        <v>8074</v>
      </c>
      <c r="B1441">
        <v>1</v>
      </c>
    </row>
    <row r="1442" spans="1:2" x14ac:dyDescent="0.3">
      <c r="A1442" s="2" t="s">
        <v>2741</v>
      </c>
      <c r="B1442">
        <v>1</v>
      </c>
    </row>
    <row r="1443" spans="1:2" x14ac:dyDescent="0.3">
      <c r="A1443" s="2" t="s">
        <v>6808</v>
      </c>
      <c r="B1443">
        <v>5</v>
      </c>
    </row>
    <row r="1444" spans="1:2" x14ac:dyDescent="0.3">
      <c r="A1444" s="2" t="s">
        <v>8534</v>
      </c>
      <c r="B1444">
        <v>1</v>
      </c>
    </row>
    <row r="1445" spans="1:2" x14ac:dyDescent="0.3">
      <c r="A1445" s="2" t="s">
        <v>1982</v>
      </c>
      <c r="B1445">
        <v>1</v>
      </c>
    </row>
    <row r="1446" spans="1:2" x14ac:dyDescent="0.3">
      <c r="A1446" s="2" t="s">
        <v>396</v>
      </c>
      <c r="B1446">
        <v>74</v>
      </c>
    </row>
    <row r="1447" spans="1:2" x14ac:dyDescent="0.3">
      <c r="A1447" s="2" t="s">
        <v>1149</v>
      </c>
      <c r="B1447">
        <v>1</v>
      </c>
    </row>
    <row r="1448" spans="1:2" x14ac:dyDescent="0.3">
      <c r="A1448" s="2" t="s">
        <v>5490</v>
      </c>
      <c r="B1448">
        <v>1</v>
      </c>
    </row>
    <row r="1449" spans="1:2" x14ac:dyDescent="0.3">
      <c r="A1449" s="2" t="s">
        <v>5548</v>
      </c>
      <c r="B1449">
        <v>1</v>
      </c>
    </row>
    <row r="1450" spans="1:2" x14ac:dyDescent="0.3">
      <c r="A1450" s="2" t="s">
        <v>1292</v>
      </c>
      <c r="B1450">
        <v>9</v>
      </c>
    </row>
    <row r="1451" spans="1:2" x14ac:dyDescent="0.3">
      <c r="A1451" s="2" t="s">
        <v>9679</v>
      </c>
      <c r="B1451">
        <v>1</v>
      </c>
    </row>
    <row r="1452" spans="1:2" x14ac:dyDescent="0.3">
      <c r="A1452" s="2" t="s">
        <v>4708</v>
      </c>
      <c r="B1452">
        <v>1</v>
      </c>
    </row>
    <row r="1453" spans="1:2" x14ac:dyDescent="0.3">
      <c r="A1453" s="2" t="s">
        <v>9533</v>
      </c>
      <c r="B1453">
        <v>1</v>
      </c>
    </row>
    <row r="1454" spans="1:2" x14ac:dyDescent="0.3">
      <c r="A1454" s="2" t="s">
        <v>5606</v>
      </c>
      <c r="B1454">
        <v>1</v>
      </c>
    </row>
    <row r="1455" spans="1:2" x14ac:dyDescent="0.3">
      <c r="A1455" s="2" t="s">
        <v>1835</v>
      </c>
      <c r="B1455">
        <v>1</v>
      </c>
    </row>
    <row r="1456" spans="1:2" x14ac:dyDescent="0.3">
      <c r="A1456" s="2" t="s">
        <v>9374</v>
      </c>
      <c r="B1456">
        <v>1</v>
      </c>
    </row>
    <row r="1457" spans="1:2" x14ac:dyDescent="0.3">
      <c r="A1457" s="2" t="s">
        <v>4045</v>
      </c>
      <c r="B1457">
        <v>3</v>
      </c>
    </row>
    <row r="1458" spans="1:2" x14ac:dyDescent="0.3">
      <c r="A1458" s="2" t="s">
        <v>4866</v>
      </c>
      <c r="B1458">
        <v>1</v>
      </c>
    </row>
    <row r="1459" spans="1:2" x14ac:dyDescent="0.3">
      <c r="A1459" s="2" t="s">
        <v>10299</v>
      </c>
      <c r="B1459">
        <v>1</v>
      </c>
    </row>
    <row r="1460" spans="1:2" x14ac:dyDescent="0.3">
      <c r="A1460" s="2" t="s">
        <v>2947</v>
      </c>
      <c r="B1460">
        <v>3</v>
      </c>
    </row>
    <row r="1461" spans="1:2" x14ac:dyDescent="0.3">
      <c r="A1461" s="2" t="s">
        <v>554</v>
      </c>
      <c r="B1461">
        <v>4</v>
      </c>
    </row>
    <row r="1462" spans="1:2" x14ac:dyDescent="0.3">
      <c r="A1462" s="2" t="s">
        <v>7161</v>
      </c>
      <c r="B1462">
        <v>1</v>
      </c>
    </row>
    <row r="1463" spans="1:2" x14ac:dyDescent="0.3">
      <c r="A1463" s="2" t="s">
        <v>2913</v>
      </c>
      <c r="B1463">
        <v>2</v>
      </c>
    </row>
    <row r="1464" spans="1:2" x14ac:dyDescent="0.3">
      <c r="A1464" s="2" t="s">
        <v>8001</v>
      </c>
      <c r="B1464">
        <v>1</v>
      </c>
    </row>
    <row r="1465" spans="1:2" x14ac:dyDescent="0.3">
      <c r="A1465" s="2" t="s">
        <v>4231</v>
      </c>
      <c r="B1465">
        <v>1</v>
      </c>
    </row>
    <row r="1466" spans="1:2" x14ac:dyDescent="0.3">
      <c r="A1466" s="2" t="s">
        <v>279</v>
      </c>
      <c r="B1466">
        <v>1</v>
      </c>
    </row>
    <row r="1467" spans="1:2" x14ac:dyDescent="0.3">
      <c r="A1467" s="2" t="s">
        <v>8975</v>
      </c>
      <c r="B1467">
        <v>1</v>
      </c>
    </row>
    <row r="1468" spans="1:2" x14ac:dyDescent="0.3">
      <c r="A1468" s="2" t="s">
        <v>153</v>
      </c>
      <c r="B1468">
        <v>1</v>
      </c>
    </row>
    <row r="1469" spans="1:2" x14ac:dyDescent="0.3">
      <c r="A1469" s="2" t="s">
        <v>5413</v>
      </c>
      <c r="B1469">
        <v>1</v>
      </c>
    </row>
    <row r="1470" spans="1:2" x14ac:dyDescent="0.3">
      <c r="A1470" s="2" t="s">
        <v>7028</v>
      </c>
      <c r="B1470">
        <v>1</v>
      </c>
    </row>
    <row r="1471" spans="1:2" x14ac:dyDescent="0.3">
      <c r="A1471" s="2" t="s">
        <v>6674</v>
      </c>
      <c r="B1471">
        <v>3</v>
      </c>
    </row>
    <row r="1472" spans="1:2" x14ac:dyDescent="0.3">
      <c r="A1472" s="2" t="s">
        <v>606</v>
      </c>
      <c r="B1472">
        <v>1</v>
      </c>
    </row>
    <row r="1473" spans="1:2" x14ac:dyDescent="0.3">
      <c r="A1473" s="2" t="s">
        <v>1585</v>
      </c>
      <c r="B1473">
        <v>1</v>
      </c>
    </row>
    <row r="1474" spans="1:2" x14ac:dyDescent="0.3">
      <c r="A1474" s="2" t="s">
        <v>1915</v>
      </c>
      <c r="B1474">
        <v>6</v>
      </c>
    </row>
    <row r="1475" spans="1:2" x14ac:dyDescent="0.3">
      <c r="A1475" s="2" t="s">
        <v>349</v>
      </c>
      <c r="B1475">
        <v>1</v>
      </c>
    </row>
    <row r="1476" spans="1:2" x14ac:dyDescent="0.3">
      <c r="A1476" s="2" t="s">
        <v>2953</v>
      </c>
      <c r="B1476">
        <v>2</v>
      </c>
    </row>
    <row r="1477" spans="1:2" x14ac:dyDescent="0.3">
      <c r="A1477" s="2" t="s">
        <v>4538</v>
      </c>
      <c r="B1477">
        <v>2</v>
      </c>
    </row>
    <row r="1478" spans="1:2" x14ac:dyDescent="0.3">
      <c r="A1478" s="2" t="s">
        <v>10281</v>
      </c>
      <c r="B1478">
        <v>1</v>
      </c>
    </row>
    <row r="1479" spans="1:2" x14ac:dyDescent="0.3">
      <c r="A1479" s="2" t="s">
        <v>1097</v>
      </c>
      <c r="B1479">
        <v>7</v>
      </c>
    </row>
    <row r="1480" spans="1:2" x14ac:dyDescent="0.3">
      <c r="A1480" s="2" t="s">
        <v>4696</v>
      </c>
      <c r="B1480">
        <v>1</v>
      </c>
    </row>
    <row r="1481" spans="1:2" x14ac:dyDescent="0.3">
      <c r="A1481" s="2" t="s">
        <v>4671</v>
      </c>
      <c r="B1481">
        <v>1</v>
      </c>
    </row>
    <row r="1482" spans="1:2" x14ac:dyDescent="0.3">
      <c r="A1482" s="2" t="s">
        <v>571</v>
      </c>
      <c r="B1482">
        <v>2</v>
      </c>
    </row>
    <row r="1483" spans="1:2" x14ac:dyDescent="0.3">
      <c r="A1483" s="2" t="s">
        <v>4535</v>
      </c>
      <c r="B1483">
        <v>1</v>
      </c>
    </row>
    <row r="1484" spans="1:2" x14ac:dyDescent="0.3">
      <c r="A1484" s="2" t="s">
        <v>292</v>
      </c>
      <c r="B1484">
        <v>1</v>
      </c>
    </row>
    <row r="1485" spans="1:2" x14ac:dyDescent="0.3">
      <c r="A1485" s="2" t="s">
        <v>8189</v>
      </c>
      <c r="B1485">
        <v>1</v>
      </c>
    </row>
    <row r="1486" spans="1:2" x14ac:dyDescent="0.3">
      <c r="A1486" s="2" t="s">
        <v>7758</v>
      </c>
      <c r="B1486">
        <v>1</v>
      </c>
    </row>
    <row r="1487" spans="1:2" x14ac:dyDescent="0.3">
      <c r="A1487" s="2" t="s">
        <v>8467</v>
      </c>
      <c r="B1487">
        <v>1</v>
      </c>
    </row>
    <row r="1488" spans="1:2" x14ac:dyDescent="0.3">
      <c r="A1488" s="2" t="s">
        <v>8501</v>
      </c>
      <c r="B1488">
        <v>1</v>
      </c>
    </row>
    <row r="1489" spans="1:2" x14ac:dyDescent="0.3">
      <c r="A1489" s="2" t="s">
        <v>565</v>
      </c>
      <c r="B1489">
        <v>1</v>
      </c>
    </row>
    <row r="1490" spans="1:2" x14ac:dyDescent="0.3">
      <c r="A1490" s="2" t="s">
        <v>9397</v>
      </c>
      <c r="B1490">
        <v>1</v>
      </c>
    </row>
    <row r="1491" spans="1:2" x14ac:dyDescent="0.3">
      <c r="A1491" s="2" t="s">
        <v>3082</v>
      </c>
      <c r="B1491">
        <v>1</v>
      </c>
    </row>
    <row r="1492" spans="1:2" x14ac:dyDescent="0.3">
      <c r="A1492" s="2" t="s">
        <v>4531</v>
      </c>
      <c r="B1492">
        <v>1</v>
      </c>
    </row>
    <row r="1493" spans="1:2" x14ac:dyDescent="0.3">
      <c r="A1493" s="2" t="s">
        <v>8662</v>
      </c>
      <c r="B1493">
        <v>1</v>
      </c>
    </row>
    <row r="1494" spans="1:2" x14ac:dyDescent="0.3">
      <c r="A1494" s="2" t="s">
        <v>1993</v>
      </c>
      <c r="B1494">
        <v>1</v>
      </c>
    </row>
    <row r="1495" spans="1:2" x14ac:dyDescent="0.3">
      <c r="A1495" s="2" t="s">
        <v>7754</v>
      </c>
      <c r="B1495">
        <v>1</v>
      </c>
    </row>
    <row r="1496" spans="1:2" x14ac:dyDescent="0.3">
      <c r="A1496" s="2" t="s">
        <v>2927</v>
      </c>
      <c r="B1496">
        <v>2</v>
      </c>
    </row>
    <row r="1497" spans="1:2" x14ac:dyDescent="0.3">
      <c r="A1497" s="2" t="s">
        <v>5663</v>
      </c>
      <c r="B1497">
        <v>1</v>
      </c>
    </row>
    <row r="1498" spans="1:2" x14ac:dyDescent="0.3">
      <c r="A1498" s="2" t="s">
        <v>600</v>
      </c>
      <c r="B1498">
        <v>3</v>
      </c>
    </row>
    <row r="1499" spans="1:2" x14ac:dyDescent="0.3">
      <c r="A1499" s="2" t="s">
        <v>1614</v>
      </c>
      <c r="B1499">
        <v>1</v>
      </c>
    </row>
    <row r="1500" spans="1:2" x14ac:dyDescent="0.3">
      <c r="A1500" s="2" t="s">
        <v>9893</v>
      </c>
      <c r="B1500">
        <v>1</v>
      </c>
    </row>
    <row r="1501" spans="1:2" x14ac:dyDescent="0.3">
      <c r="A1501" s="2" t="s">
        <v>7002</v>
      </c>
      <c r="B1501">
        <v>1</v>
      </c>
    </row>
    <row r="1502" spans="1:2" x14ac:dyDescent="0.3">
      <c r="A1502" s="2" t="s">
        <v>2856</v>
      </c>
      <c r="B1502">
        <v>1</v>
      </c>
    </row>
    <row r="1503" spans="1:2" x14ac:dyDescent="0.3">
      <c r="A1503" s="2" t="s">
        <v>5848</v>
      </c>
      <c r="B1503">
        <v>1</v>
      </c>
    </row>
    <row r="1504" spans="1:2" x14ac:dyDescent="0.3">
      <c r="A1504" s="2" t="s">
        <v>1919</v>
      </c>
      <c r="B1504">
        <v>2</v>
      </c>
    </row>
    <row r="1505" spans="1:2" x14ac:dyDescent="0.3">
      <c r="A1505" s="2" t="s">
        <v>3708</v>
      </c>
      <c r="B1505">
        <v>1</v>
      </c>
    </row>
    <row r="1506" spans="1:2" x14ac:dyDescent="0.3">
      <c r="A1506" s="2" t="s">
        <v>5656</v>
      </c>
      <c r="B1506">
        <v>1</v>
      </c>
    </row>
    <row r="1507" spans="1:2" x14ac:dyDescent="0.3">
      <c r="A1507" s="2" t="s">
        <v>6951</v>
      </c>
      <c r="B1507">
        <v>1</v>
      </c>
    </row>
    <row r="1508" spans="1:2" x14ac:dyDescent="0.3">
      <c r="A1508" s="2" t="s">
        <v>589</v>
      </c>
      <c r="B1508">
        <v>1</v>
      </c>
    </row>
    <row r="1509" spans="1:2" x14ac:dyDescent="0.3">
      <c r="A1509" s="2" t="s">
        <v>5839</v>
      </c>
      <c r="B1509">
        <v>1</v>
      </c>
    </row>
    <row r="1510" spans="1:2" x14ac:dyDescent="0.3">
      <c r="A1510" s="2" t="s">
        <v>4758</v>
      </c>
      <c r="B1510">
        <v>4</v>
      </c>
    </row>
    <row r="1511" spans="1:2" x14ac:dyDescent="0.3">
      <c r="A1511" s="2" t="s">
        <v>5285</v>
      </c>
      <c r="B1511">
        <v>1</v>
      </c>
    </row>
    <row r="1512" spans="1:2" x14ac:dyDescent="0.3">
      <c r="A1512" s="2" t="s">
        <v>9224</v>
      </c>
      <c r="B1512">
        <v>1</v>
      </c>
    </row>
    <row r="1513" spans="1:2" x14ac:dyDescent="0.3">
      <c r="A1513" s="2" t="s">
        <v>989</v>
      </c>
      <c r="B1513">
        <v>1</v>
      </c>
    </row>
    <row r="1514" spans="1:2" x14ac:dyDescent="0.3">
      <c r="A1514" s="2" t="s">
        <v>8704</v>
      </c>
      <c r="B1514">
        <v>1</v>
      </c>
    </row>
    <row r="1515" spans="1:2" x14ac:dyDescent="0.3">
      <c r="A1515" s="2" t="s">
        <v>2020</v>
      </c>
      <c r="B1515">
        <v>2</v>
      </c>
    </row>
    <row r="1516" spans="1:2" x14ac:dyDescent="0.3">
      <c r="A1516" s="2" t="s">
        <v>140</v>
      </c>
      <c r="B1516">
        <v>334</v>
      </c>
    </row>
    <row r="1517" spans="1:2" x14ac:dyDescent="0.3">
      <c r="A1517" s="2" t="s">
        <v>3110</v>
      </c>
      <c r="B1517">
        <v>1</v>
      </c>
    </row>
    <row r="1518" spans="1:2" x14ac:dyDescent="0.3">
      <c r="A1518" s="2" t="s">
        <v>1722</v>
      </c>
      <c r="B1518">
        <v>1</v>
      </c>
    </row>
    <row r="1519" spans="1:2" x14ac:dyDescent="0.3">
      <c r="A1519" s="2" t="s">
        <v>331</v>
      </c>
      <c r="B1519">
        <v>2</v>
      </c>
    </row>
    <row r="1520" spans="1:2" x14ac:dyDescent="0.3">
      <c r="A1520" s="2" t="s">
        <v>1844</v>
      </c>
      <c r="B1520">
        <v>8</v>
      </c>
    </row>
    <row r="1521" spans="1:2" x14ac:dyDescent="0.3">
      <c r="A1521" s="2" t="s">
        <v>7748</v>
      </c>
      <c r="B1521">
        <v>1</v>
      </c>
    </row>
    <row r="1522" spans="1:2" x14ac:dyDescent="0.3">
      <c r="A1522" s="2" t="s">
        <v>202</v>
      </c>
      <c r="B1522">
        <v>197</v>
      </c>
    </row>
    <row r="1523" spans="1:2" x14ac:dyDescent="0.3">
      <c r="A1523" s="2" t="s">
        <v>3208</v>
      </c>
      <c r="B1523">
        <v>1</v>
      </c>
    </row>
    <row r="1524" spans="1:2" x14ac:dyDescent="0.3">
      <c r="A1524" s="2" t="s">
        <v>540</v>
      </c>
      <c r="B1524">
        <v>3</v>
      </c>
    </row>
    <row r="1525" spans="1:2" x14ac:dyDescent="0.3">
      <c r="A1525" s="2" t="s">
        <v>848</v>
      </c>
      <c r="B1525">
        <v>1</v>
      </c>
    </row>
    <row r="1526" spans="1:2" x14ac:dyDescent="0.3">
      <c r="A1526" s="2" t="s">
        <v>5681</v>
      </c>
      <c r="B1526">
        <v>8</v>
      </c>
    </row>
    <row r="1527" spans="1:2" x14ac:dyDescent="0.3">
      <c r="A1527" s="2" t="s">
        <v>5532</v>
      </c>
      <c r="B1527">
        <v>2</v>
      </c>
    </row>
    <row r="1528" spans="1:2" x14ac:dyDescent="0.3">
      <c r="A1528" s="2" t="s">
        <v>5357</v>
      </c>
      <c r="B1528">
        <v>1</v>
      </c>
    </row>
    <row r="1529" spans="1:2" x14ac:dyDescent="0.3">
      <c r="A1529" s="2" t="s">
        <v>4997</v>
      </c>
      <c r="B1529">
        <v>1</v>
      </c>
    </row>
    <row r="1530" spans="1:2" x14ac:dyDescent="0.3">
      <c r="A1530" s="2" t="s">
        <v>3099</v>
      </c>
      <c r="B1530">
        <v>3</v>
      </c>
    </row>
    <row r="1531" spans="1:2" x14ac:dyDescent="0.3">
      <c r="A1531" s="2" t="s">
        <v>3654</v>
      </c>
      <c r="B1531">
        <v>5</v>
      </c>
    </row>
    <row r="1532" spans="1:2" x14ac:dyDescent="0.3">
      <c r="A1532" s="2" t="s">
        <v>5214</v>
      </c>
      <c r="B1532">
        <v>2</v>
      </c>
    </row>
    <row r="1533" spans="1:2" x14ac:dyDescent="0.3">
      <c r="A1533" s="2" t="s">
        <v>7101</v>
      </c>
      <c r="B1533">
        <v>1</v>
      </c>
    </row>
    <row r="1534" spans="1:2" x14ac:dyDescent="0.3">
      <c r="A1534" s="2" t="s">
        <v>901</v>
      </c>
      <c r="B1534">
        <v>3</v>
      </c>
    </row>
    <row r="1535" spans="1:2" x14ac:dyDescent="0.3">
      <c r="A1535" s="2" t="s">
        <v>4579</v>
      </c>
      <c r="B1535">
        <v>1</v>
      </c>
    </row>
    <row r="1536" spans="1:2" x14ac:dyDescent="0.3">
      <c r="A1536" s="2" t="s">
        <v>5770</v>
      </c>
      <c r="B1536">
        <v>1</v>
      </c>
    </row>
    <row r="1537" spans="1:2" x14ac:dyDescent="0.3">
      <c r="A1537" s="2" t="s">
        <v>5787</v>
      </c>
      <c r="B1537">
        <v>1</v>
      </c>
    </row>
    <row r="1538" spans="1:2" x14ac:dyDescent="0.3">
      <c r="A1538" s="2" t="s">
        <v>5409</v>
      </c>
      <c r="B1538">
        <v>1</v>
      </c>
    </row>
    <row r="1539" spans="1:2" x14ac:dyDescent="0.3">
      <c r="A1539" s="2" t="s">
        <v>2171</v>
      </c>
      <c r="B1539">
        <v>1</v>
      </c>
    </row>
    <row r="1540" spans="1:2" x14ac:dyDescent="0.3">
      <c r="A1540" s="2" t="s">
        <v>9295</v>
      </c>
      <c r="B1540">
        <v>1</v>
      </c>
    </row>
    <row r="1541" spans="1:2" x14ac:dyDescent="0.3">
      <c r="A1541" s="2" t="s">
        <v>9014</v>
      </c>
      <c r="B1541">
        <v>1</v>
      </c>
    </row>
    <row r="1542" spans="1:2" x14ac:dyDescent="0.3">
      <c r="A1542" s="2" t="s">
        <v>8968</v>
      </c>
      <c r="B1542">
        <v>1</v>
      </c>
    </row>
    <row r="1543" spans="1:2" x14ac:dyDescent="0.3">
      <c r="A1543" s="2" t="s">
        <v>8694</v>
      </c>
      <c r="B1543">
        <v>1</v>
      </c>
    </row>
    <row r="1544" spans="1:2" x14ac:dyDescent="0.3">
      <c r="A1544" s="2" t="s">
        <v>2738</v>
      </c>
      <c r="B1544">
        <v>2</v>
      </c>
    </row>
    <row r="1545" spans="1:2" x14ac:dyDescent="0.3">
      <c r="A1545" s="2" t="s">
        <v>9954</v>
      </c>
      <c r="B1545">
        <v>2</v>
      </c>
    </row>
    <row r="1546" spans="1:2" x14ac:dyDescent="0.3">
      <c r="A1546" s="2" t="s">
        <v>8447</v>
      </c>
      <c r="B1546">
        <v>1</v>
      </c>
    </row>
    <row r="1547" spans="1:2" x14ac:dyDescent="0.3">
      <c r="A1547" s="2" t="s">
        <v>3639</v>
      </c>
      <c r="B1547">
        <v>1</v>
      </c>
    </row>
    <row r="1548" spans="1:2" x14ac:dyDescent="0.3">
      <c r="A1548" s="2" t="s">
        <v>4234</v>
      </c>
      <c r="B1548">
        <v>1</v>
      </c>
    </row>
    <row r="1549" spans="1:2" x14ac:dyDescent="0.3">
      <c r="A1549" s="2" t="s">
        <v>370</v>
      </c>
      <c r="B1549">
        <v>4</v>
      </c>
    </row>
    <row r="1550" spans="1:2" x14ac:dyDescent="0.3">
      <c r="A1550" s="2" t="s">
        <v>1741</v>
      </c>
      <c r="B1550">
        <v>1</v>
      </c>
    </row>
    <row r="1551" spans="1:2" x14ac:dyDescent="0.3">
      <c r="A1551" s="2" t="s">
        <v>8603</v>
      </c>
      <c r="B1551">
        <v>1</v>
      </c>
    </row>
    <row r="1552" spans="1:2" x14ac:dyDescent="0.3">
      <c r="A1552" s="2" t="s">
        <v>6066</v>
      </c>
      <c r="B1552">
        <v>1</v>
      </c>
    </row>
    <row r="1553" spans="1:2" x14ac:dyDescent="0.3">
      <c r="A1553" s="2" t="s">
        <v>7369</v>
      </c>
      <c r="B1553">
        <v>1</v>
      </c>
    </row>
    <row r="1554" spans="1:2" x14ac:dyDescent="0.3">
      <c r="A1554" s="2" t="s">
        <v>1796</v>
      </c>
      <c r="B1554">
        <v>1</v>
      </c>
    </row>
    <row r="1555" spans="1:2" x14ac:dyDescent="0.3">
      <c r="A1555" s="2" t="s">
        <v>2411</v>
      </c>
      <c r="B1555">
        <v>1</v>
      </c>
    </row>
    <row r="1556" spans="1:2" x14ac:dyDescent="0.3">
      <c r="A1556" s="2" t="s">
        <v>276</v>
      </c>
      <c r="B1556">
        <v>35</v>
      </c>
    </row>
    <row r="1557" spans="1:2" x14ac:dyDescent="0.3">
      <c r="A1557" s="2" t="s">
        <v>8358</v>
      </c>
      <c r="B1557">
        <v>1</v>
      </c>
    </row>
    <row r="1558" spans="1:2" x14ac:dyDescent="0.3">
      <c r="A1558" s="2" t="s">
        <v>10471</v>
      </c>
      <c r="B1558">
        <v>1</v>
      </c>
    </row>
    <row r="1559" spans="1:2" x14ac:dyDescent="0.3">
      <c r="A1559" s="2" t="s">
        <v>8817</v>
      </c>
      <c r="B1559">
        <v>1</v>
      </c>
    </row>
    <row r="1560" spans="1:2" x14ac:dyDescent="0.3">
      <c r="A1560" s="2" t="s">
        <v>8793</v>
      </c>
      <c r="B1560">
        <v>1</v>
      </c>
    </row>
    <row r="1561" spans="1:2" x14ac:dyDescent="0.3">
      <c r="A1561" s="2" t="s">
        <v>284</v>
      </c>
      <c r="B1561">
        <v>46</v>
      </c>
    </row>
    <row r="1562" spans="1:2" x14ac:dyDescent="0.3">
      <c r="A1562" s="2" t="s">
        <v>619</v>
      </c>
      <c r="B1562">
        <v>13</v>
      </c>
    </row>
    <row r="1563" spans="1:2" x14ac:dyDescent="0.3">
      <c r="A1563" s="2" t="s">
        <v>9424</v>
      </c>
      <c r="B1563">
        <v>1</v>
      </c>
    </row>
    <row r="1564" spans="1:2" x14ac:dyDescent="0.3">
      <c r="A1564" s="2" t="s">
        <v>207</v>
      </c>
      <c r="B1564">
        <v>2</v>
      </c>
    </row>
    <row r="1565" spans="1:2" x14ac:dyDescent="0.3">
      <c r="A1565" s="2" t="s">
        <v>7669</v>
      </c>
      <c r="B1565">
        <v>1</v>
      </c>
    </row>
    <row r="1566" spans="1:2" x14ac:dyDescent="0.3">
      <c r="A1566" s="2" t="s">
        <v>770</v>
      </c>
      <c r="B1566">
        <v>3</v>
      </c>
    </row>
    <row r="1567" spans="1:2" x14ac:dyDescent="0.3">
      <c r="A1567" s="2" t="s">
        <v>6210</v>
      </c>
      <c r="B1567">
        <v>1</v>
      </c>
    </row>
    <row r="1568" spans="1:2" x14ac:dyDescent="0.3">
      <c r="A1568" s="2" t="s">
        <v>10227</v>
      </c>
      <c r="B1568">
        <v>1</v>
      </c>
    </row>
    <row r="1569" spans="1:2" x14ac:dyDescent="0.3">
      <c r="A1569" s="2" t="s">
        <v>8085</v>
      </c>
      <c r="B1569">
        <v>2</v>
      </c>
    </row>
    <row r="1570" spans="1:2" x14ac:dyDescent="0.3">
      <c r="A1570" s="2" t="s">
        <v>631</v>
      </c>
      <c r="B1570">
        <v>1</v>
      </c>
    </row>
    <row r="1571" spans="1:2" x14ac:dyDescent="0.3">
      <c r="A1571" s="2" t="s">
        <v>8159</v>
      </c>
      <c r="B1571">
        <v>1</v>
      </c>
    </row>
    <row r="1572" spans="1:2" x14ac:dyDescent="0.3">
      <c r="A1572" s="2" t="s">
        <v>834</v>
      </c>
      <c r="B1572">
        <v>14</v>
      </c>
    </row>
    <row r="1573" spans="1:2" x14ac:dyDescent="0.3">
      <c r="A1573" s="2" t="s">
        <v>1819</v>
      </c>
      <c r="B1573">
        <v>2</v>
      </c>
    </row>
    <row r="1574" spans="1:2" x14ac:dyDescent="0.3">
      <c r="A1574" s="2" t="s">
        <v>8707</v>
      </c>
      <c r="B1574">
        <v>1</v>
      </c>
    </row>
    <row r="1575" spans="1:2" x14ac:dyDescent="0.3">
      <c r="A1575" s="2" t="s">
        <v>818</v>
      </c>
      <c r="B1575">
        <v>9</v>
      </c>
    </row>
    <row r="1576" spans="1:2" x14ac:dyDescent="0.3">
      <c r="A1576" s="2" t="s">
        <v>2974</v>
      </c>
      <c r="B1576">
        <v>8</v>
      </c>
    </row>
    <row r="1577" spans="1:2" x14ac:dyDescent="0.3">
      <c r="A1577" s="2" t="s">
        <v>10310</v>
      </c>
      <c r="B1577">
        <v>1</v>
      </c>
    </row>
    <row r="1578" spans="1:2" x14ac:dyDescent="0.3">
      <c r="A1578" s="2" t="s">
        <v>8555</v>
      </c>
      <c r="B1578">
        <v>1</v>
      </c>
    </row>
    <row r="1579" spans="1:2" x14ac:dyDescent="0.3">
      <c r="A1579" s="2" t="s">
        <v>9550</v>
      </c>
      <c r="B1579">
        <v>1</v>
      </c>
    </row>
    <row r="1580" spans="1:2" x14ac:dyDescent="0.3">
      <c r="A1580" s="2" t="s">
        <v>5257</v>
      </c>
      <c r="B1580">
        <v>2</v>
      </c>
    </row>
    <row r="1581" spans="1:2" x14ac:dyDescent="0.3">
      <c r="A1581" s="2" t="s">
        <v>9894</v>
      </c>
      <c r="B1581">
        <v>1</v>
      </c>
    </row>
    <row r="1582" spans="1:2" x14ac:dyDescent="0.3">
      <c r="A1582" s="2" t="s">
        <v>4176</v>
      </c>
      <c r="B1582">
        <v>1</v>
      </c>
    </row>
    <row r="1583" spans="1:2" x14ac:dyDescent="0.3">
      <c r="A1583" s="2" t="s">
        <v>3297</v>
      </c>
      <c r="B1583">
        <v>1</v>
      </c>
    </row>
    <row r="1584" spans="1:2" x14ac:dyDescent="0.3">
      <c r="A1584" s="2" t="s">
        <v>1202</v>
      </c>
      <c r="B1584">
        <v>1</v>
      </c>
    </row>
    <row r="1585" spans="1:2" x14ac:dyDescent="0.3">
      <c r="A1585" s="2" t="s">
        <v>1787</v>
      </c>
      <c r="B1585">
        <v>3</v>
      </c>
    </row>
    <row r="1586" spans="1:2" x14ac:dyDescent="0.3">
      <c r="A1586" s="2" t="s">
        <v>5015</v>
      </c>
      <c r="B1586">
        <v>3</v>
      </c>
    </row>
    <row r="1587" spans="1:2" x14ac:dyDescent="0.3">
      <c r="A1587" s="2" t="s">
        <v>6034</v>
      </c>
      <c r="B1587">
        <v>2</v>
      </c>
    </row>
    <row r="1588" spans="1:2" x14ac:dyDescent="0.3">
      <c r="A1588" s="2" t="s">
        <v>4748</v>
      </c>
      <c r="B1588">
        <v>1</v>
      </c>
    </row>
    <row r="1589" spans="1:2" x14ac:dyDescent="0.3">
      <c r="A1589" s="2" t="s">
        <v>5478</v>
      </c>
      <c r="B1589">
        <v>1</v>
      </c>
    </row>
    <row r="1590" spans="1:2" x14ac:dyDescent="0.3">
      <c r="A1590" s="2" t="s">
        <v>3635</v>
      </c>
      <c r="B1590">
        <v>4</v>
      </c>
    </row>
    <row r="1591" spans="1:2" x14ac:dyDescent="0.3">
      <c r="A1591" s="2" t="s">
        <v>7847</v>
      </c>
      <c r="B1591">
        <v>1</v>
      </c>
    </row>
    <row r="1592" spans="1:2" x14ac:dyDescent="0.3">
      <c r="A1592" s="2" t="s">
        <v>354</v>
      </c>
      <c r="B1592">
        <v>22</v>
      </c>
    </row>
    <row r="1593" spans="1:2" x14ac:dyDescent="0.3">
      <c r="A1593" s="2" t="s">
        <v>6100</v>
      </c>
      <c r="B1593">
        <v>1</v>
      </c>
    </row>
    <row r="1594" spans="1:2" x14ac:dyDescent="0.3">
      <c r="A1594" s="2" t="s">
        <v>2245</v>
      </c>
      <c r="B1594">
        <v>1</v>
      </c>
    </row>
    <row r="1595" spans="1:2" x14ac:dyDescent="0.3">
      <c r="A1595" s="2" t="s">
        <v>2829</v>
      </c>
      <c r="B1595">
        <v>1</v>
      </c>
    </row>
    <row r="1596" spans="1:2" x14ac:dyDescent="0.3">
      <c r="A1596" s="2" t="s">
        <v>1821</v>
      </c>
      <c r="B1596">
        <v>1</v>
      </c>
    </row>
    <row r="1597" spans="1:2" x14ac:dyDescent="0.3">
      <c r="A1597" s="2" t="s">
        <v>2065</v>
      </c>
      <c r="B1597">
        <v>3</v>
      </c>
    </row>
    <row r="1598" spans="1:2" x14ac:dyDescent="0.3">
      <c r="A1598" s="2" t="s">
        <v>3986</v>
      </c>
      <c r="B1598">
        <v>1</v>
      </c>
    </row>
    <row r="1599" spans="1:2" x14ac:dyDescent="0.3">
      <c r="A1599" s="2" t="s">
        <v>1851</v>
      </c>
      <c r="B1599">
        <v>5</v>
      </c>
    </row>
    <row r="1600" spans="1:2" x14ac:dyDescent="0.3">
      <c r="A1600" s="2" t="s">
        <v>3750</v>
      </c>
      <c r="B1600">
        <v>1</v>
      </c>
    </row>
    <row r="1601" spans="1:2" x14ac:dyDescent="0.3">
      <c r="A1601" s="2" t="s">
        <v>3982</v>
      </c>
      <c r="B1601">
        <v>2</v>
      </c>
    </row>
    <row r="1602" spans="1:2" x14ac:dyDescent="0.3">
      <c r="A1602" s="2" t="s">
        <v>9458</v>
      </c>
      <c r="B1602">
        <v>1</v>
      </c>
    </row>
    <row r="1603" spans="1:2" x14ac:dyDescent="0.3">
      <c r="A1603" s="2" t="s">
        <v>261</v>
      </c>
      <c r="B1603">
        <v>2</v>
      </c>
    </row>
    <row r="1604" spans="1:2" x14ac:dyDescent="0.3">
      <c r="A1604" s="2" t="s">
        <v>8200</v>
      </c>
      <c r="B1604">
        <v>1</v>
      </c>
    </row>
    <row r="1605" spans="1:2" x14ac:dyDescent="0.3">
      <c r="A1605" s="2" t="s">
        <v>5673</v>
      </c>
      <c r="B1605">
        <v>1</v>
      </c>
    </row>
    <row r="1606" spans="1:2" x14ac:dyDescent="0.3">
      <c r="A1606" s="2" t="s">
        <v>4481</v>
      </c>
      <c r="B1606">
        <v>2</v>
      </c>
    </row>
    <row r="1607" spans="1:2" x14ac:dyDescent="0.3">
      <c r="A1607" s="2" t="s">
        <v>3416</v>
      </c>
      <c r="B1607">
        <v>2</v>
      </c>
    </row>
    <row r="1608" spans="1:2" x14ac:dyDescent="0.3">
      <c r="A1608" s="2" t="s">
        <v>127</v>
      </c>
      <c r="B1608">
        <v>1</v>
      </c>
    </row>
    <row r="1609" spans="1:2" x14ac:dyDescent="0.3">
      <c r="A1609" s="2" t="s">
        <v>1581</v>
      </c>
      <c r="B1609">
        <v>1</v>
      </c>
    </row>
    <row r="1610" spans="1:2" x14ac:dyDescent="0.3">
      <c r="A1610" s="2" t="s">
        <v>1388</v>
      </c>
      <c r="B1610">
        <v>2</v>
      </c>
    </row>
    <row r="1611" spans="1:2" x14ac:dyDescent="0.3">
      <c r="A1611" s="2" t="s">
        <v>2457</v>
      </c>
      <c r="B1611">
        <v>1</v>
      </c>
    </row>
    <row r="1612" spans="1:2" x14ac:dyDescent="0.3">
      <c r="A1612" s="2" t="s">
        <v>9871</v>
      </c>
      <c r="B1612">
        <v>1</v>
      </c>
    </row>
    <row r="1613" spans="1:2" x14ac:dyDescent="0.3">
      <c r="A1613" s="2" t="s">
        <v>1800</v>
      </c>
      <c r="B1613">
        <v>2</v>
      </c>
    </row>
    <row r="1614" spans="1:2" x14ac:dyDescent="0.3">
      <c r="A1614" s="2" t="s">
        <v>7109</v>
      </c>
      <c r="B1614">
        <v>3</v>
      </c>
    </row>
    <row r="1615" spans="1:2" x14ac:dyDescent="0.3">
      <c r="A1615" s="2" t="s">
        <v>6049</v>
      </c>
      <c r="B1615">
        <v>1</v>
      </c>
    </row>
    <row r="1616" spans="1:2" x14ac:dyDescent="0.3">
      <c r="A1616" s="2" t="s">
        <v>5063</v>
      </c>
      <c r="B1616">
        <v>1</v>
      </c>
    </row>
    <row r="1617" spans="1:2" x14ac:dyDescent="0.3">
      <c r="A1617" s="2" t="s">
        <v>9019</v>
      </c>
      <c r="B1617">
        <v>1</v>
      </c>
    </row>
    <row r="1618" spans="1:2" x14ac:dyDescent="0.3">
      <c r="A1618" s="2" t="s">
        <v>9205</v>
      </c>
      <c r="B1618">
        <v>1</v>
      </c>
    </row>
    <row r="1619" spans="1:2" x14ac:dyDescent="0.3">
      <c r="A1619" s="2" t="s">
        <v>4280</v>
      </c>
      <c r="B1619">
        <v>1</v>
      </c>
    </row>
    <row r="1620" spans="1:2" x14ac:dyDescent="0.3">
      <c r="A1620" s="2" t="s">
        <v>35</v>
      </c>
      <c r="B1620">
        <v>53</v>
      </c>
    </row>
    <row r="1621" spans="1:2" x14ac:dyDescent="0.3">
      <c r="A1621" s="2" t="s">
        <v>5119</v>
      </c>
      <c r="B1621">
        <v>3</v>
      </c>
    </row>
    <row r="1622" spans="1:2" x14ac:dyDescent="0.3">
      <c r="A1622" s="2" t="s">
        <v>9090</v>
      </c>
      <c r="B1622">
        <v>1</v>
      </c>
    </row>
    <row r="1623" spans="1:2" x14ac:dyDescent="0.3">
      <c r="A1623" s="2" t="s">
        <v>4080</v>
      </c>
      <c r="B1623">
        <v>1</v>
      </c>
    </row>
    <row r="1624" spans="1:2" x14ac:dyDescent="0.3">
      <c r="A1624" s="2" t="s">
        <v>1602</v>
      </c>
      <c r="B1624">
        <v>3</v>
      </c>
    </row>
    <row r="1625" spans="1:2" x14ac:dyDescent="0.3">
      <c r="A1625" s="2" t="s">
        <v>10495</v>
      </c>
      <c r="B1625">
        <v>1</v>
      </c>
    </row>
    <row r="1626" spans="1:2" x14ac:dyDescent="0.3">
      <c r="A1626" s="2" t="s">
        <v>5671</v>
      </c>
      <c r="B1626">
        <v>1</v>
      </c>
    </row>
    <row r="1627" spans="1:2" x14ac:dyDescent="0.3">
      <c r="A1627" s="2" t="s">
        <v>9195</v>
      </c>
      <c r="B1627">
        <v>1</v>
      </c>
    </row>
    <row r="1628" spans="1:2" x14ac:dyDescent="0.3">
      <c r="A1628" s="2" t="s">
        <v>604</v>
      </c>
      <c r="B1628">
        <v>131</v>
      </c>
    </row>
    <row r="1629" spans="1:2" x14ac:dyDescent="0.3">
      <c r="A1629" s="2" t="s">
        <v>7178</v>
      </c>
      <c r="B1629">
        <v>1</v>
      </c>
    </row>
    <row r="1630" spans="1:2" x14ac:dyDescent="0.3">
      <c r="A1630" s="2" t="s">
        <v>4564</v>
      </c>
      <c r="B1630">
        <v>1</v>
      </c>
    </row>
    <row r="1631" spans="1:2" x14ac:dyDescent="0.3">
      <c r="A1631" s="2" t="s">
        <v>2465</v>
      </c>
      <c r="B1631">
        <v>1</v>
      </c>
    </row>
    <row r="1632" spans="1:2" x14ac:dyDescent="0.3">
      <c r="A1632" s="2" t="s">
        <v>7289</v>
      </c>
      <c r="B1632">
        <v>1</v>
      </c>
    </row>
    <row r="1633" spans="1:2" x14ac:dyDescent="0.3">
      <c r="A1633" s="2" t="s">
        <v>1133</v>
      </c>
      <c r="B1633">
        <v>19</v>
      </c>
    </row>
    <row r="1634" spans="1:2" x14ac:dyDescent="0.3">
      <c r="A1634" s="2" t="s">
        <v>2593</v>
      </c>
      <c r="B1634">
        <v>1</v>
      </c>
    </row>
    <row r="1635" spans="1:2" x14ac:dyDescent="0.3">
      <c r="A1635" s="2" t="s">
        <v>7756</v>
      </c>
      <c r="B1635">
        <v>1</v>
      </c>
    </row>
    <row r="1636" spans="1:2" x14ac:dyDescent="0.3">
      <c r="A1636" s="2" t="s">
        <v>5173</v>
      </c>
      <c r="B1636">
        <v>1</v>
      </c>
    </row>
    <row r="1637" spans="1:2" x14ac:dyDescent="0.3">
      <c r="A1637" s="2" t="s">
        <v>6870</v>
      </c>
      <c r="B1637">
        <v>1</v>
      </c>
    </row>
    <row r="1638" spans="1:2" x14ac:dyDescent="0.3">
      <c r="A1638" s="2" t="s">
        <v>7358</v>
      </c>
      <c r="B1638">
        <v>1</v>
      </c>
    </row>
    <row r="1639" spans="1:2" x14ac:dyDescent="0.3">
      <c r="A1639" s="2" t="s">
        <v>8853</v>
      </c>
      <c r="B1639">
        <v>1</v>
      </c>
    </row>
    <row r="1640" spans="1:2" x14ac:dyDescent="0.3">
      <c r="A1640" s="2" t="s">
        <v>8880</v>
      </c>
      <c r="B1640">
        <v>1</v>
      </c>
    </row>
    <row r="1641" spans="1:2" x14ac:dyDescent="0.3">
      <c r="A1641" s="2" t="s">
        <v>1534</v>
      </c>
      <c r="B1641">
        <v>5</v>
      </c>
    </row>
    <row r="1642" spans="1:2" x14ac:dyDescent="0.3">
      <c r="A1642" s="2" t="s">
        <v>3510</v>
      </c>
      <c r="B1642">
        <v>1</v>
      </c>
    </row>
    <row r="1643" spans="1:2" x14ac:dyDescent="0.3">
      <c r="A1643" s="2" t="s">
        <v>3534</v>
      </c>
      <c r="B1643">
        <v>1</v>
      </c>
    </row>
    <row r="1644" spans="1:2" x14ac:dyDescent="0.3">
      <c r="A1644" s="2" t="s">
        <v>594</v>
      </c>
      <c r="B1644">
        <v>4</v>
      </c>
    </row>
    <row r="1645" spans="1:2" x14ac:dyDescent="0.3">
      <c r="A1645" s="2" t="s">
        <v>9257</v>
      </c>
      <c r="B1645">
        <v>1</v>
      </c>
    </row>
    <row r="1646" spans="1:2" x14ac:dyDescent="0.3">
      <c r="A1646" s="2" t="s">
        <v>3517</v>
      </c>
      <c r="B1646">
        <v>1</v>
      </c>
    </row>
    <row r="1647" spans="1:2" x14ac:dyDescent="0.3">
      <c r="A1647" s="2" t="s">
        <v>3562</v>
      </c>
      <c r="B1647">
        <v>4</v>
      </c>
    </row>
    <row r="1648" spans="1:2" x14ac:dyDescent="0.3">
      <c r="A1648" s="2" t="s">
        <v>5161</v>
      </c>
      <c r="B1648">
        <v>1</v>
      </c>
    </row>
    <row r="1649" spans="1:2" x14ac:dyDescent="0.3">
      <c r="A1649" s="2" t="s">
        <v>3796</v>
      </c>
      <c r="B1649">
        <v>1</v>
      </c>
    </row>
    <row r="1650" spans="1:2" x14ac:dyDescent="0.3">
      <c r="A1650" s="2" t="s">
        <v>10523</v>
      </c>
      <c r="B1650">
        <v>1</v>
      </c>
    </row>
    <row r="1651" spans="1:2" x14ac:dyDescent="0.3">
      <c r="A1651" s="2" t="s">
        <v>4945</v>
      </c>
      <c r="B1651">
        <v>3</v>
      </c>
    </row>
    <row r="1652" spans="1:2" x14ac:dyDescent="0.3">
      <c r="A1652" s="2" t="s">
        <v>232</v>
      </c>
      <c r="B1652">
        <v>44</v>
      </c>
    </row>
    <row r="1653" spans="1:2" x14ac:dyDescent="0.3">
      <c r="A1653" s="2" t="s">
        <v>2235</v>
      </c>
      <c r="B1653">
        <v>8</v>
      </c>
    </row>
    <row r="1654" spans="1:2" x14ac:dyDescent="0.3">
      <c r="A1654" s="2" t="s">
        <v>4028</v>
      </c>
      <c r="B1654">
        <v>3</v>
      </c>
    </row>
    <row r="1655" spans="1:2" x14ac:dyDescent="0.3">
      <c r="A1655" s="2" t="s">
        <v>6125</v>
      </c>
      <c r="B1655">
        <v>1</v>
      </c>
    </row>
    <row r="1656" spans="1:2" x14ac:dyDescent="0.3">
      <c r="A1656" s="2" t="s">
        <v>6833</v>
      </c>
      <c r="B1656">
        <v>1</v>
      </c>
    </row>
    <row r="1657" spans="1:2" x14ac:dyDescent="0.3">
      <c r="A1657" s="2" t="s">
        <v>211</v>
      </c>
      <c r="B1657">
        <v>49</v>
      </c>
    </row>
    <row r="1658" spans="1:2" x14ac:dyDescent="0.3">
      <c r="A1658" s="2" t="s">
        <v>9445</v>
      </c>
      <c r="B1658">
        <v>1</v>
      </c>
    </row>
    <row r="1659" spans="1:2" x14ac:dyDescent="0.3">
      <c r="A1659" s="2" t="s">
        <v>3449</v>
      </c>
      <c r="B1659">
        <v>2</v>
      </c>
    </row>
    <row r="1660" spans="1:2" x14ac:dyDescent="0.3">
      <c r="A1660" s="2" t="s">
        <v>10559</v>
      </c>
      <c r="B1660">
        <v>1</v>
      </c>
    </row>
    <row r="1661" spans="1:2" x14ac:dyDescent="0.3">
      <c r="A1661" s="2" t="s">
        <v>8262</v>
      </c>
      <c r="B1661">
        <v>1</v>
      </c>
    </row>
    <row r="1662" spans="1:2" x14ac:dyDescent="0.3">
      <c r="A1662" s="2" t="s">
        <v>10451</v>
      </c>
      <c r="B1662">
        <v>1</v>
      </c>
    </row>
    <row r="1663" spans="1:2" x14ac:dyDescent="0.3">
      <c r="A1663" s="2" t="s">
        <v>6417</v>
      </c>
      <c r="B1663">
        <v>1</v>
      </c>
    </row>
    <row r="1664" spans="1:2" x14ac:dyDescent="0.3">
      <c r="A1664" s="2" t="s">
        <v>4299</v>
      </c>
      <c r="B1664">
        <v>1</v>
      </c>
    </row>
    <row r="1665" spans="1:2" x14ac:dyDescent="0.3">
      <c r="A1665" s="2" t="s">
        <v>85</v>
      </c>
      <c r="B1665">
        <v>2</v>
      </c>
    </row>
    <row r="1666" spans="1:2" x14ac:dyDescent="0.3">
      <c r="A1666" s="2" t="s">
        <v>5985</v>
      </c>
      <c r="B1666">
        <v>1</v>
      </c>
    </row>
    <row r="1667" spans="1:2" x14ac:dyDescent="0.3">
      <c r="A1667" s="2" t="s">
        <v>9862</v>
      </c>
      <c r="B1667">
        <v>1</v>
      </c>
    </row>
    <row r="1668" spans="1:2" x14ac:dyDescent="0.3">
      <c r="A1668" s="2" t="s">
        <v>9030</v>
      </c>
      <c r="B1668">
        <v>1</v>
      </c>
    </row>
    <row r="1669" spans="1:2" x14ac:dyDescent="0.3">
      <c r="A1669" s="2" t="s">
        <v>42</v>
      </c>
      <c r="B1669">
        <v>14</v>
      </c>
    </row>
    <row r="1670" spans="1:2" x14ac:dyDescent="0.3">
      <c r="A1670" s="2" t="s">
        <v>10536</v>
      </c>
      <c r="B1670">
        <v>1</v>
      </c>
    </row>
    <row r="1671" spans="1:2" x14ac:dyDescent="0.3">
      <c r="A1671" s="2" t="s">
        <v>5892</v>
      </c>
      <c r="B1671">
        <v>2</v>
      </c>
    </row>
    <row r="1672" spans="1:2" x14ac:dyDescent="0.3">
      <c r="A1672" s="2" t="s">
        <v>1454</v>
      </c>
      <c r="B1672">
        <v>1</v>
      </c>
    </row>
    <row r="1673" spans="1:2" x14ac:dyDescent="0.3">
      <c r="A1673" s="2" t="s">
        <v>4275</v>
      </c>
      <c r="B1673">
        <v>1</v>
      </c>
    </row>
    <row r="1674" spans="1:2" x14ac:dyDescent="0.3">
      <c r="A1674" s="2" t="s">
        <v>5049</v>
      </c>
      <c r="B1674">
        <v>1</v>
      </c>
    </row>
    <row r="1675" spans="1:2" x14ac:dyDescent="0.3">
      <c r="A1675" s="2" t="s">
        <v>3463</v>
      </c>
      <c r="B1675">
        <v>1</v>
      </c>
    </row>
    <row r="1676" spans="1:2" x14ac:dyDescent="0.3">
      <c r="A1676" s="2" t="s">
        <v>5346</v>
      </c>
      <c r="B1676">
        <v>1</v>
      </c>
    </row>
    <row r="1677" spans="1:2" x14ac:dyDescent="0.3">
      <c r="A1677" s="2" t="s">
        <v>5468</v>
      </c>
      <c r="B1677">
        <v>1</v>
      </c>
    </row>
    <row r="1678" spans="1:2" x14ac:dyDescent="0.3">
      <c r="A1678" s="2" t="s">
        <v>3893</v>
      </c>
      <c r="B1678">
        <v>1</v>
      </c>
    </row>
    <row r="1679" spans="1:2" x14ac:dyDescent="0.3">
      <c r="A1679" s="2" t="s">
        <v>9313</v>
      </c>
      <c r="B1679">
        <v>1</v>
      </c>
    </row>
    <row r="1680" spans="1:2" x14ac:dyDescent="0.3">
      <c r="A1680" s="2" t="s">
        <v>9345</v>
      </c>
      <c r="B1680">
        <v>1</v>
      </c>
    </row>
    <row r="1681" spans="1:2" x14ac:dyDescent="0.3">
      <c r="A1681" s="2" t="s">
        <v>2654</v>
      </c>
      <c r="B1681">
        <v>1</v>
      </c>
    </row>
    <row r="1682" spans="1:2" x14ac:dyDescent="0.3">
      <c r="A1682" s="2" t="s">
        <v>9289</v>
      </c>
      <c r="B1682">
        <v>1</v>
      </c>
    </row>
    <row r="1683" spans="1:2" x14ac:dyDescent="0.3">
      <c r="A1683" s="2" t="s">
        <v>9073</v>
      </c>
      <c r="B1683">
        <v>1</v>
      </c>
    </row>
    <row r="1684" spans="1:2" x14ac:dyDescent="0.3">
      <c r="A1684" s="2" t="s">
        <v>4437</v>
      </c>
      <c r="B1684">
        <v>1</v>
      </c>
    </row>
    <row r="1685" spans="1:2" x14ac:dyDescent="0.3">
      <c r="A1685" s="2" t="s">
        <v>2479</v>
      </c>
      <c r="B1685">
        <v>2</v>
      </c>
    </row>
    <row r="1686" spans="1:2" x14ac:dyDescent="0.3">
      <c r="A1686" s="2" t="s">
        <v>9047</v>
      </c>
      <c r="B1686">
        <v>1</v>
      </c>
    </row>
    <row r="1687" spans="1:2" x14ac:dyDescent="0.3">
      <c r="A1687" s="2" t="s">
        <v>1381</v>
      </c>
      <c r="B1687">
        <v>2</v>
      </c>
    </row>
    <row r="1688" spans="1:2" x14ac:dyDescent="0.3">
      <c r="A1688" s="2" t="s">
        <v>6868</v>
      </c>
      <c r="B1688">
        <v>1</v>
      </c>
    </row>
    <row r="1689" spans="1:2" x14ac:dyDescent="0.3">
      <c r="A1689" s="2" t="s">
        <v>9370</v>
      </c>
      <c r="B1689">
        <v>1</v>
      </c>
    </row>
    <row r="1690" spans="1:2" x14ac:dyDescent="0.3">
      <c r="A1690" s="2" t="s">
        <v>904</v>
      </c>
      <c r="B1690">
        <v>3</v>
      </c>
    </row>
    <row r="1691" spans="1:2" x14ac:dyDescent="0.3">
      <c r="A1691" s="2" t="s">
        <v>1807</v>
      </c>
      <c r="B1691">
        <v>1</v>
      </c>
    </row>
    <row r="1692" spans="1:2" x14ac:dyDescent="0.3">
      <c r="A1692" s="2" t="s">
        <v>8338</v>
      </c>
      <c r="B1692">
        <v>1</v>
      </c>
    </row>
    <row r="1693" spans="1:2" x14ac:dyDescent="0.3">
      <c r="A1693" s="2" t="s">
        <v>1565</v>
      </c>
      <c r="B1693">
        <v>1</v>
      </c>
    </row>
    <row r="1694" spans="1:2" x14ac:dyDescent="0.3">
      <c r="A1694" s="2" t="s">
        <v>6745</v>
      </c>
      <c r="B1694">
        <v>1</v>
      </c>
    </row>
    <row r="1695" spans="1:2" x14ac:dyDescent="0.3">
      <c r="A1695" s="2" t="s">
        <v>9804</v>
      </c>
      <c r="B1695">
        <v>2</v>
      </c>
    </row>
    <row r="1696" spans="1:2" x14ac:dyDescent="0.3">
      <c r="A1696" s="2" t="s">
        <v>4294</v>
      </c>
      <c r="B1696">
        <v>1</v>
      </c>
    </row>
    <row r="1697" spans="1:2" x14ac:dyDescent="0.3">
      <c r="A1697" s="2" t="s">
        <v>3391</v>
      </c>
      <c r="B1697">
        <v>2</v>
      </c>
    </row>
    <row r="1698" spans="1:2" x14ac:dyDescent="0.3">
      <c r="A1698" s="2" t="s">
        <v>1548</v>
      </c>
      <c r="B1698">
        <v>1</v>
      </c>
    </row>
    <row r="1699" spans="1:2" x14ac:dyDescent="0.3">
      <c r="A1699" s="2" t="s">
        <v>7513</v>
      </c>
      <c r="B1699">
        <v>1</v>
      </c>
    </row>
    <row r="1700" spans="1:2" x14ac:dyDescent="0.3">
      <c r="A1700" s="2" t="s">
        <v>5223</v>
      </c>
      <c r="B1700">
        <v>2</v>
      </c>
    </row>
    <row r="1701" spans="1:2" x14ac:dyDescent="0.3">
      <c r="A1701" s="2" t="s">
        <v>195</v>
      </c>
      <c r="B1701">
        <v>112</v>
      </c>
    </row>
    <row r="1702" spans="1:2" x14ac:dyDescent="0.3">
      <c r="A1702" s="2" t="s">
        <v>3814</v>
      </c>
      <c r="B1702">
        <v>1</v>
      </c>
    </row>
    <row r="1703" spans="1:2" x14ac:dyDescent="0.3">
      <c r="A1703" s="2" t="s">
        <v>3578</v>
      </c>
      <c r="B1703">
        <v>3</v>
      </c>
    </row>
    <row r="1704" spans="1:2" x14ac:dyDescent="0.3">
      <c r="A1704" s="2" t="s">
        <v>4777</v>
      </c>
      <c r="B1704">
        <v>2</v>
      </c>
    </row>
    <row r="1705" spans="1:2" x14ac:dyDescent="0.3">
      <c r="A1705" s="2" t="s">
        <v>4399</v>
      </c>
      <c r="B1705">
        <v>1</v>
      </c>
    </row>
    <row r="1706" spans="1:2" x14ac:dyDescent="0.3">
      <c r="A1706" s="2" t="s">
        <v>10042</v>
      </c>
      <c r="B1706">
        <v>1</v>
      </c>
    </row>
    <row r="1707" spans="1:2" x14ac:dyDescent="0.3">
      <c r="A1707" s="2" t="s">
        <v>909</v>
      </c>
      <c r="B1707">
        <v>34</v>
      </c>
    </row>
    <row r="1708" spans="1:2" x14ac:dyDescent="0.3">
      <c r="A1708" s="2" t="s">
        <v>7783</v>
      </c>
      <c r="B1708">
        <v>1</v>
      </c>
    </row>
    <row r="1709" spans="1:2" x14ac:dyDescent="0.3">
      <c r="A1709" s="2" t="s">
        <v>9740</v>
      </c>
      <c r="B1709">
        <v>1</v>
      </c>
    </row>
    <row r="1710" spans="1:2" x14ac:dyDescent="0.3">
      <c r="A1710" s="2" t="s">
        <v>1953</v>
      </c>
      <c r="B1710">
        <v>3</v>
      </c>
    </row>
    <row r="1711" spans="1:2" x14ac:dyDescent="0.3">
      <c r="A1711" s="2" t="s">
        <v>9504</v>
      </c>
      <c r="B1711">
        <v>1</v>
      </c>
    </row>
    <row r="1712" spans="1:2" x14ac:dyDescent="0.3">
      <c r="A1712" s="2" t="s">
        <v>4852</v>
      </c>
      <c r="B1712">
        <v>1</v>
      </c>
    </row>
    <row r="1713" spans="1:2" x14ac:dyDescent="0.3">
      <c r="A1713" s="2" t="s">
        <v>249</v>
      </c>
      <c r="B1713">
        <v>1</v>
      </c>
    </row>
    <row r="1714" spans="1:2" x14ac:dyDescent="0.3">
      <c r="A1714" s="2" t="s">
        <v>2605</v>
      </c>
      <c r="B1714">
        <v>4</v>
      </c>
    </row>
    <row r="1715" spans="1:2" x14ac:dyDescent="0.3">
      <c r="A1715" s="2" t="s">
        <v>6628</v>
      </c>
      <c r="B1715">
        <v>1</v>
      </c>
    </row>
    <row r="1716" spans="1:2" x14ac:dyDescent="0.3">
      <c r="A1716" s="2" t="s">
        <v>2587</v>
      </c>
      <c r="B1716">
        <v>1</v>
      </c>
    </row>
    <row r="1717" spans="1:2" x14ac:dyDescent="0.3">
      <c r="A1717" s="2" t="s">
        <v>399</v>
      </c>
      <c r="B1717">
        <v>1</v>
      </c>
    </row>
    <row r="1718" spans="1:2" x14ac:dyDescent="0.3">
      <c r="A1718" s="2" t="s">
        <v>1084</v>
      </c>
      <c r="B1718">
        <v>9</v>
      </c>
    </row>
    <row r="1719" spans="1:2" x14ac:dyDescent="0.3">
      <c r="A1719" s="2" t="s">
        <v>1089</v>
      </c>
      <c r="B1719">
        <v>2</v>
      </c>
    </row>
    <row r="1720" spans="1:2" x14ac:dyDescent="0.3">
      <c r="A1720" s="2" t="s">
        <v>7941</v>
      </c>
      <c r="B1720">
        <v>1</v>
      </c>
    </row>
    <row r="1721" spans="1:2" x14ac:dyDescent="0.3">
      <c r="A1721" s="2" t="s">
        <v>6357</v>
      </c>
      <c r="B1721">
        <v>1</v>
      </c>
    </row>
    <row r="1722" spans="1:2" x14ac:dyDescent="0.3">
      <c r="A1722" s="2" t="s">
        <v>3692</v>
      </c>
      <c r="B1722">
        <v>2</v>
      </c>
    </row>
    <row r="1723" spans="1:2" x14ac:dyDescent="0.3">
      <c r="A1723" s="2" t="s">
        <v>2029</v>
      </c>
      <c r="B1723">
        <v>1</v>
      </c>
    </row>
    <row r="1724" spans="1:2" x14ac:dyDescent="0.3">
      <c r="A1724" s="2" t="s">
        <v>2691</v>
      </c>
      <c r="B1724">
        <v>19</v>
      </c>
    </row>
    <row r="1725" spans="1:2" x14ac:dyDescent="0.3">
      <c r="A1725" s="2" t="s">
        <v>637</v>
      </c>
      <c r="B1725">
        <v>42</v>
      </c>
    </row>
    <row r="1726" spans="1:2" x14ac:dyDescent="0.3">
      <c r="A1726" s="2" t="s">
        <v>4384</v>
      </c>
      <c r="B1726">
        <v>1</v>
      </c>
    </row>
    <row r="1727" spans="1:2" x14ac:dyDescent="0.3">
      <c r="A1727" s="2" t="s">
        <v>3569</v>
      </c>
      <c r="B1727">
        <v>2</v>
      </c>
    </row>
    <row r="1728" spans="1:2" x14ac:dyDescent="0.3">
      <c r="A1728" s="2" t="s">
        <v>9380</v>
      </c>
      <c r="B1728">
        <v>1</v>
      </c>
    </row>
    <row r="1729" spans="1:2" x14ac:dyDescent="0.3">
      <c r="A1729" s="2" t="s">
        <v>10128</v>
      </c>
      <c r="B1729">
        <v>1</v>
      </c>
    </row>
    <row r="1730" spans="1:2" x14ac:dyDescent="0.3">
      <c r="A1730" s="2" t="s">
        <v>9435</v>
      </c>
      <c r="B1730">
        <v>1</v>
      </c>
    </row>
    <row r="1731" spans="1:2" x14ac:dyDescent="0.3">
      <c r="A1731" s="2" t="s">
        <v>8754</v>
      </c>
      <c r="B1731">
        <v>1</v>
      </c>
    </row>
    <row r="1732" spans="1:2" x14ac:dyDescent="0.3">
      <c r="A1732" s="2" t="s">
        <v>4182</v>
      </c>
      <c r="B1732">
        <v>1</v>
      </c>
    </row>
    <row r="1733" spans="1:2" x14ac:dyDescent="0.3">
      <c r="A1733" s="2" t="s">
        <v>698</v>
      </c>
      <c r="B1733">
        <v>1</v>
      </c>
    </row>
    <row r="1734" spans="1:2" x14ac:dyDescent="0.3">
      <c r="A1734" s="2" t="s">
        <v>6443</v>
      </c>
      <c r="B1734">
        <v>1</v>
      </c>
    </row>
    <row r="1735" spans="1:2" x14ac:dyDescent="0.3">
      <c r="A1735" s="2" t="s">
        <v>6079</v>
      </c>
      <c r="B1735">
        <v>1</v>
      </c>
    </row>
    <row r="1736" spans="1:2" x14ac:dyDescent="0.3">
      <c r="A1736" s="2" t="s">
        <v>1643</v>
      </c>
      <c r="B1736">
        <v>1</v>
      </c>
    </row>
    <row r="1737" spans="1:2" x14ac:dyDescent="0.3">
      <c r="A1737" s="2" t="s">
        <v>5485</v>
      </c>
      <c r="B1737">
        <v>1</v>
      </c>
    </row>
    <row r="1738" spans="1:2" x14ac:dyDescent="0.3">
      <c r="A1738" s="2" t="s">
        <v>941</v>
      </c>
      <c r="B1738">
        <v>1</v>
      </c>
    </row>
    <row r="1739" spans="1:2" x14ac:dyDescent="0.3">
      <c r="A1739" s="2" t="s">
        <v>2184</v>
      </c>
      <c r="B1739">
        <v>2</v>
      </c>
    </row>
    <row r="1740" spans="1:2" x14ac:dyDescent="0.3">
      <c r="A1740" s="2" t="s">
        <v>5138</v>
      </c>
      <c r="B1740">
        <v>4</v>
      </c>
    </row>
    <row r="1741" spans="1:2" x14ac:dyDescent="0.3">
      <c r="A1741" s="2" t="s">
        <v>2545</v>
      </c>
      <c r="B1741">
        <v>1</v>
      </c>
    </row>
    <row r="1742" spans="1:2" x14ac:dyDescent="0.3">
      <c r="A1742" s="2" t="s">
        <v>4098</v>
      </c>
      <c r="B1742">
        <v>1</v>
      </c>
    </row>
    <row r="1743" spans="1:2" x14ac:dyDescent="0.3">
      <c r="A1743" s="2" t="s">
        <v>3419</v>
      </c>
      <c r="B1743">
        <v>3</v>
      </c>
    </row>
    <row r="1744" spans="1:2" x14ac:dyDescent="0.3">
      <c r="A1744" s="2" t="s">
        <v>4270</v>
      </c>
      <c r="B1744">
        <v>1</v>
      </c>
    </row>
    <row r="1745" spans="1:2" x14ac:dyDescent="0.3">
      <c r="A1745" s="2" t="s">
        <v>1393</v>
      </c>
      <c r="B1745">
        <v>7</v>
      </c>
    </row>
    <row r="1746" spans="1:2" x14ac:dyDescent="0.3">
      <c r="A1746" s="2" t="s">
        <v>9207</v>
      </c>
      <c r="B1746">
        <v>2</v>
      </c>
    </row>
    <row r="1747" spans="1:2" x14ac:dyDescent="0.3">
      <c r="A1747" s="2" t="s">
        <v>4285</v>
      </c>
      <c r="B1747">
        <v>1</v>
      </c>
    </row>
    <row r="1748" spans="1:2" x14ac:dyDescent="0.3">
      <c r="A1748" s="2" t="s">
        <v>1395</v>
      </c>
      <c r="B1748">
        <v>1</v>
      </c>
    </row>
    <row r="1749" spans="1:2" x14ac:dyDescent="0.3">
      <c r="A1749" s="2" t="s">
        <v>6692</v>
      </c>
      <c r="B1749">
        <v>1</v>
      </c>
    </row>
    <row r="1750" spans="1:2" x14ac:dyDescent="0.3">
      <c r="A1750" s="2" t="s">
        <v>3470</v>
      </c>
      <c r="B1750">
        <v>1</v>
      </c>
    </row>
    <row r="1751" spans="1:2" x14ac:dyDescent="0.3">
      <c r="A1751" s="2" t="s">
        <v>316</v>
      </c>
      <c r="B1751">
        <v>149</v>
      </c>
    </row>
    <row r="1752" spans="1:2" x14ac:dyDescent="0.3">
      <c r="A1752" s="2" t="s">
        <v>2281</v>
      </c>
      <c r="B1752">
        <v>2</v>
      </c>
    </row>
    <row r="1753" spans="1:2" x14ac:dyDescent="0.3">
      <c r="A1753" s="2" t="s">
        <v>4576</v>
      </c>
      <c r="B1753">
        <v>3</v>
      </c>
    </row>
    <row r="1754" spans="1:2" x14ac:dyDescent="0.3">
      <c r="A1754" s="2" t="s">
        <v>3432</v>
      </c>
      <c r="B1754">
        <v>1</v>
      </c>
    </row>
    <row r="1755" spans="1:2" x14ac:dyDescent="0.3">
      <c r="A1755" s="2" t="s">
        <v>5362</v>
      </c>
      <c r="B1755">
        <v>1</v>
      </c>
    </row>
    <row r="1756" spans="1:2" x14ac:dyDescent="0.3">
      <c r="A1756" s="2" t="s">
        <v>976</v>
      </c>
      <c r="B1756">
        <v>6</v>
      </c>
    </row>
    <row r="1757" spans="1:2" x14ac:dyDescent="0.3">
      <c r="A1757" s="2" t="s">
        <v>5731</v>
      </c>
      <c r="B1757">
        <v>1</v>
      </c>
    </row>
    <row r="1758" spans="1:2" x14ac:dyDescent="0.3">
      <c r="A1758" s="2" t="s">
        <v>9933</v>
      </c>
      <c r="B1758">
        <v>2</v>
      </c>
    </row>
    <row r="1759" spans="1:2" x14ac:dyDescent="0.3">
      <c r="A1759" s="2" t="s">
        <v>2831</v>
      </c>
      <c r="B1759">
        <v>2</v>
      </c>
    </row>
    <row r="1760" spans="1:2" x14ac:dyDescent="0.3">
      <c r="A1760" s="2" t="s">
        <v>6710</v>
      </c>
      <c r="B1760">
        <v>1</v>
      </c>
    </row>
    <row r="1761" spans="1:2" x14ac:dyDescent="0.3">
      <c r="A1761" s="2" t="s">
        <v>8956</v>
      </c>
      <c r="B1761">
        <v>1</v>
      </c>
    </row>
    <row r="1762" spans="1:2" x14ac:dyDescent="0.3">
      <c r="A1762" s="2" t="s">
        <v>960</v>
      </c>
      <c r="B1762">
        <v>3</v>
      </c>
    </row>
    <row r="1763" spans="1:2" x14ac:dyDescent="0.3">
      <c r="A1763" s="2" t="s">
        <v>2303</v>
      </c>
      <c r="B1763">
        <v>9</v>
      </c>
    </row>
    <row r="1764" spans="1:2" x14ac:dyDescent="0.3">
      <c r="A1764" s="2" t="s">
        <v>10027</v>
      </c>
      <c r="B1764">
        <v>1</v>
      </c>
    </row>
    <row r="1765" spans="1:2" x14ac:dyDescent="0.3">
      <c r="A1765" s="2" t="s">
        <v>10242</v>
      </c>
      <c r="B1765">
        <v>1</v>
      </c>
    </row>
    <row r="1766" spans="1:2" x14ac:dyDescent="0.3">
      <c r="A1766" s="2" t="s">
        <v>5227</v>
      </c>
      <c r="B1766">
        <v>1</v>
      </c>
    </row>
    <row r="1767" spans="1:2" x14ac:dyDescent="0.3">
      <c r="A1767" s="2" t="s">
        <v>277</v>
      </c>
      <c r="B1767">
        <v>18</v>
      </c>
    </row>
    <row r="1768" spans="1:2" x14ac:dyDescent="0.3">
      <c r="A1768" s="2" t="s">
        <v>6894</v>
      </c>
      <c r="B1768">
        <v>1</v>
      </c>
    </row>
    <row r="1769" spans="1:2" x14ac:dyDescent="0.3">
      <c r="A1769" s="2" t="s">
        <v>9241</v>
      </c>
      <c r="B1769">
        <v>1</v>
      </c>
    </row>
    <row r="1770" spans="1:2" x14ac:dyDescent="0.3">
      <c r="A1770" s="2" t="s">
        <v>4015</v>
      </c>
      <c r="B1770">
        <v>1</v>
      </c>
    </row>
    <row r="1771" spans="1:2" x14ac:dyDescent="0.3">
      <c r="A1771" s="2" t="s">
        <v>1313</v>
      </c>
      <c r="B1771">
        <v>12</v>
      </c>
    </row>
    <row r="1772" spans="1:2" x14ac:dyDescent="0.3">
      <c r="A1772" s="2" t="s">
        <v>6497</v>
      </c>
      <c r="B1772">
        <v>1</v>
      </c>
    </row>
    <row r="1773" spans="1:2" x14ac:dyDescent="0.3">
      <c r="A1773" s="2" t="s">
        <v>4470</v>
      </c>
      <c r="B1773">
        <v>2</v>
      </c>
    </row>
    <row r="1774" spans="1:2" x14ac:dyDescent="0.3">
      <c r="A1774" s="2" t="s">
        <v>4704</v>
      </c>
      <c r="B1774">
        <v>1</v>
      </c>
    </row>
    <row r="1775" spans="1:2" x14ac:dyDescent="0.3">
      <c r="A1775" s="2" t="s">
        <v>779</v>
      </c>
      <c r="B1775">
        <v>1</v>
      </c>
    </row>
    <row r="1776" spans="1:2" x14ac:dyDescent="0.3">
      <c r="A1776" s="2" t="s">
        <v>8593</v>
      </c>
      <c r="B1776">
        <v>2</v>
      </c>
    </row>
    <row r="1777" spans="1:2" x14ac:dyDescent="0.3">
      <c r="A1777" s="2" t="s">
        <v>957</v>
      </c>
      <c r="B1777">
        <v>3</v>
      </c>
    </row>
    <row r="1778" spans="1:2" x14ac:dyDescent="0.3">
      <c r="A1778" s="2" t="s">
        <v>5628</v>
      </c>
      <c r="B1778">
        <v>3</v>
      </c>
    </row>
    <row r="1779" spans="1:2" x14ac:dyDescent="0.3">
      <c r="A1779" s="2" t="s">
        <v>2076</v>
      </c>
      <c r="B1779">
        <v>1</v>
      </c>
    </row>
    <row r="1780" spans="1:2" x14ac:dyDescent="0.3">
      <c r="A1780" s="2" t="s">
        <v>515</v>
      </c>
      <c r="B1780">
        <v>5</v>
      </c>
    </row>
    <row r="1781" spans="1:2" x14ac:dyDescent="0.3">
      <c r="A1781" s="2" t="s">
        <v>3385</v>
      </c>
      <c r="B1781">
        <v>3</v>
      </c>
    </row>
    <row r="1782" spans="1:2" x14ac:dyDescent="0.3">
      <c r="A1782" s="2" t="s">
        <v>4266</v>
      </c>
      <c r="B1782">
        <v>4</v>
      </c>
    </row>
    <row r="1783" spans="1:2" x14ac:dyDescent="0.3">
      <c r="A1783" s="2" t="s">
        <v>1071</v>
      </c>
      <c r="B1783">
        <v>3</v>
      </c>
    </row>
    <row r="1784" spans="1:2" x14ac:dyDescent="0.3">
      <c r="A1784" s="2" t="s">
        <v>8276</v>
      </c>
      <c r="B1784">
        <v>2</v>
      </c>
    </row>
    <row r="1785" spans="1:2" x14ac:dyDescent="0.3">
      <c r="A1785" s="2" t="s">
        <v>2449</v>
      </c>
      <c r="B1785">
        <v>1</v>
      </c>
    </row>
    <row r="1786" spans="1:2" x14ac:dyDescent="0.3">
      <c r="A1786" s="2" t="s">
        <v>867</v>
      </c>
      <c r="B1786">
        <v>1</v>
      </c>
    </row>
    <row r="1787" spans="1:2" x14ac:dyDescent="0.3">
      <c r="A1787" s="2" t="s">
        <v>1498</v>
      </c>
      <c r="B1787">
        <v>1</v>
      </c>
    </row>
    <row r="1788" spans="1:2" x14ac:dyDescent="0.3">
      <c r="A1788" s="2" t="s">
        <v>9100</v>
      </c>
      <c r="B1788">
        <v>1</v>
      </c>
    </row>
    <row r="1789" spans="1:2" x14ac:dyDescent="0.3">
      <c r="A1789" s="2" t="s">
        <v>1369</v>
      </c>
      <c r="B1789">
        <v>2</v>
      </c>
    </row>
    <row r="1790" spans="1:2" x14ac:dyDescent="0.3">
      <c r="A1790" s="2" t="s">
        <v>3426</v>
      </c>
      <c r="B1790">
        <v>2</v>
      </c>
    </row>
    <row r="1791" spans="1:2" x14ac:dyDescent="0.3">
      <c r="A1791" s="2" t="s">
        <v>346</v>
      </c>
      <c r="B1791">
        <v>6</v>
      </c>
    </row>
    <row r="1792" spans="1:2" x14ac:dyDescent="0.3">
      <c r="A1792" s="2" t="s">
        <v>6482</v>
      </c>
      <c r="B1792">
        <v>1</v>
      </c>
    </row>
    <row r="1793" spans="1:2" x14ac:dyDescent="0.3">
      <c r="A1793" s="2" t="s">
        <v>8046</v>
      </c>
      <c r="B1793">
        <v>1</v>
      </c>
    </row>
    <row r="1794" spans="1:2" x14ac:dyDescent="0.3">
      <c r="A1794" s="2" t="s">
        <v>3668</v>
      </c>
      <c r="B1794">
        <v>8</v>
      </c>
    </row>
    <row r="1795" spans="1:2" x14ac:dyDescent="0.3">
      <c r="A1795" s="2" t="s">
        <v>9810</v>
      </c>
      <c r="B1795">
        <v>1</v>
      </c>
    </row>
    <row r="1796" spans="1:2" x14ac:dyDescent="0.3">
      <c r="A1796" s="2" t="s">
        <v>9297</v>
      </c>
      <c r="B1796">
        <v>1</v>
      </c>
    </row>
    <row r="1797" spans="1:2" x14ac:dyDescent="0.3">
      <c r="A1797" s="2" t="s">
        <v>1392</v>
      </c>
      <c r="B1797">
        <v>16</v>
      </c>
    </row>
    <row r="1798" spans="1:2" x14ac:dyDescent="0.3">
      <c r="A1798" s="2" t="s">
        <v>5319</v>
      </c>
      <c r="B1798">
        <v>2</v>
      </c>
    </row>
    <row r="1799" spans="1:2" x14ac:dyDescent="0.3">
      <c r="A1799" s="2" t="s">
        <v>5450</v>
      </c>
      <c r="B1799">
        <v>3</v>
      </c>
    </row>
    <row r="1800" spans="1:2" x14ac:dyDescent="0.3">
      <c r="A1800" s="2" t="s">
        <v>8195</v>
      </c>
      <c r="B1800">
        <v>1</v>
      </c>
    </row>
    <row r="1801" spans="1:2" x14ac:dyDescent="0.3">
      <c r="A1801" s="2" t="s">
        <v>7025</v>
      </c>
      <c r="B1801">
        <v>1</v>
      </c>
    </row>
    <row r="1802" spans="1:2" x14ac:dyDescent="0.3">
      <c r="A1802" s="2" t="s">
        <v>8904</v>
      </c>
      <c r="B1802">
        <v>1</v>
      </c>
    </row>
    <row r="1803" spans="1:2" x14ac:dyDescent="0.3">
      <c r="A1803" s="2" t="s">
        <v>3930</v>
      </c>
      <c r="B1803">
        <v>1</v>
      </c>
    </row>
    <row r="1804" spans="1:2" x14ac:dyDescent="0.3">
      <c r="A1804" s="2" t="s">
        <v>6328</v>
      </c>
      <c r="B1804">
        <v>1</v>
      </c>
    </row>
    <row r="1805" spans="1:2" x14ac:dyDescent="0.3">
      <c r="A1805" s="2" t="s">
        <v>10321</v>
      </c>
      <c r="B1805">
        <v>1</v>
      </c>
    </row>
    <row r="1806" spans="1:2" x14ac:dyDescent="0.3">
      <c r="A1806" s="2" t="s">
        <v>7144</v>
      </c>
      <c r="B1806">
        <v>1</v>
      </c>
    </row>
    <row r="1807" spans="1:2" x14ac:dyDescent="0.3">
      <c r="A1807" s="2" t="s">
        <v>6003</v>
      </c>
      <c r="B1807">
        <v>1</v>
      </c>
    </row>
    <row r="1808" spans="1:2" x14ac:dyDescent="0.3">
      <c r="A1808" s="2" t="s">
        <v>920</v>
      </c>
      <c r="B1808">
        <v>2</v>
      </c>
    </row>
    <row r="1809" spans="1:2" x14ac:dyDescent="0.3">
      <c r="A1809" s="2" t="s">
        <v>2034</v>
      </c>
      <c r="B1809">
        <v>13</v>
      </c>
    </row>
    <row r="1810" spans="1:2" x14ac:dyDescent="0.3">
      <c r="A1810" s="2" t="s">
        <v>4764</v>
      </c>
      <c r="B1810">
        <v>2</v>
      </c>
    </row>
    <row r="1811" spans="1:2" x14ac:dyDescent="0.3">
      <c r="A1811" s="2" t="s">
        <v>3888</v>
      </c>
      <c r="B1811">
        <v>1</v>
      </c>
    </row>
    <row r="1812" spans="1:2" x14ac:dyDescent="0.3">
      <c r="A1812" s="2" t="s">
        <v>5242</v>
      </c>
      <c r="B1812">
        <v>2</v>
      </c>
    </row>
    <row r="1813" spans="1:2" x14ac:dyDescent="0.3">
      <c r="A1813" s="2" t="s">
        <v>8713</v>
      </c>
      <c r="B1813">
        <v>1</v>
      </c>
    </row>
    <row r="1814" spans="1:2" x14ac:dyDescent="0.3">
      <c r="A1814" s="2" t="s">
        <v>2376</v>
      </c>
      <c r="B1814">
        <v>1</v>
      </c>
    </row>
    <row r="1815" spans="1:2" x14ac:dyDescent="0.3">
      <c r="A1815" s="2" t="s">
        <v>3748</v>
      </c>
      <c r="B1815">
        <v>4</v>
      </c>
    </row>
    <row r="1816" spans="1:2" x14ac:dyDescent="0.3">
      <c r="A1816" s="2" t="s">
        <v>9069</v>
      </c>
      <c r="B1816">
        <v>1</v>
      </c>
    </row>
    <row r="1817" spans="1:2" x14ac:dyDescent="0.3">
      <c r="A1817" s="2" t="s">
        <v>9138</v>
      </c>
      <c r="B1817">
        <v>1</v>
      </c>
    </row>
    <row r="1818" spans="1:2" x14ac:dyDescent="0.3">
      <c r="A1818" s="2" t="s">
        <v>7957</v>
      </c>
      <c r="B1818">
        <v>1</v>
      </c>
    </row>
    <row r="1819" spans="1:2" x14ac:dyDescent="0.3">
      <c r="A1819" s="2" t="s">
        <v>10104</v>
      </c>
      <c r="B1819">
        <v>1</v>
      </c>
    </row>
    <row r="1820" spans="1:2" x14ac:dyDescent="0.3">
      <c r="A1820" s="2" t="s">
        <v>63</v>
      </c>
      <c r="B1820">
        <v>2</v>
      </c>
    </row>
    <row r="1821" spans="1:2" x14ac:dyDescent="0.3">
      <c r="A1821" s="2" t="s">
        <v>3401</v>
      </c>
      <c r="B1821">
        <v>1</v>
      </c>
    </row>
    <row r="1822" spans="1:2" x14ac:dyDescent="0.3">
      <c r="A1822" s="2" t="s">
        <v>8218</v>
      </c>
      <c r="B1822">
        <v>1</v>
      </c>
    </row>
    <row r="1823" spans="1:2" x14ac:dyDescent="0.3">
      <c r="A1823" s="2" t="s">
        <v>1551</v>
      </c>
      <c r="B1823">
        <v>1</v>
      </c>
    </row>
    <row r="1824" spans="1:2" x14ac:dyDescent="0.3">
      <c r="A1824" s="2" t="s">
        <v>2487</v>
      </c>
      <c r="B1824">
        <v>1</v>
      </c>
    </row>
    <row r="1825" spans="1:2" x14ac:dyDescent="0.3">
      <c r="A1825" s="2" t="s">
        <v>2489</v>
      </c>
      <c r="B1825">
        <v>1</v>
      </c>
    </row>
    <row r="1826" spans="1:2" x14ac:dyDescent="0.3">
      <c r="A1826" s="2" t="s">
        <v>10564</v>
      </c>
      <c r="B1826">
        <v>1</v>
      </c>
    </row>
    <row r="1827" spans="1:2" x14ac:dyDescent="0.3">
      <c r="A1827" s="2" t="s">
        <v>13521</v>
      </c>
      <c r="B1827">
        <v>9</v>
      </c>
    </row>
    <row r="1828" spans="1:2" x14ac:dyDescent="0.3">
      <c r="A1828" s="2" t="s">
        <v>13493</v>
      </c>
      <c r="B1828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62193-A5D2-4DE1-A9EB-FD54BCAFBA79}">
  <dimension ref="A1:B16"/>
  <sheetViews>
    <sheetView workbookViewId="0"/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13468</v>
      </c>
      <c r="B1" t="s">
        <v>13469</v>
      </c>
    </row>
    <row r="2" spans="1:2" x14ac:dyDescent="0.3">
      <c r="A2">
        <v>1</v>
      </c>
      <c r="B2" t="s">
        <v>13465</v>
      </c>
    </row>
    <row r="3" spans="1:2" x14ac:dyDescent="0.3">
      <c r="A3">
        <v>14</v>
      </c>
      <c r="B3" t="s">
        <v>13466</v>
      </c>
    </row>
    <row r="4" spans="1:2" x14ac:dyDescent="0.3">
      <c r="A4">
        <v>30</v>
      </c>
      <c r="B4" t="s">
        <v>13470</v>
      </c>
    </row>
    <row r="5" spans="1:2" x14ac:dyDescent="0.3">
      <c r="A5">
        <v>37</v>
      </c>
      <c r="B5" t="s">
        <v>13471</v>
      </c>
    </row>
    <row r="6" spans="1:2" x14ac:dyDescent="0.3">
      <c r="A6">
        <v>94</v>
      </c>
      <c r="B6" t="s">
        <v>13472</v>
      </c>
    </row>
    <row r="7" spans="1:2" x14ac:dyDescent="0.3">
      <c r="A7">
        <v>148</v>
      </c>
      <c r="B7" t="s">
        <v>13473</v>
      </c>
    </row>
    <row r="8" spans="1:2" x14ac:dyDescent="0.3">
      <c r="A8">
        <v>162</v>
      </c>
      <c r="B8" t="s">
        <v>13474</v>
      </c>
    </row>
    <row r="9" spans="1:2" x14ac:dyDescent="0.3">
      <c r="A9">
        <v>166</v>
      </c>
      <c r="B9" t="s">
        <v>13475</v>
      </c>
    </row>
    <row r="10" spans="1:2" x14ac:dyDescent="0.3">
      <c r="A10">
        <v>184</v>
      </c>
      <c r="B10" t="s">
        <v>102</v>
      </c>
    </row>
    <row r="11" spans="1:2" x14ac:dyDescent="0.3">
      <c r="A11">
        <v>189</v>
      </c>
      <c r="B11" t="s">
        <v>13476</v>
      </c>
    </row>
    <row r="12" spans="1:2" x14ac:dyDescent="0.3">
      <c r="A12">
        <v>191</v>
      </c>
      <c r="B12" t="s">
        <v>13477</v>
      </c>
    </row>
    <row r="13" spans="1:2" x14ac:dyDescent="0.3">
      <c r="A13">
        <v>208</v>
      </c>
      <c r="B13" t="s">
        <v>13478</v>
      </c>
    </row>
    <row r="14" spans="1:2" x14ac:dyDescent="0.3">
      <c r="A14">
        <v>214</v>
      </c>
      <c r="B14" t="s">
        <v>13479</v>
      </c>
    </row>
    <row r="15" spans="1:2" x14ac:dyDescent="0.3">
      <c r="A15">
        <v>215</v>
      </c>
      <c r="B15" t="s">
        <v>13480</v>
      </c>
    </row>
    <row r="16" spans="1:2" x14ac:dyDescent="0.3">
      <c r="A16">
        <v>216</v>
      </c>
      <c r="B16" t="s">
        <v>1348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595DE-3E0A-4AF0-A607-400B6A2131E9}">
  <dimension ref="A1:B143"/>
  <sheetViews>
    <sheetView workbookViewId="0">
      <selection activeCell="B17" sqref="B17"/>
    </sheetView>
  </sheetViews>
  <sheetFormatPr defaultRowHeight="14.4" x14ac:dyDescent="0.3"/>
  <cols>
    <col min="1" max="1" width="13.44140625" customWidth="1"/>
    <col min="2" max="2" width="11.77734375" bestFit="1" customWidth="1"/>
  </cols>
  <sheetData>
    <row r="1" spans="1:2" x14ac:dyDescent="0.3">
      <c r="A1" s="4" t="s">
        <v>13492</v>
      </c>
      <c r="B1" t="s">
        <v>13494</v>
      </c>
    </row>
    <row r="2" spans="1:2" x14ac:dyDescent="0.3">
      <c r="A2" s="2" t="s">
        <v>122</v>
      </c>
      <c r="B2">
        <v>20</v>
      </c>
    </row>
    <row r="3" spans="1:2" x14ac:dyDescent="0.3">
      <c r="A3" s="2" t="s">
        <v>2583</v>
      </c>
      <c r="B3">
        <v>20</v>
      </c>
    </row>
    <row r="4" spans="1:2" x14ac:dyDescent="0.3">
      <c r="A4" s="2" t="s">
        <v>1583</v>
      </c>
      <c r="B4">
        <v>21</v>
      </c>
    </row>
    <row r="5" spans="1:2" x14ac:dyDescent="0.3">
      <c r="A5" s="2" t="s">
        <v>51</v>
      </c>
      <c r="B5">
        <v>20</v>
      </c>
    </row>
    <row r="6" spans="1:2" x14ac:dyDescent="0.3">
      <c r="A6" s="2" t="s">
        <v>135</v>
      </c>
      <c r="B6">
        <v>20</v>
      </c>
    </row>
    <row r="7" spans="1:2" x14ac:dyDescent="0.3">
      <c r="A7" s="2" t="s">
        <v>142</v>
      </c>
      <c r="B7">
        <v>21</v>
      </c>
    </row>
    <row r="8" spans="1:2" x14ac:dyDescent="0.3">
      <c r="A8" s="2" t="s">
        <v>1434</v>
      </c>
      <c r="B8">
        <v>20</v>
      </c>
    </row>
    <row r="9" spans="1:2" x14ac:dyDescent="0.3">
      <c r="A9" s="2" t="s">
        <v>9095</v>
      </c>
      <c r="B9">
        <v>1</v>
      </c>
    </row>
    <row r="10" spans="1:2" x14ac:dyDescent="0.3">
      <c r="A10" s="2" t="s">
        <v>56</v>
      </c>
      <c r="B10">
        <v>20</v>
      </c>
    </row>
    <row r="11" spans="1:2" x14ac:dyDescent="0.3">
      <c r="A11" s="2" t="s">
        <v>1367</v>
      </c>
      <c r="B11">
        <v>20</v>
      </c>
    </row>
    <row r="12" spans="1:2" x14ac:dyDescent="0.3">
      <c r="A12" s="2" t="s">
        <v>61</v>
      </c>
      <c r="B12">
        <v>20</v>
      </c>
    </row>
    <row r="13" spans="1:2" x14ac:dyDescent="0.3">
      <c r="A13" s="2" t="s">
        <v>148</v>
      </c>
      <c r="B13">
        <v>20</v>
      </c>
    </row>
    <row r="14" spans="1:2" x14ac:dyDescent="0.3">
      <c r="A14" s="2" t="s">
        <v>6741</v>
      </c>
      <c r="B14">
        <v>1</v>
      </c>
    </row>
    <row r="15" spans="1:2" x14ac:dyDescent="0.3">
      <c r="A15" s="2" t="s">
        <v>6678</v>
      </c>
      <c r="B15">
        <v>1</v>
      </c>
    </row>
    <row r="16" spans="1:2" x14ac:dyDescent="0.3">
      <c r="A16" s="2" t="s">
        <v>1596</v>
      </c>
      <c r="B16">
        <v>20</v>
      </c>
    </row>
    <row r="17" spans="1:2" x14ac:dyDescent="0.3">
      <c r="A17" s="2" t="s">
        <v>8285</v>
      </c>
      <c r="B17">
        <v>1</v>
      </c>
    </row>
    <row r="18" spans="1:2" x14ac:dyDescent="0.3">
      <c r="A18" s="2" t="s">
        <v>1604</v>
      </c>
      <c r="B18">
        <v>20</v>
      </c>
    </row>
    <row r="19" spans="1:2" x14ac:dyDescent="0.3">
      <c r="A19" s="2" t="s">
        <v>155</v>
      </c>
      <c r="B19">
        <v>21</v>
      </c>
    </row>
    <row r="20" spans="1:2" x14ac:dyDescent="0.3">
      <c r="A20" s="2" t="s">
        <v>1383</v>
      </c>
      <c r="B20">
        <v>20</v>
      </c>
    </row>
    <row r="21" spans="1:2" x14ac:dyDescent="0.3">
      <c r="A21" s="2" t="s">
        <v>8213</v>
      </c>
      <c r="B21">
        <v>2</v>
      </c>
    </row>
    <row r="22" spans="1:2" x14ac:dyDescent="0.3">
      <c r="A22" s="2" t="s">
        <v>1479</v>
      </c>
      <c r="B22">
        <v>20</v>
      </c>
    </row>
    <row r="23" spans="1:2" x14ac:dyDescent="0.3">
      <c r="A23" s="2" t="s">
        <v>29</v>
      </c>
      <c r="B23">
        <v>20</v>
      </c>
    </row>
    <row r="24" spans="1:2" x14ac:dyDescent="0.3">
      <c r="A24" s="2" t="s">
        <v>2463</v>
      </c>
      <c r="B24">
        <v>20</v>
      </c>
    </row>
    <row r="25" spans="1:2" x14ac:dyDescent="0.3">
      <c r="A25" s="2" t="s">
        <v>1481</v>
      </c>
      <c r="B25">
        <v>20</v>
      </c>
    </row>
    <row r="26" spans="1:2" x14ac:dyDescent="0.3">
      <c r="A26" s="2" t="s">
        <v>165</v>
      </c>
      <c r="B26">
        <v>18</v>
      </c>
    </row>
    <row r="27" spans="1:2" x14ac:dyDescent="0.3">
      <c r="A27" s="2" t="s">
        <v>9793</v>
      </c>
      <c r="B27">
        <v>1</v>
      </c>
    </row>
    <row r="28" spans="1:2" x14ac:dyDescent="0.3">
      <c r="A28" s="2" t="s">
        <v>172</v>
      </c>
      <c r="B28">
        <v>20</v>
      </c>
    </row>
    <row r="29" spans="1:2" x14ac:dyDescent="0.3">
      <c r="A29" s="2" t="s">
        <v>1489</v>
      </c>
      <c r="B29">
        <v>1</v>
      </c>
    </row>
    <row r="30" spans="1:2" x14ac:dyDescent="0.3">
      <c r="A30" s="2" t="s">
        <v>2516</v>
      </c>
      <c r="B30">
        <v>1</v>
      </c>
    </row>
    <row r="31" spans="1:2" x14ac:dyDescent="0.3">
      <c r="A31" s="2" t="s">
        <v>1617</v>
      </c>
      <c r="B31">
        <v>20</v>
      </c>
    </row>
    <row r="32" spans="1:2" x14ac:dyDescent="0.3">
      <c r="A32" s="2" t="s">
        <v>1429</v>
      </c>
      <c r="B32">
        <v>20</v>
      </c>
    </row>
    <row r="33" spans="1:2" x14ac:dyDescent="0.3">
      <c r="A33" s="2" t="s">
        <v>65</v>
      </c>
      <c r="B33">
        <v>20</v>
      </c>
    </row>
    <row r="34" spans="1:2" x14ac:dyDescent="0.3">
      <c r="A34" s="2" t="s">
        <v>8292</v>
      </c>
      <c r="B34">
        <v>1</v>
      </c>
    </row>
    <row r="35" spans="1:2" x14ac:dyDescent="0.3">
      <c r="A35" s="2" t="s">
        <v>2521</v>
      </c>
      <c r="B35">
        <v>20</v>
      </c>
    </row>
    <row r="36" spans="1:2" x14ac:dyDescent="0.3">
      <c r="A36" s="2" t="s">
        <v>1496</v>
      </c>
      <c r="B36">
        <v>20</v>
      </c>
    </row>
    <row r="37" spans="1:2" x14ac:dyDescent="0.3">
      <c r="A37" s="2" t="s">
        <v>175</v>
      </c>
      <c r="B37">
        <v>20</v>
      </c>
    </row>
    <row r="38" spans="1:2" x14ac:dyDescent="0.3">
      <c r="A38" s="2" t="s">
        <v>70</v>
      </c>
      <c r="B38">
        <v>20</v>
      </c>
    </row>
    <row r="39" spans="1:2" x14ac:dyDescent="0.3">
      <c r="A39" s="2" t="s">
        <v>4325</v>
      </c>
      <c r="B39">
        <v>1</v>
      </c>
    </row>
    <row r="40" spans="1:2" x14ac:dyDescent="0.3">
      <c r="A40" s="2" t="s">
        <v>1420</v>
      </c>
      <c r="B40">
        <v>20</v>
      </c>
    </row>
    <row r="41" spans="1:2" x14ac:dyDescent="0.3">
      <c r="A41" s="2" t="s">
        <v>128</v>
      </c>
      <c r="B41">
        <v>20</v>
      </c>
    </row>
    <row r="42" spans="1:2" x14ac:dyDescent="0.3">
      <c r="A42" s="2" t="s">
        <v>74</v>
      </c>
      <c r="B42">
        <v>20</v>
      </c>
    </row>
    <row r="43" spans="1:2" x14ac:dyDescent="0.3">
      <c r="A43" s="2" t="s">
        <v>7491</v>
      </c>
      <c r="B43">
        <v>1</v>
      </c>
    </row>
    <row r="44" spans="1:2" x14ac:dyDescent="0.3">
      <c r="A44" s="2" t="s">
        <v>1390</v>
      </c>
      <c r="B44">
        <v>20</v>
      </c>
    </row>
    <row r="45" spans="1:2" x14ac:dyDescent="0.3">
      <c r="A45" s="2" t="s">
        <v>182</v>
      </c>
      <c r="B45">
        <v>251</v>
      </c>
    </row>
    <row r="46" spans="1:2" x14ac:dyDescent="0.3">
      <c r="A46" s="2" t="s">
        <v>5101</v>
      </c>
      <c r="B46">
        <v>1</v>
      </c>
    </row>
    <row r="47" spans="1:2" x14ac:dyDescent="0.3">
      <c r="A47" s="2" t="s">
        <v>9809</v>
      </c>
      <c r="B47">
        <v>1</v>
      </c>
    </row>
    <row r="48" spans="1:2" x14ac:dyDescent="0.3">
      <c r="A48" s="2" t="s">
        <v>5103</v>
      </c>
      <c r="B48">
        <v>1</v>
      </c>
    </row>
    <row r="49" spans="1:2" x14ac:dyDescent="0.3">
      <c r="A49" s="2" t="s">
        <v>2532</v>
      </c>
      <c r="B49">
        <v>20</v>
      </c>
    </row>
    <row r="50" spans="1:2" x14ac:dyDescent="0.3">
      <c r="A50" s="2" t="s">
        <v>1633</v>
      </c>
      <c r="B50">
        <v>25</v>
      </c>
    </row>
    <row r="51" spans="1:2" x14ac:dyDescent="0.3">
      <c r="A51" s="2" t="s">
        <v>243</v>
      </c>
      <c r="B51">
        <v>20</v>
      </c>
    </row>
    <row r="52" spans="1:2" x14ac:dyDescent="0.3">
      <c r="A52" s="2" t="s">
        <v>247</v>
      </c>
      <c r="B52">
        <v>1118</v>
      </c>
    </row>
    <row r="53" spans="1:2" x14ac:dyDescent="0.3">
      <c r="A53" s="2" t="s">
        <v>1757</v>
      </c>
      <c r="B53">
        <v>21</v>
      </c>
    </row>
    <row r="54" spans="1:2" x14ac:dyDescent="0.3">
      <c r="A54" s="2" t="s">
        <v>7496</v>
      </c>
      <c r="B54">
        <v>2</v>
      </c>
    </row>
    <row r="55" spans="1:2" x14ac:dyDescent="0.3">
      <c r="A55" s="2" t="s">
        <v>3505</v>
      </c>
      <c r="B55">
        <v>1</v>
      </c>
    </row>
    <row r="56" spans="1:2" x14ac:dyDescent="0.3">
      <c r="A56" s="2" t="s">
        <v>429</v>
      </c>
      <c r="B56">
        <v>18</v>
      </c>
    </row>
    <row r="57" spans="1:2" x14ac:dyDescent="0.3">
      <c r="A57" s="2" t="s">
        <v>436</v>
      </c>
      <c r="B57">
        <v>20</v>
      </c>
    </row>
    <row r="58" spans="1:2" x14ac:dyDescent="0.3">
      <c r="A58" s="2" t="s">
        <v>3424</v>
      </c>
      <c r="B58">
        <v>2</v>
      </c>
    </row>
    <row r="59" spans="1:2" x14ac:dyDescent="0.3">
      <c r="A59" s="2" t="s">
        <v>4332</v>
      </c>
      <c r="B59">
        <v>1</v>
      </c>
    </row>
    <row r="60" spans="1:2" x14ac:dyDescent="0.3">
      <c r="A60" s="2" t="s">
        <v>446</v>
      </c>
      <c r="B60">
        <v>20</v>
      </c>
    </row>
    <row r="61" spans="1:2" x14ac:dyDescent="0.3">
      <c r="A61" s="2" t="s">
        <v>1359</v>
      </c>
      <c r="B61">
        <v>16</v>
      </c>
    </row>
    <row r="62" spans="1:2" x14ac:dyDescent="0.3">
      <c r="A62" s="2" t="s">
        <v>6702</v>
      </c>
      <c r="B62">
        <v>6</v>
      </c>
    </row>
    <row r="63" spans="1:2" x14ac:dyDescent="0.3">
      <c r="A63" s="2" t="s">
        <v>450</v>
      </c>
      <c r="B63">
        <v>20</v>
      </c>
    </row>
    <row r="64" spans="1:2" x14ac:dyDescent="0.3">
      <c r="A64" s="2" t="s">
        <v>455</v>
      </c>
      <c r="B64">
        <v>20</v>
      </c>
    </row>
    <row r="65" spans="1:2" x14ac:dyDescent="0.3">
      <c r="A65" s="2" t="s">
        <v>1770</v>
      </c>
      <c r="B65">
        <v>20</v>
      </c>
    </row>
    <row r="66" spans="1:2" x14ac:dyDescent="0.3">
      <c r="A66" s="2" t="s">
        <v>5948</v>
      </c>
      <c r="B66">
        <v>1</v>
      </c>
    </row>
    <row r="67" spans="1:2" x14ac:dyDescent="0.3">
      <c r="A67" s="2" t="s">
        <v>5951</v>
      </c>
      <c r="B67">
        <v>1</v>
      </c>
    </row>
    <row r="68" spans="1:2" x14ac:dyDescent="0.3">
      <c r="A68" s="2" t="s">
        <v>9818</v>
      </c>
      <c r="B68">
        <v>1</v>
      </c>
    </row>
    <row r="69" spans="1:2" x14ac:dyDescent="0.3">
      <c r="A69" s="2" t="s">
        <v>1397</v>
      </c>
      <c r="B69">
        <v>20</v>
      </c>
    </row>
    <row r="70" spans="1:2" x14ac:dyDescent="0.3">
      <c r="A70" s="2" t="s">
        <v>8308</v>
      </c>
      <c r="B70">
        <v>1</v>
      </c>
    </row>
    <row r="71" spans="1:2" x14ac:dyDescent="0.3">
      <c r="A71" s="2" t="s">
        <v>470</v>
      </c>
      <c r="B71">
        <v>21</v>
      </c>
    </row>
    <row r="72" spans="1:2" x14ac:dyDescent="0.3">
      <c r="A72" s="2" t="s">
        <v>477</v>
      </c>
      <c r="B72">
        <v>20</v>
      </c>
    </row>
    <row r="73" spans="1:2" x14ac:dyDescent="0.3">
      <c r="A73" s="2" t="s">
        <v>2535</v>
      </c>
      <c r="B73">
        <v>1</v>
      </c>
    </row>
    <row r="74" spans="1:2" x14ac:dyDescent="0.3">
      <c r="A74" s="2" t="s">
        <v>1514</v>
      </c>
      <c r="B74">
        <v>20</v>
      </c>
    </row>
    <row r="75" spans="1:2" x14ac:dyDescent="0.3">
      <c r="A75" s="2" t="s">
        <v>2497</v>
      </c>
      <c r="B75">
        <v>2</v>
      </c>
    </row>
    <row r="76" spans="1:2" x14ac:dyDescent="0.3">
      <c r="A76" s="2" t="s">
        <v>1410</v>
      </c>
      <c r="B76">
        <v>20</v>
      </c>
    </row>
    <row r="77" spans="1:2" x14ac:dyDescent="0.3">
      <c r="A77" s="2" t="s">
        <v>1441</v>
      </c>
      <c r="B77">
        <v>4</v>
      </c>
    </row>
    <row r="78" spans="1:2" x14ac:dyDescent="0.3">
      <c r="A78" s="2" t="s">
        <v>489</v>
      </c>
      <c r="B78">
        <v>20</v>
      </c>
    </row>
    <row r="79" spans="1:2" x14ac:dyDescent="0.3">
      <c r="A79" s="2" t="s">
        <v>1521</v>
      </c>
      <c r="B79">
        <v>1</v>
      </c>
    </row>
    <row r="80" spans="1:2" x14ac:dyDescent="0.3">
      <c r="A80" s="2" t="s">
        <v>4335</v>
      </c>
      <c r="B80">
        <v>1</v>
      </c>
    </row>
    <row r="81" spans="1:2" x14ac:dyDescent="0.3">
      <c r="A81" s="2" t="s">
        <v>9824</v>
      </c>
      <c r="B81">
        <v>1</v>
      </c>
    </row>
    <row r="82" spans="1:2" x14ac:dyDescent="0.3">
      <c r="A82" s="2" t="s">
        <v>9827</v>
      </c>
      <c r="B82">
        <v>1</v>
      </c>
    </row>
    <row r="83" spans="1:2" x14ac:dyDescent="0.3">
      <c r="A83" s="2" t="s">
        <v>2769</v>
      </c>
      <c r="B83">
        <v>1</v>
      </c>
    </row>
    <row r="84" spans="1:2" x14ac:dyDescent="0.3">
      <c r="A84" s="2" t="s">
        <v>8312</v>
      </c>
      <c r="B84">
        <v>1</v>
      </c>
    </row>
    <row r="85" spans="1:2" x14ac:dyDescent="0.3">
      <c r="A85" s="2" t="s">
        <v>2539</v>
      </c>
      <c r="B85">
        <v>1</v>
      </c>
    </row>
    <row r="86" spans="1:2" x14ac:dyDescent="0.3">
      <c r="A86" s="2" t="s">
        <v>495</v>
      </c>
      <c r="B86">
        <v>20</v>
      </c>
    </row>
    <row r="87" spans="1:2" x14ac:dyDescent="0.3">
      <c r="A87" s="2" t="s">
        <v>1789</v>
      </c>
      <c r="B87">
        <v>20</v>
      </c>
    </row>
    <row r="88" spans="1:2" x14ac:dyDescent="0.3">
      <c r="A88" s="2" t="s">
        <v>1794</v>
      </c>
      <c r="B88">
        <v>20</v>
      </c>
    </row>
    <row r="89" spans="1:2" x14ac:dyDescent="0.3">
      <c r="A89" s="2" t="s">
        <v>503</v>
      </c>
      <c r="B89">
        <v>20</v>
      </c>
    </row>
    <row r="90" spans="1:2" x14ac:dyDescent="0.3">
      <c r="A90" s="2" t="s">
        <v>506</v>
      </c>
      <c r="B90">
        <v>5473</v>
      </c>
    </row>
    <row r="91" spans="1:2" x14ac:dyDescent="0.3">
      <c r="A91" s="2" t="s">
        <v>1208</v>
      </c>
      <c r="B91">
        <v>1080</v>
      </c>
    </row>
    <row r="92" spans="1:2" x14ac:dyDescent="0.3">
      <c r="A92" s="2" t="s">
        <v>6764</v>
      </c>
      <c r="B92">
        <v>1</v>
      </c>
    </row>
    <row r="93" spans="1:2" x14ac:dyDescent="0.3">
      <c r="A93" s="2" t="s">
        <v>1523</v>
      </c>
      <c r="B93">
        <v>20</v>
      </c>
    </row>
    <row r="94" spans="1:2" x14ac:dyDescent="0.3">
      <c r="A94" s="2" t="s">
        <v>3519</v>
      </c>
      <c r="B94">
        <v>1</v>
      </c>
    </row>
    <row r="95" spans="1:2" x14ac:dyDescent="0.3">
      <c r="A95" s="2" t="s">
        <v>5838</v>
      </c>
      <c r="B95">
        <v>1</v>
      </c>
    </row>
    <row r="96" spans="1:2" x14ac:dyDescent="0.3">
      <c r="A96" s="2" t="s">
        <v>7463</v>
      </c>
      <c r="B96">
        <v>3</v>
      </c>
    </row>
    <row r="97" spans="1:2" x14ac:dyDescent="0.3">
      <c r="A97" s="2" t="s">
        <v>18</v>
      </c>
      <c r="B97">
        <v>3</v>
      </c>
    </row>
    <row r="98" spans="1:2" x14ac:dyDescent="0.3">
      <c r="A98" s="2" t="s">
        <v>1329</v>
      </c>
      <c r="B98">
        <v>20</v>
      </c>
    </row>
    <row r="99" spans="1:2" x14ac:dyDescent="0.3">
      <c r="A99" s="2" t="s">
        <v>5965</v>
      </c>
      <c r="B99">
        <v>1</v>
      </c>
    </row>
    <row r="100" spans="1:2" x14ac:dyDescent="0.3">
      <c r="A100" s="2" t="s">
        <v>5968</v>
      </c>
      <c r="B100">
        <v>1</v>
      </c>
    </row>
    <row r="101" spans="1:2" x14ac:dyDescent="0.3">
      <c r="A101" s="2" t="s">
        <v>81</v>
      </c>
      <c r="B101">
        <v>20</v>
      </c>
    </row>
    <row r="102" spans="1:2" x14ac:dyDescent="0.3">
      <c r="A102" s="2" t="s">
        <v>87</v>
      </c>
      <c r="B102">
        <v>1</v>
      </c>
    </row>
    <row r="103" spans="1:2" x14ac:dyDescent="0.3">
      <c r="A103" s="2" t="s">
        <v>90</v>
      </c>
      <c r="B103">
        <v>20</v>
      </c>
    </row>
    <row r="104" spans="1:2" x14ac:dyDescent="0.3">
      <c r="A104" s="2" t="s">
        <v>9836</v>
      </c>
      <c r="B104">
        <v>1</v>
      </c>
    </row>
    <row r="105" spans="1:2" x14ac:dyDescent="0.3">
      <c r="A105" s="2" t="s">
        <v>1425</v>
      </c>
      <c r="B105">
        <v>20</v>
      </c>
    </row>
    <row r="106" spans="1:2" x14ac:dyDescent="0.3">
      <c r="A106" s="2" t="s">
        <v>3527</v>
      </c>
      <c r="B106">
        <v>1</v>
      </c>
    </row>
    <row r="107" spans="1:2" x14ac:dyDescent="0.3">
      <c r="A107" s="2" t="s">
        <v>1334</v>
      </c>
      <c r="B107">
        <v>20</v>
      </c>
    </row>
    <row r="108" spans="1:2" x14ac:dyDescent="0.3">
      <c r="A108" s="2" t="s">
        <v>3358</v>
      </c>
      <c r="B108">
        <v>20</v>
      </c>
    </row>
    <row r="109" spans="1:2" x14ac:dyDescent="0.3">
      <c r="A109" s="2" t="s">
        <v>25</v>
      </c>
      <c r="B109">
        <v>1</v>
      </c>
    </row>
    <row r="110" spans="1:2" x14ac:dyDescent="0.3">
      <c r="A110" s="2" t="s">
        <v>2413</v>
      </c>
      <c r="B110">
        <v>20</v>
      </c>
    </row>
    <row r="111" spans="1:2" x14ac:dyDescent="0.3">
      <c r="A111" s="2" t="s">
        <v>5898</v>
      </c>
      <c r="B111">
        <v>1</v>
      </c>
    </row>
    <row r="112" spans="1:2" x14ac:dyDescent="0.3">
      <c r="A112" s="2" t="s">
        <v>95</v>
      </c>
      <c r="B112">
        <v>20</v>
      </c>
    </row>
    <row r="113" spans="1:2" x14ac:dyDescent="0.3">
      <c r="A113" s="2" t="s">
        <v>1456</v>
      </c>
      <c r="B113">
        <v>20</v>
      </c>
    </row>
    <row r="114" spans="1:2" x14ac:dyDescent="0.3">
      <c r="A114" s="2" t="s">
        <v>1445</v>
      </c>
      <c r="B114">
        <v>2</v>
      </c>
    </row>
    <row r="115" spans="1:2" x14ac:dyDescent="0.3">
      <c r="A115" s="2" t="s">
        <v>2469</v>
      </c>
      <c r="B115">
        <v>11</v>
      </c>
    </row>
    <row r="116" spans="1:2" x14ac:dyDescent="0.3">
      <c r="A116" s="2" t="s">
        <v>3454</v>
      </c>
      <c r="B116">
        <v>2</v>
      </c>
    </row>
    <row r="117" spans="1:2" x14ac:dyDescent="0.3">
      <c r="A117" s="2" t="s">
        <v>99</v>
      </c>
      <c r="B117">
        <v>20</v>
      </c>
    </row>
    <row r="118" spans="1:2" x14ac:dyDescent="0.3">
      <c r="A118" s="2" t="s">
        <v>5861</v>
      </c>
      <c r="B118">
        <v>2</v>
      </c>
    </row>
    <row r="119" spans="1:2" x14ac:dyDescent="0.3">
      <c r="A119" s="2" t="s">
        <v>1575</v>
      </c>
      <c r="B119">
        <v>20</v>
      </c>
    </row>
    <row r="120" spans="1:2" x14ac:dyDescent="0.3">
      <c r="A120" s="2" t="s">
        <v>44</v>
      </c>
      <c r="B120">
        <v>20</v>
      </c>
    </row>
    <row r="121" spans="1:2" x14ac:dyDescent="0.3">
      <c r="A121" s="2" t="s">
        <v>102</v>
      </c>
      <c r="B121">
        <v>20</v>
      </c>
    </row>
    <row r="122" spans="1:2" x14ac:dyDescent="0.3">
      <c r="A122" s="2" t="s">
        <v>1553</v>
      </c>
      <c r="B122">
        <v>20</v>
      </c>
    </row>
    <row r="123" spans="1:2" x14ac:dyDescent="0.3">
      <c r="A123" s="2" t="s">
        <v>1339</v>
      </c>
      <c r="B123">
        <v>20</v>
      </c>
    </row>
    <row r="124" spans="1:2" x14ac:dyDescent="0.3">
      <c r="A124" s="2" t="s">
        <v>3457</v>
      </c>
      <c r="B124">
        <v>1</v>
      </c>
    </row>
    <row r="125" spans="1:2" x14ac:dyDescent="0.3">
      <c r="A125" s="2" t="s">
        <v>1449</v>
      </c>
      <c r="B125">
        <v>4</v>
      </c>
    </row>
    <row r="126" spans="1:2" x14ac:dyDescent="0.3">
      <c r="A126" s="2" t="s">
        <v>1558</v>
      </c>
      <c r="B126">
        <v>20</v>
      </c>
    </row>
    <row r="127" spans="1:2" x14ac:dyDescent="0.3">
      <c r="A127" s="2" t="s">
        <v>9746</v>
      </c>
      <c r="B127">
        <v>2</v>
      </c>
    </row>
    <row r="128" spans="1:2" x14ac:dyDescent="0.3">
      <c r="A128" s="2" t="s">
        <v>8334</v>
      </c>
      <c r="B128">
        <v>1</v>
      </c>
    </row>
    <row r="129" spans="1:2" x14ac:dyDescent="0.3">
      <c r="A129" s="2" t="s">
        <v>2568</v>
      </c>
      <c r="B129">
        <v>1</v>
      </c>
    </row>
    <row r="130" spans="1:2" x14ac:dyDescent="0.3">
      <c r="A130" s="2" t="s">
        <v>2491</v>
      </c>
      <c r="B130">
        <v>14</v>
      </c>
    </row>
    <row r="131" spans="1:2" x14ac:dyDescent="0.3">
      <c r="A131" s="2" t="s">
        <v>1342</v>
      </c>
      <c r="B131">
        <v>20</v>
      </c>
    </row>
    <row r="132" spans="1:2" x14ac:dyDescent="0.3">
      <c r="A132" s="2" t="s">
        <v>112</v>
      </c>
      <c r="B132">
        <v>20</v>
      </c>
    </row>
    <row r="133" spans="1:2" x14ac:dyDescent="0.3">
      <c r="A133" s="2" t="s">
        <v>3370</v>
      </c>
      <c r="B133">
        <v>20</v>
      </c>
    </row>
    <row r="134" spans="1:2" x14ac:dyDescent="0.3">
      <c r="A134" s="2" t="s">
        <v>7522</v>
      </c>
      <c r="B134">
        <v>1</v>
      </c>
    </row>
    <row r="135" spans="1:2" x14ac:dyDescent="0.3">
      <c r="A135" s="2" t="s">
        <v>5995</v>
      </c>
      <c r="B135">
        <v>1</v>
      </c>
    </row>
    <row r="136" spans="1:2" x14ac:dyDescent="0.3">
      <c r="A136" s="2" t="s">
        <v>4365</v>
      </c>
      <c r="B136">
        <v>1</v>
      </c>
    </row>
    <row r="137" spans="1:2" x14ac:dyDescent="0.3">
      <c r="A137" s="2" t="s">
        <v>1350</v>
      </c>
      <c r="B137">
        <v>20</v>
      </c>
    </row>
    <row r="138" spans="1:2" x14ac:dyDescent="0.3">
      <c r="A138" s="2" t="s">
        <v>115</v>
      </c>
      <c r="B138">
        <v>20</v>
      </c>
    </row>
    <row r="139" spans="1:2" x14ac:dyDescent="0.3">
      <c r="A139" s="2" t="s">
        <v>9133</v>
      </c>
      <c r="B139">
        <v>1</v>
      </c>
    </row>
    <row r="140" spans="1:2" x14ac:dyDescent="0.3">
      <c r="A140" s="2" t="s">
        <v>1372</v>
      </c>
      <c r="B140">
        <v>20</v>
      </c>
    </row>
    <row r="141" spans="1:2" x14ac:dyDescent="0.3">
      <c r="A141" s="2" t="s">
        <v>119</v>
      </c>
      <c r="B141">
        <v>1</v>
      </c>
    </row>
    <row r="142" spans="1:2" x14ac:dyDescent="0.3">
      <c r="A142" s="2" t="s">
        <v>9136</v>
      </c>
      <c r="B142">
        <v>1</v>
      </c>
    </row>
    <row r="143" spans="1:2" x14ac:dyDescent="0.3">
      <c r="A143" s="2" t="s">
        <v>13493</v>
      </c>
      <c r="B143">
        <v>955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26E3B-D334-45E6-92D9-49B8A0DABDE5}">
  <dimension ref="A1:B6"/>
  <sheetViews>
    <sheetView workbookViewId="0">
      <selection activeCell="B15" sqref="B15"/>
    </sheetView>
  </sheetViews>
  <sheetFormatPr defaultRowHeight="14.4" x14ac:dyDescent="0.3"/>
  <cols>
    <col min="1" max="1" width="12.33203125" bestFit="1" customWidth="1"/>
    <col min="2" max="2" width="13.88671875" bestFit="1" customWidth="1"/>
  </cols>
  <sheetData>
    <row r="1" spans="1:2" x14ac:dyDescent="0.3">
      <c r="A1" s="4" t="s">
        <v>13492</v>
      </c>
      <c r="B1" t="s">
        <v>13522</v>
      </c>
    </row>
    <row r="2" spans="1:2" x14ac:dyDescent="0.3">
      <c r="A2" s="2" t="s">
        <v>13512</v>
      </c>
      <c r="B2">
        <v>1430</v>
      </c>
    </row>
    <row r="3" spans="1:2" x14ac:dyDescent="0.3">
      <c r="A3" s="2" t="s">
        <v>13513</v>
      </c>
      <c r="B3">
        <v>4590</v>
      </c>
    </row>
    <row r="4" spans="1:2" x14ac:dyDescent="0.3">
      <c r="A4" s="2" t="s">
        <v>13514</v>
      </c>
      <c r="B4">
        <v>1380</v>
      </c>
    </row>
    <row r="5" spans="1:2" x14ac:dyDescent="0.3">
      <c r="A5" s="2" t="s">
        <v>13515</v>
      </c>
      <c r="B5">
        <v>2151</v>
      </c>
    </row>
    <row r="6" spans="1:2" x14ac:dyDescent="0.3">
      <c r="A6" s="2" t="s">
        <v>13493</v>
      </c>
      <c r="B6">
        <v>95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E7CE7-0B23-4A21-8467-2A2246C4404D}">
  <dimension ref="A1:B9552"/>
  <sheetViews>
    <sheetView workbookViewId="0">
      <selection activeCell="A3" sqref="A3"/>
    </sheetView>
  </sheetViews>
  <sheetFormatPr defaultRowHeight="14.4" x14ac:dyDescent="0.3"/>
  <cols>
    <col min="1" max="1" width="17.44140625" customWidth="1"/>
    <col min="2" max="2" width="65.109375" customWidth="1"/>
  </cols>
  <sheetData>
    <row r="1" spans="1:2" x14ac:dyDescent="0.3">
      <c r="A1" t="s">
        <v>13482</v>
      </c>
    </row>
    <row r="2" spans="1:2" x14ac:dyDescent="0.3">
      <c r="A2" s="1" t="str" cm="1">
        <f t="array" ref="A2:A9552">_xlfn.XLOOKUP(Main!C2:C9552,'CountryMap'!A2:A16,'CountryMap'!B2:B16)</f>
        <v>India</v>
      </c>
      <c r="B2" t="str">
        <f ca="1">_xlfn.FORMULATEXT(A2)</f>
        <v>=XLOOKUP(Main!C2:C9552,'CountryMap'!A2:A16,'CountryMap'!B2:B16)</v>
      </c>
    </row>
    <row r="3" spans="1:2" x14ac:dyDescent="0.3">
      <c r="A3" s="1" t="str">
        <v>India</v>
      </c>
    </row>
    <row r="4" spans="1:2" x14ac:dyDescent="0.3">
      <c r="A4" s="1" t="str">
        <v>India</v>
      </c>
    </row>
    <row r="5" spans="1:2" x14ac:dyDescent="0.3">
      <c r="A5" s="1" t="str">
        <v>India</v>
      </c>
    </row>
    <row r="6" spans="1:2" x14ac:dyDescent="0.3">
      <c r="A6" s="1" t="str">
        <v>India</v>
      </c>
    </row>
    <row r="7" spans="1:2" x14ac:dyDescent="0.3">
      <c r="A7" s="1" t="str">
        <v>India</v>
      </c>
    </row>
    <row r="8" spans="1:2" x14ac:dyDescent="0.3">
      <c r="A8" s="1" t="str">
        <v>India</v>
      </c>
    </row>
    <row r="9" spans="1:2" x14ac:dyDescent="0.3">
      <c r="A9" s="1" t="str">
        <v>India</v>
      </c>
    </row>
    <row r="10" spans="1:2" x14ac:dyDescent="0.3">
      <c r="A10" s="1" t="str">
        <v>India</v>
      </c>
    </row>
    <row r="11" spans="1:2" x14ac:dyDescent="0.3">
      <c r="A11" s="1" t="str">
        <v>India</v>
      </c>
    </row>
    <row r="12" spans="1:2" x14ac:dyDescent="0.3">
      <c r="A12" s="1" t="str">
        <v>India</v>
      </c>
    </row>
    <row r="13" spans="1:2" x14ac:dyDescent="0.3">
      <c r="A13" s="1" t="str">
        <v>India</v>
      </c>
    </row>
    <row r="14" spans="1:2" x14ac:dyDescent="0.3">
      <c r="A14" s="1" t="str">
        <v>India</v>
      </c>
    </row>
    <row r="15" spans="1:2" x14ac:dyDescent="0.3">
      <c r="A15" s="1" t="str">
        <v>India</v>
      </c>
    </row>
    <row r="16" spans="1:2" x14ac:dyDescent="0.3">
      <c r="A16" s="1" t="str">
        <v>India</v>
      </c>
    </row>
    <row r="17" spans="1:1" x14ac:dyDescent="0.3">
      <c r="A17" s="1" t="str">
        <v>India</v>
      </c>
    </row>
    <row r="18" spans="1:1" x14ac:dyDescent="0.3">
      <c r="A18" s="1" t="str">
        <v>India</v>
      </c>
    </row>
    <row r="19" spans="1:1" x14ac:dyDescent="0.3">
      <c r="A19" s="1" t="str">
        <v>India</v>
      </c>
    </row>
    <row r="20" spans="1:1" x14ac:dyDescent="0.3">
      <c r="A20" s="1" t="str">
        <v>India</v>
      </c>
    </row>
    <row r="21" spans="1:1" x14ac:dyDescent="0.3">
      <c r="A21" t="str">
        <v>India</v>
      </c>
    </row>
    <row r="22" spans="1:1" x14ac:dyDescent="0.3">
      <c r="A22" t="str">
        <v>India</v>
      </c>
    </row>
    <row r="23" spans="1:1" x14ac:dyDescent="0.3">
      <c r="A23" t="str">
        <v>India</v>
      </c>
    </row>
    <row r="24" spans="1:1" x14ac:dyDescent="0.3">
      <c r="A24" t="str">
        <v>India</v>
      </c>
    </row>
    <row r="25" spans="1:1" x14ac:dyDescent="0.3">
      <c r="A25" t="str">
        <v>India</v>
      </c>
    </row>
    <row r="26" spans="1:1" x14ac:dyDescent="0.3">
      <c r="A26" t="str">
        <v>India</v>
      </c>
    </row>
    <row r="27" spans="1:1" x14ac:dyDescent="0.3">
      <c r="A27" t="str">
        <v>India</v>
      </c>
    </row>
    <row r="28" spans="1:1" x14ac:dyDescent="0.3">
      <c r="A28" t="str">
        <v>India</v>
      </c>
    </row>
    <row r="29" spans="1:1" x14ac:dyDescent="0.3">
      <c r="A29" t="str">
        <v>India</v>
      </c>
    </row>
    <row r="30" spans="1:1" x14ac:dyDescent="0.3">
      <c r="A30" t="str">
        <v>India</v>
      </c>
    </row>
    <row r="31" spans="1:1" x14ac:dyDescent="0.3">
      <c r="A31" t="str">
        <v>India</v>
      </c>
    </row>
    <row r="32" spans="1:1" x14ac:dyDescent="0.3">
      <c r="A32" t="str">
        <v>India</v>
      </c>
    </row>
    <row r="33" spans="1:1" x14ac:dyDescent="0.3">
      <c r="A33" t="str">
        <v>India</v>
      </c>
    </row>
    <row r="34" spans="1:1" x14ac:dyDescent="0.3">
      <c r="A34" t="str">
        <v>India</v>
      </c>
    </row>
    <row r="35" spans="1:1" x14ac:dyDescent="0.3">
      <c r="A35" t="str">
        <v>India</v>
      </c>
    </row>
    <row r="36" spans="1:1" x14ac:dyDescent="0.3">
      <c r="A36" t="str">
        <v>India</v>
      </c>
    </row>
    <row r="37" spans="1:1" x14ac:dyDescent="0.3">
      <c r="A37" t="str">
        <v>India</v>
      </c>
    </row>
    <row r="38" spans="1:1" x14ac:dyDescent="0.3">
      <c r="A38" t="str">
        <v>India</v>
      </c>
    </row>
    <row r="39" spans="1:1" x14ac:dyDescent="0.3">
      <c r="A39" t="str">
        <v>India</v>
      </c>
    </row>
    <row r="40" spans="1:1" x14ac:dyDescent="0.3">
      <c r="A40" t="str">
        <v>India</v>
      </c>
    </row>
    <row r="41" spans="1:1" x14ac:dyDescent="0.3">
      <c r="A41" t="str">
        <v>India</v>
      </c>
    </row>
    <row r="42" spans="1:1" x14ac:dyDescent="0.3">
      <c r="A42" t="str">
        <v>India</v>
      </c>
    </row>
    <row r="43" spans="1:1" x14ac:dyDescent="0.3">
      <c r="A43" t="str">
        <v>India</v>
      </c>
    </row>
    <row r="44" spans="1:1" x14ac:dyDescent="0.3">
      <c r="A44" t="str">
        <v>India</v>
      </c>
    </row>
    <row r="45" spans="1:1" x14ac:dyDescent="0.3">
      <c r="A45" t="str">
        <v>India</v>
      </c>
    </row>
    <row r="46" spans="1:1" x14ac:dyDescent="0.3">
      <c r="A46" t="str">
        <v>India</v>
      </c>
    </row>
    <row r="47" spans="1:1" x14ac:dyDescent="0.3">
      <c r="A47" t="str">
        <v>India</v>
      </c>
    </row>
    <row r="48" spans="1:1" x14ac:dyDescent="0.3">
      <c r="A48" t="str">
        <v>India</v>
      </c>
    </row>
    <row r="49" spans="1:1" x14ac:dyDescent="0.3">
      <c r="A49" t="str">
        <v>India</v>
      </c>
    </row>
    <row r="50" spans="1:1" x14ac:dyDescent="0.3">
      <c r="A50" t="str">
        <v>India</v>
      </c>
    </row>
    <row r="51" spans="1:1" x14ac:dyDescent="0.3">
      <c r="A51" t="str">
        <v>India</v>
      </c>
    </row>
    <row r="52" spans="1:1" x14ac:dyDescent="0.3">
      <c r="A52" t="str">
        <v>India</v>
      </c>
    </row>
    <row r="53" spans="1:1" x14ac:dyDescent="0.3">
      <c r="A53" t="str">
        <v>India</v>
      </c>
    </row>
    <row r="54" spans="1:1" x14ac:dyDescent="0.3">
      <c r="A54" t="str">
        <v>India</v>
      </c>
    </row>
    <row r="55" spans="1:1" x14ac:dyDescent="0.3">
      <c r="A55" t="str">
        <v>India</v>
      </c>
    </row>
    <row r="56" spans="1:1" x14ac:dyDescent="0.3">
      <c r="A56" t="str">
        <v>India</v>
      </c>
    </row>
    <row r="57" spans="1:1" x14ac:dyDescent="0.3">
      <c r="A57" t="str">
        <v>India</v>
      </c>
    </row>
    <row r="58" spans="1:1" x14ac:dyDescent="0.3">
      <c r="A58" t="str">
        <v>India</v>
      </c>
    </row>
    <row r="59" spans="1:1" x14ac:dyDescent="0.3">
      <c r="A59" t="str">
        <v>India</v>
      </c>
    </row>
    <row r="60" spans="1:1" x14ac:dyDescent="0.3">
      <c r="A60" t="str">
        <v>India</v>
      </c>
    </row>
    <row r="61" spans="1:1" x14ac:dyDescent="0.3">
      <c r="A61" t="str">
        <v>India</v>
      </c>
    </row>
    <row r="62" spans="1:1" x14ac:dyDescent="0.3">
      <c r="A62" t="str">
        <v>India</v>
      </c>
    </row>
    <row r="63" spans="1:1" x14ac:dyDescent="0.3">
      <c r="A63" t="str">
        <v>India</v>
      </c>
    </row>
    <row r="64" spans="1:1" x14ac:dyDescent="0.3">
      <c r="A64" t="str">
        <v>India</v>
      </c>
    </row>
    <row r="65" spans="1:1" x14ac:dyDescent="0.3">
      <c r="A65" t="str">
        <v>India</v>
      </c>
    </row>
    <row r="66" spans="1:1" x14ac:dyDescent="0.3">
      <c r="A66" t="str">
        <v>India</v>
      </c>
    </row>
    <row r="67" spans="1:1" x14ac:dyDescent="0.3">
      <c r="A67" t="str">
        <v>India</v>
      </c>
    </row>
    <row r="68" spans="1:1" x14ac:dyDescent="0.3">
      <c r="A68" t="str">
        <v>India</v>
      </c>
    </row>
    <row r="69" spans="1:1" x14ac:dyDescent="0.3">
      <c r="A69" t="str">
        <v>India</v>
      </c>
    </row>
    <row r="70" spans="1:1" x14ac:dyDescent="0.3">
      <c r="A70" t="str">
        <v>India</v>
      </c>
    </row>
    <row r="71" spans="1:1" x14ac:dyDescent="0.3">
      <c r="A71" t="str">
        <v>India</v>
      </c>
    </row>
    <row r="72" spans="1:1" x14ac:dyDescent="0.3">
      <c r="A72" t="str">
        <v>India</v>
      </c>
    </row>
    <row r="73" spans="1:1" x14ac:dyDescent="0.3">
      <c r="A73" t="str">
        <v>India</v>
      </c>
    </row>
    <row r="74" spans="1:1" x14ac:dyDescent="0.3">
      <c r="A74" t="str">
        <v>India</v>
      </c>
    </row>
    <row r="75" spans="1:1" x14ac:dyDescent="0.3">
      <c r="A75" t="str">
        <v>India</v>
      </c>
    </row>
    <row r="76" spans="1:1" x14ac:dyDescent="0.3">
      <c r="A76" t="str">
        <v>India</v>
      </c>
    </row>
    <row r="77" spans="1:1" x14ac:dyDescent="0.3">
      <c r="A77" t="str">
        <v>India</v>
      </c>
    </row>
    <row r="78" spans="1:1" x14ac:dyDescent="0.3">
      <c r="A78" t="str">
        <v>India</v>
      </c>
    </row>
    <row r="79" spans="1:1" x14ac:dyDescent="0.3">
      <c r="A79" t="str">
        <v>India</v>
      </c>
    </row>
    <row r="80" spans="1:1" x14ac:dyDescent="0.3">
      <c r="A80" t="str">
        <v>India</v>
      </c>
    </row>
    <row r="81" spans="1:1" x14ac:dyDescent="0.3">
      <c r="A81" t="str">
        <v>India</v>
      </c>
    </row>
    <row r="82" spans="1:1" x14ac:dyDescent="0.3">
      <c r="A82" t="str">
        <v>India</v>
      </c>
    </row>
    <row r="83" spans="1:1" x14ac:dyDescent="0.3">
      <c r="A83" t="str">
        <v>India</v>
      </c>
    </row>
    <row r="84" spans="1:1" x14ac:dyDescent="0.3">
      <c r="A84" t="str">
        <v>India</v>
      </c>
    </row>
    <row r="85" spans="1:1" x14ac:dyDescent="0.3">
      <c r="A85" t="str">
        <v>India</v>
      </c>
    </row>
    <row r="86" spans="1:1" x14ac:dyDescent="0.3">
      <c r="A86" t="str">
        <v>India</v>
      </c>
    </row>
    <row r="87" spans="1:1" x14ac:dyDescent="0.3">
      <c r="A87" t="str">
        <v>India</v>
      </c>
    </row>
    <row r="88" spans="1:1" x14ac:dyDescent="0.3">
      <c r="A88" t="str">
        <v>India</v>
      </c>
    </row>
    <row r="89" spans="1:1" x14ac:dyDescent="0.3">
      <c r="A89" t="str">
        <v>India</v>
      </c>
    </row>
    <row r="90" spans="1:1" x14ac:dyDescent="0.3">
      <c r="A90" t="str">
        <v>India</v>
      </c>
    </row>
    <row r="91" spans="1:1" x14ac:dyDescent="0.3">
      <c r="A91" t="str">
        <v>India</v>
      </c>
    </row>
    <row r="92" spans="1:1" x14ac:dyDescent="0.3">
      <c r="A92" t="str">
        <v>India</v>
      </c>
    </row>
    <row r="93" spans="1:1" x14ac:dyDescent="0.3">
      <c r="A93" t="str">
        <v>India</v>
      </c>
    </row>
    <row r="94" spans="1:1" x14ac:dyDescent="0.3">
      <c r="A94" t="str">
        <v>India</v>
      </c>
    </row>
    <row r="95" spans="1:1" x14ac:dyDescent="0.3">
      <c r="A95" t="str">
        <v>India</v>
      </c>
    </row>
    <row r="96" spans="1:1" x14ac:dyDescent="0.3">
      <c r="A96" t="str">
        <v>India</v>
      </c>
    </row>
    <row r="97" spans="1:1" x14ac:dyDescent="0.3">
      <c r="A97" t="str">
        <v>India</v>
      </c>
    </row>
    <row r="98" spans="1:1" x14ac:dyDescent="0.3">
      <c r="A98" t="str">
        <v>India</v>
      </c>
    </row>
    <row r="99" spans="1:1" x14ac:dyDescent="0.3">
      <c r="A99" t="str">
        <v>India</v>
      </c>
    </row>
    <row r="100" spans="1:1" x14ac:dyDescent="0.3">
      <c r="A100" t="str">
        <v>India</v>
      </c>
    </row>
    <row r="101" spans="1:1" x14ac:dyDescent="0.3">
      <c r="A101" t="str">
        <v>India</v>
      </c>
    </row>
    <row r="102" spans="1:1" x14ac:dyDescent="0.3">
      <c r="A102" t="str">
        <v>India</v>
      </c>
    </row>
    <row r="103" spans="1:1" x14ac:dyDescent="0.3">
      <c r="A103" t="str">
        <v>India</v>
      </c>
    </row>
    <row r="104" spans="1:1" x14ac:dyDescent="0.3">
      <c r="A104" t="str">
        <v>India</v>
      </c>
    </row>
    <row r="105" spans="1:1" x14ac:dyDescent="0.3">
      <c r="A105" t="str">
        <v>India</v>
      </c>
    </row>
    <row r="106" spans="1:1" x14ac:dyDescent="0.3">
      <c r="A106" t="str">
        <v>India</v>
      </c>
    </row>
    <row r="107" spans="1:1" x14ac:dyDescent="0.3">
      <c r="A107" t="str">
        <v>India</v>
      </c>
    </row>
    <row r="108" spans="1:1" x14ac:dyDescent="0.3">
      <c r="A108" t="str">
        <v>India</v>
      </c>
    </row>
    <row r="109" spans="1:1" x14ac:dyDescent="0.3">
      <c r="A109" t="str">
        <v>India</v>
      </c>
    </row>
    <row r="110" spans="1:1" x14ac:dyDescent="0.3">
      <c r="A110" t="str">
        <v>India</v>
      </c>
    </row>
    <row r="111" spans="1:1" x14ac:dyDescent="0.3">
      <c r="A111" t="str">
        <v>India</v>
      </c>
    </row>
    <row r="112" spans="1:1" x14ac:dyDescent="0.3">
      <c r="A112" t="str">
        <v>India</v>
      </c>
    </row>
    <row r="113" spans="1:1" x14ac:dyDescent="0.3">
      <c r="A113" t="str">
        <v>India</v>
      </c>
    </row>
    <row r="114" spans="1:1" x14ac:dyDescent="0.3">
      <c r="A114" t="str">
        <v>India</v>
      </c>
    </row>
    <row r="115" spans="1:1" x14ac:dyDescent="0.3">
      <c r="A115" t="str">
        <v>India</v>
      </c>
    </row>
    <row r="116" spans="1:1" x14ac:dyDescent="0.3">
      <c r="A116" t="str">
        <v>India</v>
      </c>
    </row>
    <row r="117" spans="1:1" x14ac:dyDescent="0.3">
      <c r="A117" t="str">
        <v>India</v>
      </c>
    </row>
    <row r="118" spans="1:1" x14ac:dyDescent="0.3">
      <c r="A118" t="str">
        <v>India</v>
      </c>
    </row>
    <row r="119" spans="1:1" x14ac:dyDescent="0.3">
      <c r="A119" t="str">
        <v>India</v>
      </c>
    </row>
    <row r="120" spans="1:1" x14ac:dyDescent="0.3">
      <c r="A120" t="str">
        <v>India</v>
      </c>
    </row>
    <row r="121" spans="1:1" x14ac:dyDescent="0.3">
      <c r="A121" t="str">
        <v>India</v>
      </c>
    </row>
    <row r="122" spans="1:1" x14ac:dyDescent="0.3">
      <c r="A122" t="str">
        <v>India</v>
      </c>
    </row>
    <row r="123" spans="1:1" x14ac:dyDescent="0.3">
      <c r="A123" t="str">
        <v>India</v>
      </c>
    </row>
    <row r="124" spans="1:1" x14ac:dyDescent="0.3">
      <c r="A124" t="str">
        <v>India</v>
      </c>
    </row>
    <row r="125" spans="1:1" x14ac:dyDescent="0.3">
      <c r="A125" t="str">
        <v>India</v>
      </c>
    </row>
    <row r="126" spans="1:1" x14ac:dyDescent="0.3">
      <c r="A126" t="str">
        <v>India</v>
      </c>
    </row>
    <row r="127" spans="1:1" x14ac:dyDescent="0.3">
      <c r="A127" t="str">
        <v>India</v>
      </c>
    </row>
    <row r="128" spans="1:1" x14ac:dyDescent="0.3">
      <c r="A128" t="str">
        <v>India</v>
      </c>
    </row>
    <row r="129" spans="1:1" x14ac:dyDescent="0.3">
      <c r="A129" t="str">
        <v>India</v>
      </c>
    </row>
    <row r="130" spans="1:1" x14ac:dyDescent="0.3">
      <c r="A130" t="str">
        <v>India</v>
      </c>
    </row>
    <row r="131" spans="1:1" x14ac:dyDescent="0.3">
      <c r="A131" t="str">
        <v>India</v>
      </c>
    </row>
    <row r="132" spans="1:1" x14ac:dyDescent="0.3">
      <c r="A132" t="str">
        <v>India</v>
      </c>
    </row>
    <row r="133" spans="1:1" x14ac:dyDescent="0.3">
      <c r="A133" t="str">
        <v>India</v>
      </c>
    </row>
    <row r="134" spans="1:1" x14ac:dyDescent="0.3">
      <c r="A134" t="str">
        <v>India</v>
      </c>
    </row>
    <row r="135" spans="1:1" x14ac:dyDescent="0.3">
      <c r="A135" t="str">
        <v>India</v>
      </c>
    </row>
    <row r="136" spans="1:1" x14ac:dyDescent="0.3">
      <c r="A136" t="str">
        <v>India</v>
      </c>
    </row>
    <row r="137" spans="1:1" x14ac:dyDescent="0.3">
      <c r="A137" t="str">
        <v>India</v>
      </c>
    </row>
    <row r="138" spans="1:1" x14ac:dyDescent="0.3">
      <c r="A138" t="str">
        <v>India</v>
      </c>
    </row>
    <row r="139" spans="1:1" x14ac:dyDescent="0.3">
      <c r="A139" t="str">
        <v>India</v>
      </c>
    </row>
    <row r="140" spans="1:1" x14ac:dyDescent="0.3">
      <c r="A140" t="str">
        <v>India</v>
      </c>
    </row>
    <row r="141" spans="1:1" x14ac:dyDescent="0.3">
      <c r="A141" t="str">
        <v>India</v>
      </c>
    </row>
    <row r="142" spans="1:1" x14ac:dyDescent="0.3">
      <c r="A142" t="str">
        <v>India</v>
      </c>
    </row>
    <row r="143" spans="1:1" x14ac:dyDescent="0.3">
      <c r="A143" t="str">
        <v>India</v>
      </c>
    </row>
    <row r="144" spans="1:1" x14ac:dyDescent="0.3">
      <c r="A144" t="str">
        <v>India</v>
      </c>
    </row>
    <row r="145" spans="1:1" x14ac:dyDescent="0.3">
      <c r="A145" t="str">
        <v>India</v>
      </c>
    </row>
    <row r="146" spans="1:1" x14ac:dyDescent="0.3">
      <c r="A146" t="str">
        <v>India</v>
      </c>
    </row>
    <row r="147" spans="1:1" x14ac:dyDescent="0.3">
      <c r="A147" t="str">
        <v>India</v>
      </c>
    </row>
    <row r="148" spans="1:1" x14ac:dyDescent="0.3">
      <c r="A148" t="str">
        <v>India</v>
      </c>
    </row>
    <row r="149" spans="1:1" x14ac:dyDescent="0.3">
      <c r="A149" t="str">
        <v>India</v>
      </c>
    </row>
    <row r="150" spans="1:1" x14ac:dyDescent="0.3">
      <c r="A150" t="str">
        <v>India</v>
      </c>
    </row>
    <row r="151" spans="1:1" x14ac:dyDescent="0.3">
      <c r="A151" t="str">
        <v>India</v>
      </c>
    </row>
    <row r="152" spans="1:1" x14ac:dyDescent="0.3">
      <c r="A152" t="str">
        <v>India</v>
      </c>
    </row>
    <row r="153" spans="1:1" x14ac:dyDescent="0.3">
      <c r="A153" t="str">
        <v>India</v>
      </c>
    </row>
    <row r="154" spans="1:1" x14ac:dyDescent="0.3">
      <c r="A154" t="str">
        <v>India</v>
      </c>
    </row>
    <row r="155" spans="1:1" x14ac:dyDescent="0.3">
      <c r="A155" t="str">
        <v>India</v>
      </c>
    </row>
    <row r="156" spans="1:1" x14ac:dyDescent="0.3">
      <c r="A156" t="str">
        <v>India</v>
      </c>
    </row>
    <row r="157" spans="1:1" x14ac:dyDescent="0.3">
      <c r="A157" t="str">
        <v>India</v>
      </c>
    </row>
    <row r="158" spans="1:1" x14ac:dyDescent="0.3">
      <c r="A158" t="str">
        <v>India</v>
      </c>
    </row>
    <row r="159" spans="1:1" x14ac:dyDescent="0.3">
      <c r="A159" t="str">
        <v>India</v>
      </c>
    </row>
    <row r="160" spans="1:1" x14ac:dyDescent="0.3">
      <c r="A160" t="str">
        <v>India</v>
      </c>
    </row>
    <row r="161" spans="1:1" x14ac:dyDescent="0.3">
      <c r="A161" t="str">
        <v>India</v>
      </c>
    </row>
    <row r="162" spans="1:1" x14ac:dyDescent="0.3">
      <c r="A162" t="str">
        <v>India</v>
      </c>
    </row>
    <row r="163" spans="1:1" x14ac:dyDescent="0.3">
      <c r="A163" t="str">
        <v>India</v>
      </c>
    </row>
    <row r="164" spans="1:1" x14ac:dyDescent="0.3">
      <c r="A164" t="str">
        <v>India</v>
      </c>
    </row>
    <row r="165" spans="1:1" x14ac:dyDescent="0.3">
      <c r="A165" t="str">
        <v>India</v>
      </c>
    </row>
    <row r="166" spans="1:1" x14ac:dyDescent="0.3">
      <c r="A166" t="str">
        <v>India</v>
      </c>
    </row>
    <row r="167" spans="1:1" x14ac:dyDescent="0.3">
      <c r="A167" t="str">
        <v>India</v>
      </c>
    </row>
    <row r="168" spans="1:1" x14ac:dyDescent="0.3">
      <c r="A168" t="str">
        <v>India</v>
      </c>
    </row>
    <row r="169" spans="1:1" x14ac:dyDescent="0.3">
      <c r="A169" t="str">
        <v>India</v>
      </c>
    </row>
    <row r="170" spans="1:1" x14ac:dyDescent="0.3">
      <c r="A170" t="str">
        <v>India</v>
      </c>
    </row>
    <row r="171" spans="1:1" x14ac:dyDescent="0.3">
      <c r="A171" t="str">
        <v>India</v>
      </c>
    </row>
    <row r="172" spans="1:1" x14ac:dyDescent="0.3">
      <c r="A172" t="str">
        <v>India</v>
      </c>
    </row>
    <row r="173" spans="1:1" x14ac:dyDescent="0.3">
      <c r="A173" t="str">
        <v>India</v>
      </c>
    </row>
    <row r="174" spans="1:1" x14ac:dyDescent="0.3">
      <c r="A174" t="str">
        <v>India</v>
      </c>
    </row>
    <row r="175" spans="1:1" x14ac:dyDescent="0.3">
      <c r="A175" t="str">
        <v>India</v>
      </c>
    </row>
    <row r="176" spans="1:1" x14ac:dyDescent="0.3">
      <c r="A176" t="str">
        <v>India</v>
      </c>
    </row>
    <row r="177" spans="1:1" x14ac:dyDescent="0.3">
      <c r="A177" t="str">
        <v>India</v>
      </c>
    </row>
    <row r="178" spans="1:1" x14ac:dyDescent="0.3">
      <c r="A178" t="str">
        <v>India</v>
      </c>
    </row>
    <row r="179" spans="1:1" x14ac:dyDescent="0.3">
      <c r="A179" t="str">
        <v>India</v>
      </c>
    </row>
    <row r="180" spans="1:1" x14ac:dyDescent="0.3">
      <c r="A180" t="str">
        <v>India</v>
      </c>
    </row>
    <row r="181" spans="1:1" x14ac:dyDescent="0.3">
      <c r="A181" t="str">
        <v>India</v>
      </c>
    </row>
    <row r="182" spans="1:1" x14ac:dyDescent="0.3">
      <c r="A182" t="str">
        <v>India</v>
      </c>
    </row>
    <row r="183" spans="1:1" x14ac:dyDescent="0.3">
      <c r="A183" t="str">
        <v>India</v>
      </c>
    </row>
    <row r="184" spans="1:1" x14ac:dyDescent="0.3">
      <c r="A184" t="str">
        <v>India</v>
      </c>
    </row>
    <row r="185" spans="1:1" x14ac:dyDescent="0.3">
      <c r="A185" t="str">
        <v>India</v>
      </c>
    </row>
    <row r="186" spans="1:1" x14ac:dyDescent="0.3">
      <c r="A186" t="str">
        <v>India</v>
      </c>
    </row>
    <row r="187" spans="1:1" x14ac:dyDescent="0.3">
      <c r="A187" t="str">
        <v>United States</v>
      </c>
    </row>
    <row r="188" spans="1:1" x14ac:dyDescent="0.3">
      <c r="A188" t="str">
        <v>India</v>
      </c>
    </row>
    <row r="189" spans="1:1" x14ac:dyDescent="0.3">
      <c r="A189" t="str">
        <v>India</v>
      </c>
    </row>
    <row r="190" spans="1:1" x14ac:dyDescent="0.3">
      <c r="A190" t="str">
        <v>India</v>
      </c>
    </row>
    <row r="191" spans="1:1" x14ac:dyDescent="0.3">
      <c r="A191" t="str">
        <v>India</v>
      </c>
    </row>
    <row r="192" spans="1:1" x14ac:dyDescent="0.3">
      <c r="A192" t="str">
        <v>India</v>
      </c>
    </row>
    <row r="193" spans="1:1" x14ac:dyDescent="0.3">
      <c r="A193" t="str">
        <v>India</v>
      </c>
    </row>
    <row r="194" spans="1:1" x14ac:dyDescent="0.3">
      <c r="A194" t="str">
        <v>India</v>
      </c>
    </row>
    <row r="195" spans="1:1" x14ac:dyDescent="0.3">
      <c r="A195" t="str">
        <v>India</v>
      </c>
    </row>
    <row r="196" spans="1:1" x14ac:dyDescent="0.3">
      <c r="A196" t="str">
        <v>India</v>
      </c>
    </row>
    <row r="197" spans="1:1" x14ac:dyDescent="0.3">
      <c r="A197" t="str">
        <v>India</v>
      </c>
    </row>
    <row r="198" spans="1:1" x14ac:dyDescent="0.3">
      <c r="A198" t="str">
        <v>India</v>
      </c>
    </row>
    <row r="199" spans="1:1" x14ac:dyDescent="0.3">
      <c r="A199" t="str">
        <v>India</v>
      </c>
    </row>
    <row r="200" spans="1:1" x14ac:dyDescent="0.3">
      <c r="A200" t="str">
        <v>India</v>
      </c>
    </row>
    <row r="201" spans="1:1" x14ac:dyDescent="0.3">
      <c r="A201" t="str">
        <v>India</v>
      </c>
    </row>
    <row r="202" spans="1:1" x14ac:dyDescent="0.3">
      <c r="A202" t="str">
        <v>India</v>
      </c>
    </row>
    <row r="203" spans="1:1" x14ac:dyDescent="0.3">
      <c r="A203" t="str">
        <v>India</v>
      </c>
    </row>
    <row r="204" spans="1:1" x14ac:dyDescent="0.3">
      <c r="A204" t="str">
        <v>India</v>
      </c>
    </row>
    <row r="205" spans="1:1" x14ac:dyDescent="0.3">
      <c r="A205" t="str">
        <v>India</v>
      </c>
    </row>
    <row r="206" spans="1:1" x14ac:dyDescent="0.3">
      <c r="A206" t="str">
        <v>India</v>
      </c>
    </row>
    <row r="207" spans="1:1" x14ac:dyDescent="0.3">
      <c r="A207" t="str">
        <v>India</v>
      </c>
    </row>
    <row r="208" spans="1:1" x14ac:dyDescent="0.3">
      <c r="A208" t="str">
        <v>India</v>
      </c>
    </row>
    <row r="209" spans="1:1" x14ac:dyDescent="0.3">
      <c r="A209" t="str">
        <v>India</v>
      </c>
    </row>
    <row r="210" spans="1:1" x14ac:dyDescent="0.3">
      <c r="A210" t="str">
        <v>India</v>
      </c>
    </row>
    <row r="211" spans="1:1" x14ac:dyDescent="0.3">
      <c r="A211" t="str">
        <v>United States</v>
      </c>
    </row>
    <row r="212" spans="1:1" x14ac:dyDescent="0.3">
      <c r="A212" t="str">
        <v>India</v>
      </c>
    </row>
    <row r="213" spans="1:1" x14ac:dyDescent="0.3">
      <c r="A213" t="str">
        <v>India</v>
      </c>
    </row>
    <row r="214" spans="1:1" x14ac:dyDescent="0.3">
      <c r="A214" t="str">
        <v>India</v>
      </c>
    </row>
    <row r="215" spans="1:1" x14ac:dyDescent="0.3">
      <c r="A215" t="str">
        <v>India</v>
      </c>
    </row>
    <row r="216" spans="1:1" x14ac:dyDescent="0.3">
      <c r="A216" t="str">
        <v>India</v>
      </c>
    </row>
    <row r="217" spans="1:1" x14ac:dyDescent="0.3">
      <c r="A217" t="str">
        <v>India</v>
      </c>
    </row>
    <row r="218" spans="1:1" x14ac:dyDescent="0.3">
      <c r="A218" t="str">
        <v>India</v>
      </c>
    </row>
    <row r="219" spans="1:1" x14ac:dyDescent="0.3">
      <c r="A219" t="str">
        <v>India</v>
      </c>
    </row>
    <row r="220" spans="1:1" x14ac:dyDescent="0.3">
      <c r="A220" t="str">
        <v>India</v>
      </c>
    </row>
    <row r="221" spans="1:1" x14ac:dyDescent="0.3">
      <c r="A221" t="str">
        <v>India</v>
      </c>
    </row>
    <row r="222" spans="1:1" x14ac:dyDescent="0.3">
      <c r="A222" t="str">
        <v>India</v>
      </c>
    </row>
    <row r="223" spans="1:1" x14ac:dyDescent="0.3">
      <c r="A223" t="str">
        <v>India</v>
      </c>
    </row>
    <row r="224" spans="1:1" x14ac:dyDescent="0.3">
      <c r="A224" t="str">
        <v>India</v>
      </c>
    </row>
    <row r="225" spans="1:1" x14ac:dyDescent="0.3">
      <c r="A225" t="str">
        <v>India</v>
      </c>
    </row>
    <row r="226" spans="1:1" x14ac:dyDescent="0.3">
      <c r="A226" t="str">
        <v>India</v>
      </c>
    </row>
    <row r="227" spans="1:1" x14ac:dyDescent="0.3">
      <c r="A227" t="str">
        <v>India</v>
      </c>
    </row>
    <row r="228" spans="1:1" x14ac:dyDescent="0.3">
      <c r="A228" t="str">
        <v>India</v>
      </c>
    </row>
    <row r="229" spans="1:1" x14ac:dyDescent="0.3">
      <c r="A229" t="str">
        <v>India</v>
      </c>
    </row>
    <row r="230" spans="1:1" x14ac:dyDescent="0.3">
      <c r="A230" t="str">
        <v>India</v>
      </c>
    </row>
    <row r="231" spans="1:1" x14ac:dyDescent="0.3">
      <c r="A231" t="str">
        <v>India</v>
      </c>
    </row>
    <row r="232" spans="1:1" x14ac:dyDescent="0.3">
      <c r="A232" t="str">
        <v>India</v>
      </c>
    </row>
    <row r="233" spans="1:1" x14ac:dyDescent="0.3">
      <c r="A233" t="str">
        <v>India</v>
      </c>
    </row>
    <row r="234" spans="1:1" x14ac:dyDescent="0.3">
      <c r="A234" t="str">
        <v>India</v>
      </c>
    </row>
    <row r="235" spans="1:1" x14ac:dyDescent="0.3">
      <c r="A235" t="str">
        <v>India</v>
      </c>
    </row>
    <row r="236" spans="1:1" x14ac:dyDescent="0.3">
      <c r="A236" t="str">
        <v>India</v>
      </c>
    </row>
    <row r="237" spans="1:1" x14ac:dyDescent="0.3">
      <c r="A237" t="str">
        <v>India</v>
      </c>
    </row>
    <row r="238" spans="1:1" x14ac:dyDescent="0.3">
      <c r="A238" t="str">
        <v>India</v>
      </c>
    </row>
    <row r="239" spans="1:1" x14ac:dyDescent="0.3">
      <c r="A239" t="str">
        <v>India</v>
      </c>
    </row>
    <row r="240" spans="1:1" x14ac:dyDescent="0.3">
      <c r="A240" t="str">
        <v>India</v>
      </c>
    </row>
    <row r="241" spans="1:1" x14ac:dyDescent="0.3">
      <c r="A241" t="str">
        <v>India</v>
      </c>
    </row>
    <row r="242" spans="1:1" x14ac:dyDescent="0.3">
      <c r="A242" t="str">
        <v>India</v>
      </c>
    </row>
    <row r="243" spans="1:1" x14ac:dyDescent="0.3">
      <c r="A243" t="str">
        <v>India</v>
      </c>
    </row>
    <row r="244" spans="1:1" x14ac:dyDescent="0.3">
      <c r="A244" t="str">
        <v>India</v>
      </c>
    </row>
    <row r="245" spans="1:1" x14ac:dyDescent="0.3">
      <c r="A245" t="str">
        <v>India</v>
      </c>
    </row>
    <row r="246" spans="1:1" x14ac:dyDescent="0.3">
      <c r="A246" t="str">
        <v>India</v>
      </c>
    </row>
    <row r="247" spans="1:1" x14ac:dyDescent="0.3">
      <c r="A247" t="str">
        <v>India</v>
      </c>
    </row>
    <row r="248" spans="1:1" x14ac:dyDescent="0.3">
      <c r="A248" t="str">
        <v>India</v>
      </c>
    </row>
    <row r="249" spans="1:1" x14ac:dyDescent="0.3">
      <c r="A249" t="str">
        <v>India</v>
      </c>
    </row>
    <row r="250" spans="1:1" x14ac:dyDescent="0.3">
      <c r="A250" t="str">
        <v>India</v>
      </c>
    </row>
    <row r="251" spans="1:1" x14ac:dyDescent="0.3">
      <c r="A251" t="str">
        <v>India</v>
      </c>
    </row>
    <row r="252" spans="1:1" x14ac:dyDescent="0.3">
      <c r="A252" t="str">
        <v>India</v>
      </c>
    </row>
    <row r="253" spans="1:1" x14ac:dyDescent="0.3">
      <c r="A253" t="str">
        <v>India</v>
      </c>
    </row>
    <row r="254" spans="1:1" x14ac:dyDescent="0.3">
      <c r="A254" t="str">
        <v>India</v>
      </c>
    </row>
    <row r="255" spans="1:1" x14ac:dyDescent="0.3">
      <c r="A255" t="str">
        <v>India</v>
      </c>
    </row>
    <row r="256" spans="1:1" x14ac:dyDescent="0.3">
      <c r="A256" t="str">
        <v>India</v>
      </c>
    </row>
    <row r="257" spans="1:1" x14ac:dyDescent="0.3">
      <c r="A257" t="str">
        <v>India</v>
      </c>
    </row>
    <row r="258" spans="1:1" x14ac:dyDescent="0.3">
      <c r="A258" t="str">
        <v>India</v>
      </c>
    </row>
    <row r="259" spans="1:1" x14ac:dyDescent="0.3">
      <c r="A259" t="str">
        <v>India</v>
      </c>
    </row>
    <row r="260" spans="1:1" x14ac:dyDescent="0.3">
      <c r="A260" t="str">
        <v>India</v>
      </c>
    </row>
    <row r="261" spans="1:1" x14ac:dyDescent="0.3">
      <c r="A261" t="str">
        <v>India</v>
      </c>
    </row>
    <row r="262" spans="1:1" x14ac:dyDescent="0.3">
      <c r="A262" t="str">
        <v>India</v>
      </c>
    </row>
    <row r="263" spans="1:1" x14ac:dyDescent="0.3">
      <c r="A263" t="str">
        <v>India</v>
      </c>
    </row>
    <row r="264" spans="1:1" x14ac:dyDescent="0.3">
      <c r="A264" t="str">
        <v>India</v>
      </c>
    </row>
    <row r="265" spans="1:1" x14ac:dyDescent="0.3">
      <c r="A265" t="str">
        <v>India</v>
      </c>
    </row>
    <row r="266" spans="1:1" x14ac:dyDescent="0.3">
      <c r="A266" t="str">
        <v>India</v>
      </c>
    </row>
    <row r="267" spans="1:1" x14ac:dyDescent="0.3">
      <c r="A267" t="str">
        <v>India</v>
      </c>
    </row>
    <row r="268" spans="1:1" x14ac:dyDescent="0.3">
      <c r="A268" t="str">
        <v>India</v>
      </c>
    </row>
    <row r="269" spans="1:1" x14ac:dyDescent="0.3">
      <c r="A269" t="str">
        <v>India</v>
      </c>
    </row>
    <row r="270" spans="1:1" x14ac:dyDescent="0.3">
      <c r="A270" t="str">
        <v>India</v>
      </c>
    </row>
    <row r="271" spans="1:1" x14ac:dyDescent="0.3">
      <c r="A271" t="str">
        <v>India</v>
      </c>
    </row>
    <row r="272" spans="1:1" x14ac:dyDescent="0.3">
      <c r="A272" t="str">
        <v>India</v>
      </c>
    </row>
    <row r="273" spans="1:1" x14ac:dyDescent="0.3">
      <c r="A273" t="str">
        <v>India</v>
      </c>
    </row>
    <row r="274" spans="1:1" x14ac:dyDescent="0.3">
      <c r="A274" t="str">
        <v>India</v>
      </c>
    </row>
    <row r="275" spans="1:1" x14ac:dyDescent="0.3">
      <c r="A275" t="str">
        <v>India</v>
      </c>
    </row>
    <row r="276" spans="1:1" x14ac:dyDescent="0.3">
      <c r="A276" t="str">
        <v>India</v>
      </c>
    </row>
    <row r="277" spans="1:1" x14ac:dyDescent="0.3">
      <c r="A277" t="str">
        <v>India</v>
      </c>
    </row>
    <row r="278" spans="1:1" x14ac:dyDescent="0.3">
      <c r="A278" t="str">
        <v>India</v>
      </c>
    </row>
    <row r="279" spans="1:1" x14ac:dyDescent="0.3">
      <c r="A279" t="str">
        <v>India</v>
      </c>
    </row>
    <row r="280" spans="1:1" x14ac:dyDescent="0.3">
      <c r="A280" t="str">
        <v>India</v>
      </c>
    </row>
    <row r="281" spans="1:1" x14ac:dyDescent="0.3">
      <c r="A281" t="str">
        <v>India</v>
      </c>
    </row>
    <row r="282" spans="1:1" x14ac:dyDescent="0.3">
      <c r="A282" t="str">
        <v>India</v>
      </c>
    </row>
    <row r="283" spans="1:1" x14ac:dyDescent="0.3">
      <c r="A283" t="str">
        <v>India</v>
      </c>
    </row>
    <row r="284" spans="1:1" x14ac:dyDescent="0.3">
      <c r="A284" t="str">
        <v>India</v>
      </c>
    </row>
    <row r="285" spans="1:1" x14ac:dyDescent="0.3">
      <c r="A285" t="str">
        <v>India</v>
      </c>
    </row>
    <row r="286" spans="1:1" x14ac:dyDescent="0.3">
      <c r="A286" t="str">
        <v>India</v>
      </c>
    </row>
    <row r="287" spans="1:1" x14ac:dyDescent="0.3">
      <c r="A287" t="str">
        <v>India</v>
      </c>
    </row>
    <row r="288" spans="1:1" x14ac:dyDescent="0.3">
      <c r="A288" t="str">
        <v>India</v>
      </c>
    </row>
    <row r="289" spans="1:1" x14ac:dyDescent="0.3">
      <c r="A289" t="str">
        <v>India</v>
      </c>
    </row>
    <row r="290" spans="1:1" x14ac:dyDescent="0.3">
      <c r="A290" t="str">
        <v>India</v>
      </c>
    </row>
    <row r="291" spans="1:1" x14ac:dyDescent="0.3">
      <c r="A291" t="str">
        <v>India</v>
      </c>
    </row>
    <row r="292" spans="1:1" x14ac:dyDescent="0.3">
      <c r="A292" t="str">
        <v>India</v>
      </c>
    </row>
    <row r="293" spans="1:1" x14ac:dyDescent="0.3">
      <c r="A293" t="str">
        <v>India</v>
      </c>
    </row>
    <row r="294" spans="1:1" x14ac:dyDescent="0.3">
      <c r="A294" t="str">
        <v>India</v>
      </c>
    </row>
    <row r="295" spans="1:1" x14ac:dyDescent="0.3">
      <c r="A295" t="str">
        <v>India</v>
      </c>
    </row>
    <row r="296" spans="1:1" x14ac:dyDescent="0.3">
      <c r="A296" t="str">
        <v>India</v>
      </c>
    </row>
    <row r="297" spans="1:1" x14ac:dyDescent="0.3">
      <c r="A297" t="str">
        <v>India</v>
      </c>
    </row>
    <row r="298" spans="1:1" x14ac:dyDescent="0.3">
      <c r="A298" t="str">
        <v>India</v>
      </c>
    </row>
    <row r="299" spans="1:1" x14ac:dyDescent="0.3">
      <c r="A299" t="str">
        <v>India</v>
      </c>
    </row>
    <row r="300" spans="1:1" x14ac:dyDescent="0.3">
      <c r="A300" t="str">
        <v>India</v>
      </c>
    </row>
    <row r="301" spans="1:1" x14ac:dyDescent="0.3">
      <c r="A301" t="str">
        <v>India</v>
      </c>
    </row>
    <row r="302" spans="1:1" x14ac:dyDescent="0.3">
      <c r="A302" t="str">
        <v>India</v>
      </c>
    </row>
    <row r="303" spans="1:1" x14ac:dyDescent="0.3">
      <c r="A303" t="str">
        <v>India</v>
      </c>
    </row>
    <row r="304" spans="1:1" x14ac:dyDescent="0.3">
      <c r="A304" t="str">
        <v>India</v>
      </c>
    </row>
    <row r="305" spans="1:1" x14ac:dyDescent="0.3">
      <c r="A305" t="str">
        <v>India</v>
      </c>
    </row>
    <row r="306" spans="1:1" x14ac:dyDescent="0.3">
      <c r="A306" t="str">
        <v>India</v>
      </c>
    </row>
    <row r="307" spans="1:1" x14ac:dyDescent="0.3">
      <c r="A307" t="str">
        <v>India</v>
      </c>
    </row>
    <row r="308" spans="1:1" x14ac:dyDescent="0.3">
      <c r="A308" t="str">
        <v>India</v>
      </c>
    </row>
    <row r="309" spans="1:1" x14ac:dyDescent="0.3">
      <c r="A309" t="str">
        <v>India</v>
      </c>
    </row>
    <row r="310" spans="1:1" x14ac:dyDescent="0.3">
      <c r="A310" t="str">
        <v>India</v>
      </c>
    </row>
    <row r="311" spans="1:1" x14ac:dyDescent="0.3">
      <c r="A311" t="str">
        <v>India</v>
      </c>
    </row>
    <row r="312" spans="1:1" x14ac:dyDescent="0.3">
      <c r="A312" t="str">
        <v>India</v>
      </c>
    </row>
    <row r="313" spans="1:1" x14ac:dyDescent="0.3">
      <c r="A313" t="str">
        <v>India</v>
      </c>
    </row>
    <row r="314" spans="1:1" x14ac:dyDescent="0.3">
      <c r="A314" t="str">
        <v>India</v>
      </c>
    </row>
    <row r="315" spans="1:1" x14ac:dyDescent="0.3">
      <c r="A315" t="str">
        <v>India</v>
      </c>
    </row>
    <row r="316" spans="1:1" x14ac:dyDescent="0.3">
      <c r="A316" t="str">
        <v>India</v>
      </c>
    </row>
    <row r="317" spans="1:1" x14ac:dyDescent="0.3">
      <c r="A317" t="str">
        <v>India</v>
      </c>
    </row>
    <row r="318" spans="1:1" x14ac:dyDescent="0.3">
      <c r="A318" t="str">
        <v>India</v>
      </c>
    </row>
    <row r="319" spans="1:1" x14ac:dyDescent="0.3">
      <c r="A319" t="str">
        <v>India</v>
      </c>
    </row>
    <row r="320" spans="1:1" x14ac:dyDescent="0.3">
      <c r="A320" t="str">
        <v>India</v>
      </c>
    </row>
    <row r="321" spans="1:1" x14ac:dyDescent="0.3">
      <c r="A321" t="str">
        <v>India</v>
      </c>
    </row>
    <row r="322" spans="1:1" x14ac:dyDescent="0.3">
      <c r="A322" t="str">
        <v>India</v>
      </c>
    </row>
    <row r="323" spans="1:1" x14ac:dyDescent="0.3">
      <c r="A323" t="str">
        <v>India</v>
      </c>
    </row>
    <row r="324" spans="1:1" x14ac:dyDescent="0.3">
      <c r="A324" t="str">
        <v>India</v>
      </c>
    </row>
    <row r="325" spans="1:1" x14ac:dyDescent="0.3">
      <c r="A325" t="str">
        <v>India</v>
      </c>
    </row>
    <row r="326" spans="1:1" x14ac:dyDescent="0.3">
      <c r="A326" t="str">
        <v>India</v>
      </c>
    </row>
    <row r="327" spans="1:1" x14ac:dyDescent="0.3">
      <c r="A327" t="str">
        <v>India</v>
      </c>
    </row>
    <row r="328" spans="1:1" x14ac:dyDescent="0.3">
      <c r="A328" t="str">
        <v>India</v>
      </c>
    </row>
    <row r="329" spans="1:1" x14ac:dyDescent="0.3">
      <c r="A329" t="str">
        <v>India</v>
      </c>
    </row>
    <row r="330" spans="1:1" x14ac:dyDescent="0.3">
      <c r="A330" t="str">
        <v>India</v>
      </c>
    </row>
    <row r="331" spans="1:1" x14ac:dyDescent="0.3">
      <c r="A331" t="str">
        <v>India</v>
      </c>
    </row>
    <row r="332" spans="1:1" x14ac:dyDescent="0.3">
      <c r="A332" t="str">
        <v>India</v>
      </c>
    </row>
    <row r="333" spans="1:1" x14ac:dyDescent="0.3">
      <c r="A333" t="str">
        <v>India</v>
      </c>
    </row>
    <row r="334" spans="1:1" x14ac:dyDescent="0.3">
      <c r="A334" t="str">
        <v>India</v>
      </c>
    </row>
    <row r="335" spans="1:1" x14ac:dyDescent="0.3">
      <c r="A335" t="str">
        <v>India</v>
      </c>
    </row>
    <row r="336" spans="1:1" x14ac:dyDescent="0.3">
      <c r="A336" t="str">
        <v>India</v>
      </c>
    </row>
    <row r="337" spans="1:1" x14ac:dyDescent="0.3">
      <c r="A337" t="str">
        <v>India</v>
      </c>
    </row>
    <row r="338" spans="1:1" x14ac:dyDescent="0.3">
      <c r="A338" t="str">
        <v>India</v>
      </c>
    </row>
    <row r="339" spans="1:1" x14ac:dyDescent="0.3">
      <c r="A339" t="str">
        <v>India</v>
      </c>
    </row>
    <row r="340" spans="1:1" x14ac:dyDescent="0.3">
      <c r="A340" t="str">
        <v>India</v>
      </c>
    </row>
    <row r="341" spans="1:1" x14ac:dyDescent="0.3">
      <c r="A341" t="str">
        <v>India</v>
      </c>
    </row>
    <row r="342" spans="1:1" x14ac:dyDescent="0.3">
      <c r="A342" t="str">
        <v>India</v>
      </c>
    </row>
    <row r="343" spans="1:1" x14ac:dyDescent="0.3">
      <c r="A343" t="str">
        <v>India</v>
      </c>
    </row>
    <row r="344" spans="1:1" x14ac:dyDescent="0.3">
      <c r="A344" t="str">
        <v>India</v>
      </c>
    </row>
    <row r="345" spans="1:1" x14ac:dyDescent="0.3">
      <c r="A345" t="str">
        <v>India</v>
      </c>
    </row>
    <row r="346" spans="1:1" x14ac:dyDescent="0.3">
      <c r="A346" t="str">
        <v>India</v>
      </c>
    </row>
    <row r="347" spans="1:1" x14ac:dyDescent="0.3">
      <c r="A347" t="str">
        <v>India</v>
      </c>
    </row>
    <row r="348" spans="1:1" x14ac:dyDescent="0.3">
      <c r="A348" t="str">
        <v>India</v>
      </c>
    </row>
    <row r="349" spans="1:1" x14ac:dyDescent="0.3">
      <c r="A349" t="str">
        <v>India</v>
      </c>
    </row>
    <row r="350" spans="1:1" x14ac:dyDescent="0.3">
      <c r="A350" t="str">
        <v>India</v>
      </c>
    </row>
    <row r="351" spans="1:1" x14ac:dyDescent="0.3">
      <c r="A351" t="str">
        <v>India</v>
      </c>
    </row>
    <row r="352" spans="1:1" x14ac:dyDescent="0.3">
      <c r="A352" t="str">
        <v>India</v>
      </c>
    </row>
    <row r="353" spans="1:1" x14ac:dyDescent="0.3">
      <c r="A353" t="str">
        <v>India</v>
      </c>
    </row>
    <row r="354" spans="1:1" x14ac:dyDescent="0.3">
      <c r="A354" t="str">
        <v>India</v>
      </c>
    </row>
    <row r="355" spans="1:1" x14ac:dyDescent="0.3">
      <c r="A355" t="str">
        <v>India</v>
      </c>
    </row>
    <row r="356" spans="1:1" x14ac:dyDescent="0.3">
      <c r="A356" t="str">
        <v>India</v>
      </c>
    </row>
    <row r="357" spans="1:1" x14ac:dyDescent="0.3">
      <c r="A357" t="str">
        <v>India</v>
      </c>
    </row>
    <row r="358" spans="1:1" x14ac:dyDescent="0.3">
      <c r="A358" t="str">
        <v>India</v>
      </c>
    </row>
    <row r="359" spans="1:1" x14ac:dyDescent="0.3">
      <c r="A359" t="str">
        <v>India</v>
      </c>
    </row>
    <row r="360" spans="1:1" x14ac:dyDescent="0.3">
      <c r="A360" t="str">
        <v>India</v>
      </c>
    </row>
    <row r="361" spans="1:1" x14ac:dyDescent="0.3">
      <c r="A361" t="str">
        <v>India</v>
      </c>
    </row>
    <row r="362" spans="1:1" x14ac:dyDescent="0.3">
      <c r="A362" t="str">
        <v>India</v>
      </c>
    </row>
    <row r="363" spans="1:1" x14ac:dyDescent="0.3">
      <c r="A363" t="str">
        <v>India</v>
      </c>
    </row>
    <row r="364" spans="1:1" x14ac:dyDescent="0.3">
      <c r="A364" t="str">
        <v>India</v>
      </c>
    </row>
    <row r="365" spans="1:1" x14ac:dyDescent="0.3">
      <c r="A365" t="str">
        <v>India</v>
      </c>
    </row>
    <row r="366" spans="1:1" x14ac:dyDescent="0.3">
      <c r="A366" t="str">
        <v>India</v>
      </c>
    </row>
    <row r="367" spans="1:1" x14ac:dyDescent="0.3">
      <c r="A367" t="str">
        <v>India</v>
      </c>
    </row>
    <row r="368" spans="1:1" x14ac:dyDescent="0.3">
      <c r="A368" t="str">
        <v>India</v>
      </c>
    </row>
    <row r="369" spans="1:1" x14ac:dyDescent="0.3">
      <c r="A369" t="str">
        <v>India</v>
      </c>
    </row>
    <row r="370" spans="1:1" x14ac:dyDescent="0.3">
      <c r="A370" t="str">
        <v>India</v>
      </c>
    </row>
    <row r="371" spans="1:1" x14ac:dyDescent="0.3">
      <c r="A371" t="str">
        <v>India</v>
      </c>
    </row>
    <row r="372" spans="1:1" x14ac:dyDescent="0.3">
      <c r="A372" t="str">
        <v>India</v>
      </c>
    </row>
    <row r="373" spans="1:1" x14ac:dyDescent="0.3">
      <c r="A373" t="str">
        <v>India</v>
      </c>
    </row>
    <row r="374" spans="1:1" x14ac:dyDescent="0.3">
      <c r="A374" t="str">
        <v>India</v>
      </c>
    </row>
    <row r="375" spans="1:1" x14ac:dyDescent="0.3">
      <c r="A375" t="str">
        <v>India</v>
      </c>
    </row>
    <row r="376" spans="1:1" x14ac:dyDescent="0.3">
      <c r="A376" t="str">
        <v>India</v>
      </c>
    </row>
    <row r="377" spans="1:1" x14ac:dyDescent="0.3">
      <c r="A377" t="str">
        <v>India</v>
      </c>
    </row>
    <row r="378" spans="1:1" x14ac:dyDescent="0.3">
      <c r="A378" t="str">
        <v>India</v>
      </c>
    </row>
    <row r="379" spans="1:1" x14ac:dyDescent="0.3">
      <c r="A379" t="str">
        <v>India</v>
      </c>
    </row>
    <row r="380" spans="1:1" x14ac:dyDescent="0.3">
      <c r="A380" t="str">
        <v>India</v>
      </c>
    </row>
    <row r="381" spans="1:1" x14ac:dyDescent="0.3">
      <c r="A381" t="str">
        <v>India</v>
      </c>
    </row>
    <row r="382" spans="1:1" x14ac:dyDescent="0.3">
      <c r="A382" t="str">
        <v>India</v>
      </c>
    </row>
    <row r="383" spans="1:1" x14ac:dyDescent="0.3">
      <c r="A383" t="str">
        <v>India</v>
      </c>
    </row>
    <row r="384" spans="1:1" x14ac:dyDescent="0.3">
      <c r="A384" t="str">
        <v>India</v>
      </c>
    </row>
    <row r="385" spans="1:1" x14ac:dyDescent="0.3">
      <c r="A385" t="str">
        <v>India</v>
      </c>
    </row>
    <row r="386" spans="1:1" x14ac:dyDescent="0.3">
      <c r="A386" t="str">
        <v>India</v>
      </c>
    </row>
    <row r="387" spans="1:1" x14ac:dyDescent="0.3">
      <c r="A387" t="str">
        <v>India</v>
      </c>
    </row>
    <row r="388" spans="1:1" x14ac:dyDescent="0.3">
      <c r="A388" t="str">
        <v>India</v>
      </c>
    </row>
    <row r="389" spans="1:1" x14ac:dyDescent="0.3">
      <c r="A389" t="str">
        <v>India</v>
      </c>
    </row>
    <row r="390" spans="1:1" x14ac:dyDescent="0.3">
      <c r="A390" t="str">
        <v>India</v>
      </c>
    </row>
    <row r="391" spans="1:1" x14ac:dyDescent="0.3">
      <c r="A391" t="str">
        <v>India</v>
      </c>
    </row>
    <row r="392" spans="1:1" x14ac:dyDescent="0.3">
      <c r="A392" t="str">
        <v>India</v>
      </c>
    </row>
    <row r="393" spans="1:1" x14ac:dyDescent="0.3">
      <c r="A393" t="str">
        <v>India</v>
      </c>
    </row>
    <row r="394" spans="1:1" x14ac:dyDescent="0.3">
      <c r="A394" t="str">
        <v>India</v>
      </c>
    </row>
    <row r="395" spans="1:1" x14ac:dyDescent="0.3">
      <c r="A395" t="str">
        <v>India</v>
      </c>
    </row>
    <row r="396" spans="1:1" x14ac:dyDescent="0.3">
      <c r="A396" t="str">
        <v>India</v>
      </c>
    </row>
    <row r="397" spans="1:1" x14ac:dyDescent="0.3">
      <c r="A397" t="str">
        <v>India</v>
      </c>
    </row>
    <row r="398" spans="1:1" x14ac:dyDescent="0.3">
      <c r="A398" t="str">
        <v>India</v>
      </c>
    </row>
    <row r="399" spans="1:1" x14ac:dyDescent="0.3">
      <c r="A399" t="str">
        <v>India</v>
      </c>
    </row>
    <row r="400" spans="1:1" x14ac:dyDescent="0.3">
      <c r="A400" t="str">
        <v>India</v>
      </c>
    </row>
    <row r="401" spans="1:1" x14ac:dyDescent="0.3">
      <c r="A401" t="str">
        <v>India</v>
      </c>
    </row>
    <row r="402" spans="1:1" x14ac:dyDescent="0.3">
      <c r="A402" t="str">
        <v>India</v>
      </c>
    </row>
    <row r="403" spans="1:1" x14ac:dyDescent="0.3">
      <c r="A403" t="str">
        <v>India</v>
      </c>
    </row>
    <row r="404" spans="1:1" x14ac:dyDescent="0.3">
      <c r="A404" t="str">
        <v>India</v>
      </c>
    </row>
    <row r="405" spans="1:1" x14ac:dyDescent="0.3">
      <c r="A405" t="str">
        <v>India</v>
      </c>
    </row>
    <row r="406" spans="1:1" x14ac:dyDescent="0.3">
      <c r="A406" t="str">
        <v>India</v>
      </c>
    </row>
    <row r="407" spans="1:1" x14ac:dyDescent="0.3">
      <c r="A407" t="str">
        <v>India</v>
      </c>
    </row>
    <row r="408" spans="1:1" x14ac:dyDescent="0.3">
      <c r="A408" t="str">
        <v>India</v>
      </c>
    </row>
    <row r="409" spans="1:1" x14ac:dyDescent="0.3">
      <c r="A409" t="str">
        <v>India</v>
      </c>
    </row>
    <row r="410" spans="1:1" x14ac:dyDescent="0.3">
      <c r="A410" t="str">
        <v>India</v>
      </c>
    </row>
    <row r="411" spans="1:1" x14ac:dyDescent="0.3">
      <c r="A411" t="str">
        <v>India</v>
      </c>
    </row>
    <row r="412" spans="1:1" x14ac:dyDescent="0.3">
      <c r="A412" t="str">
        <v>India</v>
      </c>
    </row>
    <row r="413" spans="1:1" x14ac:dyDescent="0.3">
      <c r="A413" t="str">
        <v>India</v>
      </c>
    </row>
    <row r="414" spans="1:1" x14ac:dyDescent="0.3">
      <c r="A414" t="str">
        <v>India</v>
      </c>
    </row>
    <row r="415" spans="1:1" x14ac:dyDescent="0.3">
      <c r="A415" t="str">
        <v>India</v>
      </c>
    </row>
    <row r="416" spans="1:1" x14ac:dyDescent="0.3">
      <c r="A416" t="str">
        <v>India</v>
      </c>
    </row>
    <row r="417" spans="1:1" x14ac:dyDescent="0.3">
      <c r="A417" t="str">
        <v>India</v>
      </c>
    </row>
    <row r="418" spans="1:1" x14ac:dyDescent="0.3">
      <c r="A418" t="str">
        <v>India</v>
      </c>
    </row>
    <row r="419" spans="1:1" x14ac:dyDescent="0.3">
      <c r="A419" t="str">
        <v>India</v>
      </c>
    </row>
    <row r="420" spans="1:1" x14ac:dyDescent="0.3">
      <c r="A420" t="str">
        <v>India</v>
      </c>
    </row>
    <row r="421" spans="1:1" x14ac:dyDescent="0.3">
      <c r="A421" t="str">
        <v>India</v>
      </c>
    </row>
    <row r="422" spans="1:1" x14ac:dyDescent="0.3">
      <c r="A422" t="str">
        <v>India</v>
      </c>
    </row>
    <row r="423" spans="1:1" x14ac:dyDescent="0.3">
      <c r="A423" t="str">
        <v>India</v>
      </c>
    </row>
    <row r="424" spans="1:1" x14ac:dyDescent="0.3">
      <c r="A424" t="str">
        <v>India</v>
      </c>
    </row>
    <row r="425" spans="1:1" x14ac:dyDescent="0.3">
      <c r="A425" t="str">
        <v>India</v>
      </c>
    </row>
    <row r="426" spans="1:1" x14ac:dyDescent="0.3">
      <c r="A426" t="str">
        <v>India</v>
      </c>
    </row>
    <row r="427" spans="1:1" x14ac:dyDescent="0.3">
      <c r="A427" t="str">
        <v>India</v>
      </c>
    </row>
    <row r="428" spans="1:1" x14ac:dyDescent="0.3">
      <c r="A428" t="str">
        <v>India</v>
      </c>
    </row>
    <row r="429" spans="1:1" x14ac:dyDescent="0.3">
      <c r="A429" t="str">
        <v>India</v>
      </c>
    </row>
    <row r="430" spans="1:1" x14ac:dyDescent="0.3">
      <c r="A430" t="str">
        <v>India</v>
      </c>
    </row>
    <row r="431" spans="1:1" x14ac:dyDescent="0.3">
      <c r="A431" t="str">
        <v>India</v>
      </c>
    </row>
    <row r="432" spans="1:1" x14ac:dyDescent="0.3">
      <c r="A432" t="str">
        <v>India</v>
      </c>
    </row>
    <row r="433" spans="1:1" x14ac:dyDescent="0.3">
      <c r="A433" t="str">
        <v>India</v>
      </c>
    </row>
    <row r="434" spans="1:1" x14ac:dyDescent="0.3">
      <c r="A434" t="str">
        <v>India</v>
      </c>
    </row>
    <row r="435" spans="1:1" x14ac:dyDescent="0.3">
      <c r="A435" t="str">
        <v>India</v>
      </c>
    </row>
    <row r="436" spans="1:1" x14ac:dyDescent="0.3">
      <c r="A436" t="str">
        <v>India</v>
      </c>
    </row>
    <row r="437" spans="1:1" x14ac:dyDescent="0.3">
      <c r="A437" t="str">
        <v>India</v>
      </c>
    </row>
    <row r="438" spans="1:1" x14ac:dyDescent="0.3">
      <c r="A438" t="str">
        <v>India</v>
      </c>
    </row>
    <row r="439" spans="1:1" x14ac:dyDescent="0.3">
      <c r="A439" t="str">
        <v>India</v>
      </c>
    </row>
    <row r="440" spans="1:1" x14ac:dyDescent="0.3">
      <c r="A440" t="str">
        <v>India</v>
      </c>
    </row>
    <row r="441" spans="1:1" x14ac:dyDescent="0.3">
      <c r="A441" t="str">
        <v>India</v>
      </c>
    </row>
    <row r="442" spans="1:1" x14ac:dyDescent="0.3">
      <c r="A442" t="str">
        <v>India</v>
      </c>
    </row>
    <row r="443" spans="1:1" x14ac:dyDescent="0.3">
      <c r="A443" t="str">
        <v>India</v>
      </c>
    </row>
    <row r="444" spans="1:1" x14ac:dyDescent="0.3">
      <c r="A444" t="str">
        <v>India</v>
      </c>
    </row>
    <row r="445" spans="1:1" x14ac:dyDescent="0.3">
      <c r="A445" t="str">
        <v>India</v>
      </c>
    </row>
    <row r="446" spans="1:1" x14ac:dyDescent="0.3">
      <c r="A446" t="str">
        <v>India</v>
      </c>
    </row>
    <row r="447" spans="1:1" x14ac:dyDescent="0.3">
      <c r="A447" t="str">
        <v>India</v>
      </c>
    </row>
    <row r="448" spans="1:1" x14ac:dyDescent="0.3">
      <c r="A448" t="str">
        <v>India</v>
      </c>
    </row>
    <row r="449" spans="1:1" x14ac:dyDescent="0.3">
      <c r="A449" t="str">
        <v>India</v>
      </c>
    </row>
    <row r="450" spans="1:1" x14ac:dyDescent="0.3">
      <c r="A450" t="str">
        <v>India</v>
      </c>
    </row>
    <row r="451" spans="1:1" x14ac:dyDescent="0.3">
      <c r="A451" t="str">
        <v>India</v>
      </c>
    </row>
    <row r="452" spans="1:1" x14ac:dyDescent="0.3">
      <c r="A452" t="str">
        <v>India</v>
      </c>
    </row>
    <row r="453" spans="1:1" x14ac:dyDescent="0.3">
      <c r="A453" t="str">
        <v>India</v>
      </c>
    </row>
    <row r="454" spans="1:1" x14ac:dyDescent="0.3">
      <c r="A454" t="str">
        <v>India</v>
      </c>
    </row>
    <row r="455" spans="1:1" x14ac:dyDescent="0.3">
      <c r="A455" t="str">
        <v>India</v>
      </c>
    </row>
    <row r="456" spans="1:1" x14ac:dyDescent="0.3">
      <c r="A456" t="str">
        <v>India</v>
      </c>
    </row>
    <row r="457" spans="1:1" x14ac:dyDescent="0.3">
      <c r="A457" t="str">
        <v>India</v>
      </c>
    </row>
    <row r="458" spans="1:1" x14ac:dyDescent="0.3">
      <c r="A458" t="str">
        <v>India</v>
      </c>
    </row>
    <row r="459" spans="1:1" x14ac:dyDescent="0.3">
      <c r="A459" t="str">
        <v>India</v>
      </c>
    </row>
    <row r="460" spans="1:1" x14ac:dyDescent="0.3">
      <c r="A460" t="str">
        <v>India</v>
      </c>
    </row>
    <row r="461" spans="1:1" x14ac:dyDescent="0.3">
      <c r="A461" t="str">
        <v>India</v>
      </c>
    </row>
    <row r="462" spans="1:1" x14ac:dyDescent="0.3">
      <c r="A462" t="str">
        <v>India</v>
      </c>
    </row>
    <row r="463" spans="1:1" x14ac:dyDescent="0.3">
      <c r="A463" t="str">
        <v>India</v>
      </c>
    </row>
    <row r="464" spans="1:1" x14ac:dyDescent="0.3">
      <c r="A464" t="str">
        <v>India</v>
      </c>
    </row>
    <row r="465" spans="1:1" x14ac:dyDescent="0.3">
      <c r="A465" t="str">
        <v>India</v>
      </c>
    </row>
    <row r="466" spans="1:1" x14ac:dyDescent="0.3">
      <c r="A466" t="str">
        <v>India</v>
      </c>
    </row>
    <row r="467" spans="1:1" x14ac:dyDescent="0.3">
      <c r="A467" t="str">
        <v>India</v>
      </c>
    </row>
    <row r="468" spans="1:1" x14ac:dyDescent="0.3">
      <c r="A468" t="str">
        <v>India</v>
      </c>
    </row>
    <row r="469" spans="1:1" x14ac:dyDescent="0.3">
      <c r="A469" t="str">
        <v>India</v>
      </c>
    </row>
    <row r="470" spans="1:1" x14ac:dyDescent="0.3">
      <c r="A470" t="str">
        <v>India</v>
      </c>
    </row>
    <row r="471" spans="1:1" x14ac:dyDescent="0.3">
      <c r="A471" t="str">
        <v>India</v>
      </c>
    </row>
    <row r="472" spans="1:1" x14ac:dyDescent="0.3">
      <c r="A472" t="str">
        <v>India</v>
      </c>
    </row>
    <row r="473" spans="1:1" x14ac:dyDescent="0.3">
      <c r="A473" t="str">
        <v>India</v>
      </c>
    </row>
    <row r="474" spans="1:1" x14ac:dyDescent="0.3">
      <c r="A474" t="str">
        <v>India</v>
      </c>
    </row>
    <row r="475" spans="1:1" x14ac:dyDescent="0.3">
      <c r="A475" t="str">
        <v>India</v>
      </c>
    </row>
    <row r="476" spans="1:1" x14ac:dyDescent="0.3">
      <c r="A476" t="str">
        <v>India</v>
      </c>
    </row>
    <row r="477" spans="1:1" x14ac:dyDescent="0.3">
      <c r="A477" t="str">
        <v>India</v>
      </c>
    </row>
    <row r="478" spans="1:1" x14ac:dyDescent="0.3">
      <c r="A478" t="str">
        <v>India</v>
      </c>
    </row>
    <row r="479" spans="1:1" x14ac:dyDescent="0.3">
      <c r="A479" t="str">
        <v>India</v>
      </c>
    </row>
    <row r="480" spans="1:1" x14ac:dyDescent="0.3">
      <c r="A480" t="str">
        <v>India</v>
      </c>
    </row>
    <row r="481" spans="1:1" x14ac:dyDescent="0.3">
      <c r="A481" t="str">
        <v>India</v>
      </c>
    </row>
    <row r="482" spans="1:1" x14ac:dyDescent="0.3">
      <c r="A482" t="str">
        <v>India</v>
      </c>
    </row>
    <row r="483" spans="1:1" x14ac:dyDescent="0.3">
      <c r="A483" t="str">
        <v>India</v>
      </c>
    </row>
    <row r="484" spans="1:1" x14ac:dyDescent="0.3">
      <c r="A484" t="str">
        <v>India</v>
      </c>
    </row>
    <row r="485" spans="1:1" x14ac:dyDescent="0.3">
      <c r="A485" t="str">
        <v>India</v>
      </c>
    </row>
    <row r="486" spans="1:1" x14ac:dyDescent="0.3">
      <c r="A486" t="str">
        <v>India</v>
      </c>
    </row>
    <row r="487" spans="1:1" x14ac:dyDescent="0.3">
      <c r="A487" t="str">
        <v>India</v>
      </c>
    </row>
    <row r="488" spans="1:1" x14ac:dyDescent="0.3">
      <c r="A488" t="str">
        <v>India</v>
      </c>
    </row>
    <row r="489" spans="1:1" x14ac:dyDescent="0.3">
      <c r="A489" t="str">
        <v>India</v>
      </c>
    </row>
    <row r="490" spans="1:1" x14ac:dyDescent="0.3">
      <c r="A490" t="str">
        <v>India</v>
      </c>
    </row>
    <row r="491" spans="1:1" x14ac:dyDescent="0.3">
      <c r="A491" t="str">
        <v>India</v>
      </c>
    </row>
    <row r="492" spans="1:1" x14ac:dyDescent="0.3">
      <c r="A492" t="str">
        <v>India</v>
      </c>
    </row>
    <row r="493" spans="1:1" x14ac:dyDescent="0.3">
      <c r="A493" t="str">
        <v>India</v>
      </c>
    </row>
    <row r="494" spans="1:1" x14ac:dyDescent="0.3">
      <c r="A494" t="str">
        <v>India</v>
      </c>
    </row>
    <row r="495" spans="1:1" x14ac:dyDescent="0.3">
      <c r="A495" t="str">
        <v>India</v>
      </c>
    </row>
    <row r="496" spans="1:1" x14ac:dyDescent="0.3">
      <c r="A496" t="str">
        <v>India</v>
      </c>
    </row>
    <row r="497" spans="1:1" x14ac:dyDescent="0.3">
      <c r="A497" t="str">
        <v>India</v>
      </c>
    </row>
    <row r="498" spans="1:1" x14ac:dyDescent="0.3">
      <c r="A498" t="str">
        <v>India</v>
      </c>
    </row>
    <row r="499" spans="1:1" x14ac:dyDescent="0.3">
      <c r="A499" t="str">
        <v>India</v>
      </c>
    </row>
    <row r="500" spans="1:1" x14ac:dyDescent="0.3">
      <c r="A500" t="str">
        <v>India</v>
      </c>
    </row>
    <row r="501" spans="1:1" x14ac:dyDescent="0.3">
      <c r="A501" t="str">
        <v>India</v>
      </c>
    </row>
    <row r="502" spans="1:1" x14ac:dyDescent="0.3">
      <c r="A502" t="str">
        <v>India</v>
      </c>
    </row>
    <row r="503" spans="1:1" x14ac:dyDescent="0.3">
      <c r="A503" t="str">
        <v>India</v>
      </c>
    </row>
    <row r="504" spans="1:1" x14ac:dyDescent="0.3">
      <c r="A504" t="str">
        <v>India</v>
      </c>
    </row>
    <row r="505" spans="1:1" x14ac:dyDescent="0.3">
      <c r="A505" t="str">
        <v>India</v>
      </c>
    </row>
    <row r="506" spans="1:1" x14ac:dyDescent="0.3">
      <c r="A506" t="str">
        <v>India</v>
      </c>
    </row>
    <row r="507" spans="1:1" x14ac:dyDescent="0.3">
      <c r="A507" t="str">
        <v>India</v>
      </c>
    </row>
    <row r="508" spans="1:1" x14ac:dyDescent="0.3">
      <c r="A508" t="str">
        <v>India</v>
      </c>
    </row>
    <row r="509" spans="1:1" x14ac:dyDescent="0.3">
      <c r="A509" t="str">
        <v>India</v>
      </c>
    </row>
    <row r="510" spans="1:1" x14ac:dyDescent="0.3">
      <c r="A510" t="str">
        <v>India</v>
      </c>
    </row>
    <row r="511" spans="1:1" x14ac:dyDescent="0.3">
      <c r="A511" t="str">
        <v>India</v>
      </c>
    </row>
    <row r="512" spans="1:1" x14ac:dyDescent="0.3">
      <c r="A512" t="str">
        <v>India</v>
      </c>
    </row>
    <row r="513" spans="1:1" x14ac:dyDescent="0.3">
      <c r="A513" t="str">
        <v>India</v>
      </c>
    </row>
    <row r="514" spans="1:1" x14ac:dyDescent="0.3">
      <c r="A514" t="str">
        <v>India</v>
      </c>
    </row>
    <row r="515" spans="1:1" x14ac:dyDescent="0.3">
      <c r="A515" t="str">
        <v>India</v>
      </c>
    </row>
    <row r="516" spans="1:1" x14ac:dyDescent="0.3">
      <c r="A516" t="str">
        <v>India</v>
      </c>
    </row>
    <row r="517" spans="1:1" x14ac:dyDescent="0.3">
      <c r="A517" t="str">
        <v>India</v>
      </c>
    </row>
    <row r="518" spans="1:1" x14ac:dyDescent="0.3">
      <c r="A518" t="str">
        <v>India</v>
      </c>
    </row>
    <row r="519" spans="1:1" x14ac:dyDescent="0.3">
      <c r="A519" t="str">
        <v>India</v>
      </c>
    </row>
    <row r="520" spans="1:1" x14ac:dyDescent="0.3">
      <c r="A520" t="str">
        <v>India</v>
      </c>
    </row>
    <row r="521" spans="1:1" x14ac:dyDescent="0.3">
      <c r="A521" t="str">
        <v>India</v>
      </c>
    </row>
    <row r="522" spans="1:1" x14ac:dyDescent="0.3">
      <c r="A522" t="str">
        <v>India</v>
      </c>
    </row>
    <row r="523" spans="1:1" x14ac:dyDescent="0.3">
      <c r="A523" t="str">
        <v>India</v>
      </c>
    </row>
    <row r="524" spans="1:1" x14ac:dyDescent="0.3">
      <c r="A524" t="str">
        <v>India</v>
      </c>
    </row>
    <row r="525" spans="1:1" x14ac:dyDescent="0.3">
      <c r="A525" t="str">
        <v>India</v>
      </c>
    </row>
    <row r="526" spans="1:1" x14ac:dyDescent="0.3">
      <c r="A526" t="str">
        <v>India</v>
      </c>
    </row>
    <row r="527" spans="1:1" x14ac:dyDescent="0.3">
      <c r="A527" t="str">
        <v>India</v>
      </c>
    </row>
    <row r="528" spans="1:1" x14ac:dyDescent="0.3">
      <c r="A528" t="str">
        <v>India</v>
      </c>
    </row>
    <row r="529" spans="1:1" x14ac:dyDescent="0.3">
      <c r="A529" t="str">
        <v>India</v>
      </c>
    </row>
    <row r="530" spans="1:1" x14ac:dyDescent="0.3">
      <c r="A530" t="str">
        <v>India</v>
      </c>
    </row>
    <row r="531" spans="1:1" x14ac:dyDescent="0.3">
      <c r="A531" t="str">
        <v>India</v>
      </c>
    </row>
    <row r="532" spans="1:1" x14ac:dyDescent="0.3">
      <c r="A532" t="str">
        <v>India</v>
      </c>
    </row>
    <row r="533" spans="1:1" x14ac:dyDescent="0.3">
      <c r="A533" t="str">
        <v>India</v>
      </c>
    </row>
    <row r="534" spans="1:1" x14ac:dyDescent="0.3">
      <c r="A534" t="str">
        <v>India</v>
      </c>
    </row>
    <row r="535" spans="1:1" x14ac:dyDescent="0.3">
      <c r="A535" t="str">
        <v>India</v>
      </c>
    </row>
    <row r="536" spans="1:1" x14ac:dyDescent="0.3">
      <c r="A536" t="str">
        <v>India</v>
      </c>
    </row>
    <row r="537" spans="1:1" x14ac:dyDescent="0.3">
      <c r="A537" t="str">
        <v>India</v>
      </c>
    </row>
    <row r="538" spans="1:1" x14ac:dyDescent="0.3">
      <c r="A538" t="str">
        <v>India</v>
      </c>
    </row>
    <row r="539" spans="1:1" x14ac:dyDescent="0.3">
      <c r="A539" t="str">
        <v>India</v>
      </c>
    </row>
    <row r="540" spans="1:1" x14ac:dyDescent="0.3">
      <c r="A540" t="str">
        <v>India</v>
      </c>
    </row>
    <row r="541" spans="1:1" x14ac:dyDescent="0.3">
      <c r="A541" t="str">
        <v>India</v>
      </c>
    </row>
    <row r="542" spans="1:1" x14ac:dyDescent="0.3">
      <c r="A542" t="str">
        <v>India</v>
      </c>
    </row>
    <row r="543" spans="1:1" x14ac:dyDescent="0.3">
      <c r="A543" t="str">
        <v>India</v>
      </c>
    </row>
    <row r="544" spans="1:1" x14ac:dyDescent="0.3">
      <c r="A544" t="str">
        <v>India</v>
      </c>
    </row>
    <row r="545" spans="1:1" x14ac:dyDescent="0.3">
      <c r="A545" t="str">
        <v>India</v>
      </c>
    </row>
    <row r="546" spans="1:1" x14ac:dyDescent="0.3">
      <c r="A546" t="str">
        <v>India</v>
      </c>
    </row>
    <row r="547" spans="1:1" x14ac:dyDescent="0.3">
      <c r="A547" t="str">
        <v>India</v>
      </c>
    </row>
    <row r="548" spans="1:1" x14ac:dyDescent="0.3">
      <c r="A548" t="str">
        <v>India</v>
      </c>
    </row>
    <row r="549" spans="1:1" x14ac:dyDescent="0.3">
      <c r="A549" t="str">
        <v>India</v>
      </c>
    </row>
    <row r="550" spans="1:1" x14ac:dyDescent="0.3">
      <c r="A550" t="str">
        <v>India</v>
      </c>
    </row>
    <row r="551" spans="1:1" x14ac:dyDescent="0.3">
      <c r="A551" t="str">
        <v>India</v>
      </c>
    </row>
    <row r="552" spans="1:1" x14ac:dyDescent="0.3">
      <c r="A552" t="str">
        <v>India</v>
      </c>
    </row>
    <row r="553" spans="1:1" x14ac:dyDescent="0.3">
      <c r="A553" t="str">
        <v>India</v>
      </c>
    </row>
    <row r="554" spans="1:1" x14ac:dyDescent="0.3">
      <c r="A554" t="str">
        <v>India</v>
      </c>
    </row>
    <row r="555" spans="1:1" x14ac:dyDescent="0.3">
      <c r="A555" t="str">
        <v>India</v>
      </c>
    </row>
    <row r="556" spans="1:1" x14ac:dyDescent="0.3">
      <c r="A556" t="str">
        <v>India</v>
      </c>
    </row>
    <row r="557" spans="1:1" x14ac:dyDescent="0.3">
      <c r="A557" t="str">
        <v>India</v>
      </c>
    </row>
    <row r="558" spans="1:1" x14ac:dyDescent="0.3">
      <c r="A558" t="str">
        <v>India</v>
      </c>
    </row>
    <row r="559" spans="1:1" x14ac:dyDescent="0.3">
      <c r="A559" t="str">
        <v>India</v>
      </c>
    </row>
    <row r="560" spans="1:1" x14ac:dyDescent="0.3">
      <c r="A560" t="str">
        <v>India</v>
      </c>
    </row>
    <row r="561" spans="1:1" x14ac:dyDescent="0.3">
      <c r="A561" t="str">
        <v>India</v>
      </c>
    </row>
    <row r="562" spans="1:1" x14ac:dyDescent="0.3">
      <c r="A562" t="str">
        <v>India</v>
      </c>
    </row>
    <row r="563" spans="1:1" x14ac:dyDescent="0.3">
      <c r="A563" t="str">
        <v>India</v>
      </c>
    </row>
    <row r="564" spans="1:1" x14ac:dyDescent="0.3">
      <c r="A564" t="str">
        <v>India</v>
      </c>
    </row>
    <row r="565" spans="1:1" x14ac:dyDescent="0.3">
      <c r="A565" t="str">
        <v>India</v>
      </c>
    </row>
    <row r="566" spans="1:1" x14ac:dyDescent="0.3">
      <c r="A566" t="str">
        <v>India</v>
      </c>
    </row>
    <row r="567" spans="1:1" x14ac:dyDescent="0.3">
      <c r="A567" t="str">
        <v>India</v>
      </c>
    </row>
    <row r="568" spans="1:1" x14ac:dyDescent="0.3">
      <c r="A568" t="str">
        <v>India</v>
      </c>
    </row>
    <row r="569" spans="1:1" x14ac:dyDescent="0.3">
      <c r="A569" t="str">
        <v>India</v>
      </c>
    </row>
    <row r="570" spans="1:1" x14ac:dyDescent="0.3">
      <c r="A570" t="str">
        <v>India</v>
      </c>
    </row>
    <row r="571" spans="1:1" x14ac:dyDescent="0.3">
      <c r="A571" t="str">
        <v>India</v>
      </c>
    </row>
    <row r="572" spans="1:1" x14ac:dyDescent="0.3">
      <c r="A572" t="str">
        <v>India</v>
      </c>
    </row>
    <row r="573" spans="1:1" x14ac:dyDescent="0.3">
      <c r="A573" t="str">
        <v>India</v>
      </c>
    </row>
    <row r="574" spans="1:1" x14ac:dyDescent="0.3">
      <c r="A574" t="str">
        <v>India</v>
      </c>
    </row>
    <row r="575" spans="1:1" x14ac:dyDescent="0.3">
      <c r="A575" t="str">
        <v>India</v>
      </c>
    </row>
    <row r="576" spans="1:1" x14ac:dyDescent="0.3">
      <c r="A576" t="str">
        <v>India</v>
      </c>
    </row>
    <row r="577" spans="1:1" x14ac:dyDescent="0.3">
      <c r="A577" t="str">
        <v>India</v>
      </c>
    </row>
    <row r="578" spans="1:1" x14ac:dyDescent="0.3">
      <c r="A578" t="str">
        <v>India</v>
      </c>
    </row>
    <row r="579" spans="1:1" x14ac:dyDescent="0.3">
      <c r="A579" t="str">
        <v>India</v>
      </c>
    </row>
    <row r="580" spans="1:1" x14ac:dyDescent="0.3">
      <c r="A580" t="str">
        <v>India</v>
      </c>
    </row>
    <row r="581" spans="1:1" x14ac:dyDescent="0.3">
      <c r="A581" t="str">
        <v>India</v>
      </c>
    </row>
    <row r="582" spans="1:1" x14ac:dyDescent="0.3">
      <c r="A582" t="str">
        <v>India</v>
      </c>
    </row>
    <row r="583" spans="1:1" x14ac:dyDescent="0.3">
      <c r="A583" t="str">
        <v>India</v>
      </c>
    </row>
    <row r="584" spans="1:1" x14ac:dyDescent="0.3">
      <c r="A584" t="str">
        <v>India</v>
      </c>
    </row>
    <row r="585" spans="1:1" x14ac:dyDescent="0.3">
      <c r="A585" t="str">
        <v>India</v>
      </c>
    </row>
    <row r="586" spans="1:1" x14ac:dyDescent="0.3">
      <c r="A586" t="str">
        <v>India</v>
      </c>
    </row>
    <row r="587" spans="1:1" x14ac:dyDescent="0.3">
      <c r="A587" t="str">
        <v>India</v>
      </c>
    </row>
    <row r="588" spans="1:1" x14ac:dyDescent="0.3">
      <c r="A588" t="str">
        <v>India</v>
      </c>
    </row>
    <row r="589" spans="1:1" x14ac:dyDescent="0.3">
      <c r="A589" t="str">
        <v>India</v>
      </c>
    </row>
    <row r="590" spans="1:1" x14ac:dyDescent="0.3">
      <c r="A590" t="str">
        <v>India</v>
      </c>
    </row>
    <row r="591" spans="1:1" x14ac:dyDescent="0.3">
      <c r="A591" t="str">
        <v>India</v>
      </c>
    </row>
    <row r="592" spans="1:1" x14ac:dyDescent="0.3">
      <c r="A592" t="str">
        <v>India</v>
      </c>
    </row>
    <row r="593" spans="1:1" x14ac:dyDescent="0.3">
      <c r="A593" t="str">
        <v>India</v>
      </c>
    </row>
    <row r="594" spans="1:1" x14ac:dyDescent="0.3">
      <c r="A594" t="str">
        <v>India</v>
      </c>
    </row>
    <row r="595" spans="1:1" x14ac:dyDescent="0.3">
      <c r="A595" t="str">
        <v>India</v>
      </c>
    </row>
    <row r="596" spans="1:1" x14ac:dyDescent="0.3">
      <c r="A596" t="str">
        <v>India</v>
      </c>
    </row>
    <row r="597" spans="1:1" x14ac:dyDescent="0.3">
      <c r="A597" t="str">
        <v>India</v>
      </c>
    </row>
    <row r="598" spans="1:1" x14ac:dyDescent="0.3">
      <c r="A598" t="str">
        <v>India</v>
      </c>
    </row>
    <row r="599" spans="1:1" x14ac:dyDescent="0.3">
      <c r="A599" t="str">
        <v>India</v>
      </c>
    </row>
    <row r="600" spans="1:1" x14ac:dyDescent="0.3">
      <c r="A600" t="str">
        <v>India</v>
      </c>
    </row>
    <row r="601" spans="1:1" x14ac:dyDescent="0.3">
      <c r="A601" t="str">
        <v>India</v>
      </c>
    </row>
    <row r="602" spans="1:1" x14ac:dyDescent="0.3">
      <c r="A602" t="str">
        <v>India</v>
      </c>
    </row>
    <row r="603" spans="1:1" x14ac:dyDescent="0.3">
      <c r="A603" t="str">
        <v>India</v>
      </c>
    </row>
    <row r="604" spans="1:1" x14ac:dyDescent="0.3">
      <c r="A604" t="str">
        <v>India</v>
      </c>
    </row>
    <row r="605" spans="1:1" x14ac:dyDescent="0.3">
      <c r="A605" t="str">
        <v>India</v>
      </c>
    </row>
    <row r="606" spans="1:1" x14ac:dyDescent="0.3">
      <c r="A606" t="str">
        <v>India</v>
      </c>
    </row>
    <row r="607" spans="1:1" x14ac:dyDescent="0.3">
      <c r="A607" t="str">
        <v>India</v>
      </c>
    </row>
    <row r="608" spans="1:1" x14ac:dyDescent="0.3">
      <c r="A608" t="str">
        <v>India</v>
      </c>
    </row>
    <row r="609" spans="1:1" x14ac:dyDescent="0.3">
      <c r="A609" t="str">
        <v>India</v>
      </c>
    </row>
    <row r="610" spans="1:1" x14ac:dyDescent="0.3">
      <c r="A610" t="str">
        <v>India</v>
      </c>
    </row>
    <row r="611" spans="1:1" x14ac:dyDescent="0.3">
      <c r="A611" t="str">
        <v>India</v>
      </c>
    </row>
    <row r="612" spans="1:1" x14ac:dyDescent="0.3">
      <c r="A612" t="str">
        <v>India</v>
      </c>
    </row>
    <row r="613" spans="1:1" x14ac:dyDescent="0.3">
      <c r="A613" t="str">
        <v>India</v>
      </c>
    </row>
    <row r="614" spans="1:1" x14ac:dyDescent="0.3">
      <c r="A614" t="str">
        <v>India</v>
      </c>
    </row>
    <row r="615" spans="1:1" x14ac:dyDescent="0.3">
      <c r="A615" t="str">
        <v>India</v>
      </c>
    </row>
    <row r="616" spans="1:1" x14ac:dyDescent="0.3">
      <c r="A616" t="str">
        <v>India</v>
      </c>
    </row>
    <row r="617" spans="1:1" x14ac:dyDescent="0.3">
      <c r="A617" t="str">
        <v>India</v>
      </c>
    </row>
    <row r="618" spans="1:1" x14ac:dyDescent="0.3">
      <c r="A618" t="str">
        <v>India</v>
      </c>
    </row>
    <row r="619" spans="1:1" x14ac:dyDescent="0.3">
      <c r="A619" t="str">
        <v>India</v>
      </c>
    </row>
    <row r="620" spans="1:1" x14ac:dyDescent="0.3">
      <c r="A620" t="str">
        <v>India</v>
      </c>
    </row>
    <row r="621" spans="1:1" x14ac:dyDescent="0.3">
      <c r="A621" t="str">
        <v>India</v>
      </c>
    </row>
    <row r="622" spans="1:1" x14ac:dyDescent="0.3">
      <c r="A622" t="str">
        <v>India</v>
      </c>
    </row>
    <row r="623" spans="1:1" x14ac:dyDescent="0.3">
      <c r="A623" t="str">
        <v>India</v>
      </c>
    </row>
    <row r="624" spans="1:1" x14ac:dyDescent="0.3">
      <c r="A624" t="str">
        <v>India</v>
      </c>
    </row>
    <row r="625" spans="1:1" x14ac:dyDescent="0.3">
      <c r="A625" t="str">
        <v>India</v>
      </c>
    </row>
    <row r="626" spans="1:1" x14ac:dyDescent="0.3">
      <c r="A626" t="str">
        <v>India</v>
      </c>
    </row>
    <row r="627" spans="1:1" x14ac:dyDescent="0.3">
      <c r="A627" t="str">
        <v>India</v>
      </c>
    </row>
    <row r="628" spans="1:1" x14ac:dyDescent="0.3">
      <c r="A628" t="str">
        <v>India</v>
      </c>
    </row>
    <row r="629" spans="1:1" x14ac:dyDescent="0.3">
      <c r="A629" t="str">
        <v>India</v>
      </c>
    </row>
    <row r="630" spans="1:1" x14ac:dyDescent="0.3">
      <c r="A630" t="str">
        <v>India</v>
      </c>
    </row>
    <row r="631" spans="1:1" x14ac:dyDescent="0.3">
      <c r="A631" t="str">
        <v>India</v>
      </c>
    </row>
    <row r="632" spans="1:1" x14ac:dyDescent="0.3">
      <c r="A632" t="str">
        <v>India</v>
      </c>
    </row>
    <row r="633" spans="1:1" x14ac:dyDescent="0.3">
      <c r="A633" t="str">
        <v>India</v>
      </c>
    </row>
    <row r="634" spans="1:1" x14ac:dyDescent="0.3">
      <c r="A634" t="str">
        <v>India</v>
      </c>
    </row>
    <row r="635" spans="1:1" x14ac:dyDescent="0.3">
      <c r="A635" t="str">
        <v>India</v>
      </c>
    </row>
    <row r="636" spans="1:1" x14ac:dyDescent="0.3">
      <c r="A636" t="str">
        <v>India</v>
      </c>
    </row>
    <row r="637" spans="1:1" x14ac:dyDescent="0.3">
      <c r="A637" t="str">
        <v>India</v>
      </c>
    </row>
    <row r="638" spans="1:1" x14ac:dyDescent="0.3">
      <c r="A638" t="str">
        <v>India</v>
      </c>
    </row>
    <row r="639" spans="1:1" x14ac:dyDescent="0.3">
      <c r="A639" t="str">
        <v>India</v>
      </c>
    </row>
    <row r="640" spans="1:1" x14ac:dyDescent="0.3">
      <c r="A640" t="str">
        <v>India</v>
      </c>
    </row>
    <row r="641" spans="1:1" x14ac:dyDescent="0.3">
      <c r="A641" t="str">
        <v>India</v>
      </c>
    </row>
    <row r="642" spans="1:1" x14ac:dyDescent="0.3">
      <c r="A642" t="str">
        <v>India</v>
      </c>
    </row>
    <row r="643" spans="1:1" x14ac:dyDescent="0.3">
      <c r="A643" t="str">
        <v>India</v>
      </c>
    </row>
    <row r="644" spans="1:1" x14ac:dyDescent="0.3">
      <c r="A644" t="str">
        <v>India</v>
      </c>
    </row>
    <row r="645" spans="1:1" x14ac:dyDescent="0.3">
      <c r="A645" t="str">
        <v>India</v>
      </c>
    </row>
    <row r="646" spans="1:1" x14ac:dyDescent="0.3">
      <c r="A646" t="str">
        <v>India</v>
      </c>
    </row>
    <row r="647" spans="1:1" x14ac:dyDescent="0.3">
      <c r="A647" t="str">
        <v>India</v>
      </c>
    </row>
    <row r="648" spans="1:1" x14ac:dyDescent="0.3">
      <c r="A648" t="str">
        <v>India</v>
      </c>
    </row>
    <row r="649" spans="1:1" x14ac:dyDescent="0.3">
      <c r="A649" t="str">
        <v>India</v>
      </c>
    </row>
    <row r="650" spans="1:1" x14ac:dyDescent="0.3">
      <c r="A650" t="str">
        <v>India</v>
      </c>
    </row>
    <row r="651" spans="1:1" x14ac:dyDescent="0.3">
      <c r="A651" t="str">
        <v>India</v>
      </c>
    </row>
    <row r="652" spans="1:1" x14ac:dyDescent="0.3">
      <c r="A652" t="str">
        <v>India</v>
      </c>
    </row>
    <row r="653" spans="1:1" x14ac:dyDescent="0.3">
      <c r="A653" t="str">
        <v>India</v>
      </c>
    </row>
    <row r="654" spans="1:1" x14ac:dyDescent="0.3">
      <c r="A654" t="str">
        <v>India</v>
      </c>
    </row>
    <row r="655" spans="1:1" x14ac:dyDescent="0.3">
      <c r="A655" t="str">
        <v>India</v>
      </c>
    </row>
    <row r="656" spans="1:1" x14ac:dyDescent="0.3">
      <c r="A656" t="str">
        <v>India</v>
      </c>
    </row>
    <row r="657" spans="1:1" x14ac:dyDescent="0.3">
      <c r="A657" t="str">
        <v>India</v>
      </c>
    </row>
    <row r="658" spans="1:1" x14ac:dyDescent="0.3">
      <c r="A658" t="str">
        <v>India</v>
      </c>
    </row>
    <row r="659" spans="1:1" x14ac:dyDescent="0.3">
      <c r="A659" t="str">
        <v>India</v>
      </c>
    </row>
    <row r="660" spans="1:1" x14ac:dyDescent="0.3">
      <c r="A660" t="str">
        <v>India</v>
      </c>
    </row>
    <row r="661" spans="1:1" x14ac:dyDescent="0.3">
      <c r="A661" t="str">
        <v>India</v>
      </c>
    </row>
    <row r="662" spans="1:1" x14ac:dyDescent="0.3">
      <c r="A662" t="str">
        <v>India</v>
      </c>
    </row>
    <row r="663" spans="1:1" x14ac:dyDescent="0.3">
      <c r="A663" t="str">
        <v>India</v>
      </c>
    </row>
    <row r="664" spans="1:1" x14ac:dyDescent="0.3">
      <c r="A664" t="str">
        <v>India</v>
      </c>
    </row>
    <row r="665" spans="1:1" x14ac:dyDescent="0.3">
      <c r="A665" t="str">
        <v>India</v>
      </c>
    </row>
    <row r="666" spans="1:1" x14ac:dyDescent="0.3">
      <c r="A666" t="str">
        <v>India</v>
      </c>
    </row>
    <row r="667" spans="1:1" x14ac:dyDescent="0.3">
      <c r="A667" t="str">
        <v>India</v>
      </c>
    </row>
    <row r="668" spans="1:1" x14ac:dyDescent="0.3">
      <c r="A668" t="str">
        <v>India</v>
      </c>
    </row>
    <row r="669" spans="1:1" x14ac:dyDescent="0.3">
      <c r="A669" t="str">
        <v>India</v>
      </c>
    </row>
    <row r="670" spans="1:1" x14ac:dyDescent="0.3">
      <c r="A670" t="str">
        <v>India</v>
      </c>
    </row>
    <row r="671" spans="1:1" x14ac:dyDescent="0.3">
      <c r="A671" t="str">
        <v>India</v>
      </c>
    </row>
    <row r="672" spans="1:1" x14ac:dyDescent="0.3">
      <c r="A672" t="str">
        <v>India</v>
      </c>
    </row>
    <row r="673" spans="1:1" x14ac:dyDescent="0.3">
      <c r="A673" t="str">
        <v>India</v>
      </c>
    </row>
    <row r="674" spans="1:1" x14ac:dyDescent="0.3">
      <c r="A674" t="str">
        <v>India</v>
      </c>
    </row>
    <row r="675" spans="1:1" x14ac:dyDescent="0.3">
      <c r="A675" t="str">
        <v>India</v>
      </c>
    </row>
    <row r="676" spans="1:1" x14ac:dyDescent="0.3">
      <c r="A676" t="str">
        <v>India</v>
      </c>
    </row>
    <row r="677" spans="1:1" x14ac:dyDescent="0.3">
      <c r="A677" t="str">
        <v>India</v>
      </c>
    </row>
    <row r="678" spans="1:1" x14ac:dyDescent="0.3">
      <c r="A678" t="str">
        <v>India</v>
      </c>
    </row>
    <row r="679" spans="1:1" x14ac:dyDescent="0.3">
      <c r="A679" t="str">
        <v>India</v>
      </c>
    </row>
    <row r="680" spans="1:1" x14ac:dyDescent="0.3">
      <c r="A680" t="str">
        <v>India</v>
      </c>
    </row>
    <row r="681" spans="1:1" x14ac:dyDescent="0.3">
      <c r="A681" t="str">
        <v>India</v>
      </c>
    </row>
    <row r="682" spans="1:1" x14ac:dyDescent="0.3">
      <c r="A682" t="str">
        <v>India</v>
      </c>
    </row>
    <row r="683" spans="1:1" x14ac:dyDescent="0.3">
      <c r="A683" t="str">
        <v>India</v>
      </c>
    </row>
    <row r="684" spans="1:1" x14ac:dyDescent="0.3">
      <c r="A684" t="str">
        <v>India</v>
      </c>
    </row>
    <row r="685" spans="1:1" x14ac:dyDescent="0.3">
      <c r="A685" t="str">
        <v>India</v>
      </c>
    </row>
    <row r="686" spans="1:1" x14ac:dyDescent="0.3">
      <c r="A686" t="str">
        <v>India</v>
      </c>
    </row>
    <row r="687" spans="1:1" x14ac:dyDescent="0.3">
      <c r="A687" t="str">
        <v>India</v>
      </c>
    </row>
    <row r="688" spans="1:1" x14ac:dyDescent="0.3">
      <c r="A688" t="str">
        <v>India</v>
      </c>
    </row>
    <row r="689" spans="1:1" x14ac:dyDescent="0.3">
      <c r="A689" t="str">
        <v>India</v>
      </c>
    </row>
    <row r="690" spans="1:1" x14ac:dyDescent="0.3">
      <c r="A690" t="str">
        <v>India</v>
      </c>
    </row>
    <row r="691" spans="1:1" x14ac:dyDescent="0.3">
      <c r="A691" t="str">
        <v>India</v>
      </c>
    </row>
    <row r="692" spans="1:1" x14ac:dyDescent="0.3">
      <c r="A692" t="str">
        <v>India</v>
      </c>
    </row>
    <row r="693" spans="1:1" x14ac:dyDescent="0.3">
      <c r="A693" t="str">
        <v>India</v>
      </c>
    </row>
    <row r="694" spans="1:1" x14ac:dyDescent="0.3">
      <c r="A694" t="str">
        <v>India</v>
      </c>
    </row>
    <row r="695" spans="1:1" x14ac:dyDescent="0.3">
      <c r="A695" t="str">
        <v>India</v>
      </c>
    </row>
    <row r="696" spans="1:1" x14ac:dyDescent="0.3">
      <c r="A696" t="str">
        <v>India</v>
      </c>
    </row>
    <row r="697" spans="1:1" x14ac:dyDescent="0.3">
      <c r="A697" t="str">
        <v>India</v>
      </c>
    </row>
    <row r="698" spans="1:1" x14ac:dyDescent="0.3">
      <c r="A698" t="str">
        <v>India</v>
      </c>
    </row>
    <row r="699" spans="1:1" x14ac:dyDescent="0.3">
      <c r="A699" t="str">
        <v>India</v>
      </c>
    </row>
    <row r="700" spans="1:1" x14ac:dyDescent="0.3">
      <c r="A700" t="str">
        <v>India</v>
      </c>
    </row>
    <row r="701" spans="1:1" x14ac:dyDescent="0.3">
      <c r="A701" t="str">
        <v>India</v>
      </c>
    </row>
    <row r="702" spans="1:1" x14ac:dyDescent="0.3">
      <c r="A702" t="str">
        <v>India</v>
      </c>
    </row>
    <row r="703" spans="1:1" x14ac:dyDescent="0.3">
      <c r="A703" t="str">
        <v>India</v>
      </c>
    </row>
    <row r="704" spans="1:1" x14ac:dyDescent="0.3">
      <c r="A704" t="str">
        <v>India</v>
      </c>
    </row>
    <row r="705" spans="1:1" x14ac:dyDescent="0.3">
      <c r="A705" t="str">
        <v>India</v>
      </c>
    </row>
    <row r="706" spans="1:1" x14ac:dyDescent="0.3">
      <c r="A706" t="str">
        <v>India</v>
      </c>
    </row>
    <row r="707" spans="1:1" x14ac:dyDescent="0.3">
      <c r="A707" t="str">
        <v>India</v>
      </c>
    </row>
    <row r="708" spans="1:1" x14ac:dyDescent="0.3">
      <c r="A708" t="str">
        <v>India</v>
      </c>
    </row>
    <row r="709" spans="1:1" x14ac:dyDescent="0.3">
      <c r="A709" t="str">
        <v>India</v>
      </c>
    </row>
    <row r="710" spans="1:1" x14ac:dyDescent="0.3">
      <c r="A710" t="str">
        <v>India</v>
      </c>
    </row>
    <row r="711" spans="1:1" x14ac:dyDescent="0.3">
      <c r="A711" t="str">
        <v>India</v>
      </c>
    </row>
    <row r="712" spans="1:1" x14ac:dyDescent="0.3">
      <c r="A712" t="str">
        <v>India</v>
      </c>
    </row>
    <row r="713" spans="1:1" x14ac:dyDescent="0.3">
      <c r="A713" t="str">
        <v>India</v>
      </c>
    </row>
    <row r="714" spans="1:1" x14ac:dyDescent="0.3">
      <c r="A714" t="str">
        <v>India</v>
      </c>
    </row>
    <row r="715" spans="1:1" x14ac:dyDescent="0.3">
      <c r="A715" t="str">
        <v>India</v>
      </c>
    </row>
    <row r="716" spans="1:1" x14ac:dyDescent="0.3">
      <c r="A716" t="str">
        <v>India</v>
      </c>
    </row>
    <row r="717" spans="1:1" x14ac:dyDescent="0.3">
      <c r="A717" t="str">
        <v>India</v>
      </c>
    </row>
    <row r="718" spans="1:1" x14ac:dyDescent="0.3">
      <c r="A718" t="str">
        <v>India</v>
      </c>
    </row>
    <row r="719" spans="1:1" x14ac:dyDescent="0.3">
      <c r="A719" t="str">
        <v>India</v>
      </c>
    </row>
    <row r="720" spans="1:1" x14ac:dyDescent="0.3">
      <c r="A720" t="str">
        <v>India</v>
      </c>
    </row>
    <row r="721" spans="1:1" x14ac:dyDescent="0.3">
      <c r="A721" t="str">
        <v>India</v>
      </c>
    </row>
    <row r="722" spans="1:1" x14ac:dyDescent="0.3">
      <c r="A722" t="str">
        <v>India</v>
      </c>
    </row>
    <row r="723" spans="1:1" x14ac:dyDescent="0.3">
      <c r="A723" t="str">
        <v>India</v>
      </c>
    </row>
    <row r="724" spans="1:1" x14ac:dyDescent="0.3">
      <c r="A724" t="str">
        <v>India</v>
      </c>
    </row>
    <row r="725" spans="1:1" x14ac:dyDescent="0.3">
      <c r="A725" t="str">
        <v>India</v>
      </c>
    </row>
    <row r="726" spans="1:1" x14ac:dyDescent="0.3">
      <c r="A726" t="str">
        <v>India</v>
      </c>
    </row>
    <row r="727" spans="1:1" x14ac:dyDescent="0.3">
      <c r="A727" t="str">
        <v>India</v>
      </c>
    </row>
    <row r="728" spans="1:1" x14ac:dyDescent="0.3">
      <c r="A728" t="str">
        <v>India</v>
      </c>
    </row>
    <row r="729" spans="1:1" x14ac:dyDescent="0.3">
      <c r="A729" t="str">
        <v>India</v>
      </c>
    </row>
    <row r="730" spans="1:1" x14ac:dyDescent="0.3">
      <c r="A730" t="str">
        <v>India</v>
      </c>
    </row>
    <row r="731" spans="1:1" x14ac:dyDescent="0.3">
      <c r="A731" t="str">
        <v>India</v>
      </c>
    </row>
    <row r="732" spans="1:1" x14ac:dyDescent="0.3">
      <c r="A732" t="str">
        <v>United Kingdom</v>
      </c>
    </row>
    <row r="733" spans="1:1" x14ac:dyDescent="0.3">
      <c r="A733" t="str">
        <v>United Kingdom</v>
      </c>
    </row>
    <row r="734" spans="1:1" x14ac:dyDescent="0.3">
      <c r="A734" t="str">
        <v>United States</v>
      </c>
    </row>
    <row r="735" spans="1:1" x14ac:dyDescent="0.3">
      <c r="A735" t="str">
        <v>Singapore</v>
      </c>
    </row>
    <row r="736" spans="1:1" x14ac:dyDescent="0.3">
      <c r="A736" t="str">
        <v>Singapore</v>
      </c>
    </row>
    <row r="737" spans="1:1" x14ac:dyDescent="0.3">
      <c r="A737" t="str">
        <v>United States</v>
      </c>
    </row>
    <row r="738" spans="1:1" x14ac:dyDescent="0.3">
      <c r="A738" t="str">
        <v>India</v>
      </c>
    </row>
    <row r="739" spans="1:1" x14ac:dyDescent="0.3">
      <c r="A739" t="str">
        <v>India</v>
      </c>
    </row>
    <row r="740" spans="1:1" x14ac:dyDescent="0.3">
      <c r="A740" t="str">
        <v>United States</v>
      </c>
    </row>
    <row r="741" spans="1:1" x14ac:dyDescent="0.3">
      <c r="A741" t="str">
        <v>India</v>
      </c>
    </row>
    <row r="742" spans="1:1" x14ac:dyDescent="0.3">
      <c r="A742" t="str">
        <v>United States</v>
      </c>
    </row>
    <row r="743" spans="1:1" x14ac:dyDescent="0.3">
      <c r="A743" t="str">
        <v>India</v>
      </c>
    </row>
    <row r="744" spans="1:1" x14ac:dyDescent="0.3">
      <c r="A744" t="str">
        <v>India</v>
      </c>
    </row>
    <row r="745" spans="1:1" x14ac:dyDescent="0.3">
      <c r="A745" t="str">
        <v>United States</v>
      </c>
    </row>
    <row r="746" spans="1:1" x14ac:dyDescent="0.3">
      <c r="A746" t="str">
        <v>India</v>
      </c>
    </row>
    <row r="747" spans="1:1" x14ac:dyDescent="0.3">
      <c r="A747" t="str">
        <v>India</v>
      </c>
    </row>
    <row r="748" spans="1:1" x14ac:dyDescent="0.3">
      <c r="A748" t="str">
        <v>United States</v>
      </c>
    </row>
    <row r="749" spans="1:1" x14ac:dyDescent="0.3">
      <c r="A749" t="str">
        <v>India</v>
      </c>
    </row>
    <row r="750" spans="1:1" x14ac:dyDescent="0.3">
      <c r="A750" t="str">
        <v>India</v>
      </c>
    </row>
    <row r="751" spans="1:1" x14ac:dyDescent="0.3">
      <c r="A751" t="str">
        <v>India</v>
      </c>
    </row>
    <row r="752" spans="1:1" x14ac:dyDescent="0.3">
      <c r="A752" t="str">
        <v>India</v>
      </c>
    </row>
    <row r="753" spans="1:1" x14ac:dyDescent="0.3">
      <c r="A753" t="str">
        <v>India</v>
      </c>
    </row>
    <row r="754" spans="1:1" x14ac:dyDescent="0.3">
      <c r="A754" t="str">
        <v>United States</v>
      </c>
    </row>
    <row r="755" spans="1:1" x14ac:dyDescent="0.3">
      <c r="A755" t="str">
        <v>United States</v>
      </c>
    </row>
    <row r="756" spans="1:1" x14ac:dyDescent="0.3">
      <c r="A756" t="str">
        <v>United States</v>
      </c>
    </row>
    <row r="757" spans="1:1" x14ac:dyDescent="0.3">
      <c r="A757" t="str">
        <v>United States</v>
      </c>
    </row>
    <row r="758" spans="1:1" x14ac:dyDescent="0.3">
      <c r="A758" t="str">
        <v>United States</v>
      </c>
    </row>
    <row r="759" spans="1:1" x14ac:dyDescent="0.3">
      <c r="A759" t="str">
        <v>United States</v>
      </c>
    </row>
    <row r="760" spans="1:1" x14ac:dyDescent="0.3">
      <c r="A760" t="str">
        <v>United States</v>
      </c>
    </row>
    <row r="761" spans="1:1" x14ac:dyDescent="0.3">
      <c r="A761" t="str">
        <v>United States</v>
      </c>
    </row>
    <row r="762" spans="1:1" x14ac:dyDescent="0.3">
      <c r="A762" t="str">
        <v>United States</v>
      </c>
    </row>
    <row r="763" spans="1:1" x14ac:dyDescent="0.3">
      <c r="A763" t="str">
        <v>United States</v>
      </c>
    </row>
    <row r="764" spans="1:1" x14ac:dyDescent="0.3">
      <c r="A764" t="str">
        <v>India</v>
      </c>
    </row>
    <row r="765" spans="1:1" x14ac:dyDescent="0.3">
      <c r="A765" t="str">
        <v>United States</v>
      </c>
    </row>
    <row r="766" spans="1:1" x14ac:dyDescent="0.3">
      <c r="A766" t="str">
        <v>India</v>
      </c>
    </row>
    <row r="767" spans="1:1" x14ac:dyDescent="0.3">
      <c r="A767" t="str">
        <v>India</v>
      </c>
    </row>
    <row r="768" spans="1:1" x14ac:dyDescent="0.3">
      <c r="A768" t="str">
        <v>United States</v>
      </c>
    </row>
    <row r="769" spans="1:1" x14ac:dyDescent="0.3">
      <c r="A769" t="str">
        <v>India</v>
      </c>
    </row>
    <row r="770" spans="1:1" x14ac:dyDescent="0.3">
      <c r="A770" t="str">
        <v>United States</v>
      </c>
    </row>
    <row r="771" spans="1:1" x14ac:dyDescent="0.3">
      <c r="A771" t="str">
        <v>India</v>
      </c>
    </row>
    <row r="772" spans="1:1" x14ac:dyDescent="0.3">
      <c r="A772" t="str">
        <v>India</v>
      </c>
    </row>
    <row r="773" spans="1:1" x14ac:dyDescent="0.3">
      <c r="A773" t="str">
        <v>United States</v>
      </c>
    </row>
    <row r="774" spans="1:1" x14ac:dyDescent="0.3">
      <c r="A774" t="str">
        <v>India</v>
      </c>
    </row>
    <row r="775" spans="1:1" x14ac:dyDescent="0.3">
      <c r="A775" t="str">
        <v>Canada</v>
      </c>
    </row>
    <row r="776" spans="1:1" x14ac:dyDescent="0.3">
      <c r="A776" t="str">
        <v>United Kingdom</v>
      </c>
    </row>
    <row r="777" spans="1:1" x14ac:dyDescent="0.3">
      <c r="A777" t="str">
        <v>New Zealand</v>
      </c>
    </row>
    <row r="778" spans="1:1" x14ac:dyDescent="0.3">
      <c r="A778" t="str">
        <v>New Zealand</v>
      </c>
    </row>
    <row r="779" spans="1:1" x14ac:dyDescent="0.3">
      <c r="A779" t="str">
        <v>New Zealand</v>
      </c>
    </row>
    <row r="780" spans="1:1" x14ac:dyDescent="0.3">
      <c r="A780" t="str">
        <v>India</v>
      </c>
    </row>
    <row r="781" spans="1:1" x14ac:dyDescent="0.3">
      <c r="A781" t="str">
        <v>India</v>
      </c>
    </row>
    <row r="782" spans="1:1" x14ac:dyDescent="0.3">
      <c r="A782" t="str">
        <v>India</v>
      </c>
    </row>
    <row r="783" spans="1:1" x14ac:dyDescent="0.3">
      <c r="A783" t="str">
        <v>India</v>
      </c>
    </row>
    <row r="784" spans="1:1" x14ac:dyDescent="0.3">
      <c r="A784" t="str">
        <v>Singapore</v>
      </c>
    </row>
    <row r="785" spans="1:1" x14ac:dyDescent="0.3">
      <c r="A785" t="str">
        <v>India</v>
      </c>
    </row>
    <row r="786" spans="1:1" x14ac:dyDescent="0.3">
      <c r="A786" t="str">
        <v>India</v>
      </c>
    </row>
    <row r="787" spans="1:1" x14ac:dyDescent="0.3">
      <c r="A787" t="str">
        <v>Singapore</v>
      </c>
    </row>
    <row r="788" spans="1:1" x14ac:dyDescent="0.3">
      <c r="A788" t="str">
        <v>India</v>
      </c>
    </row>
    <row r="789" spans="1:1" x14ac:dyDescent="0.3">
      <c r="A789" t="str">
        <v>India</v>
      </c>
    </row>
    <row r="790" spans="1:1" x14ac:dyDescent="0.3">
      <c r="A790" t="str">
        <v>Singapore</v>
      </c>
    </row>
    <row r="791" spans="1:1" x14ac:dyDescent="0.3">
      <c r="A791" t="str">
        <v>United Kingdom</v>
      </c>
    </row>
    <row r="792" spans="1:1" x14ac:dyDescent="0.3">
      <c r="A792" t="str">
        <v>India</v>
      </c>
    </row>
    <row r="793" spans="1:1" x14ac:dyDescent="0.3">
      <c r="A793" t="str">
        <v>India</v>
      </c>
    </row>
    <row r="794" spans="1:1" x14ac:dyDescent="0.3">
      <c r="A794" t="str">
        <v>New Zealand</v>
      </c>
    </row>
    <row r="795" spans="1:1" x14ac:dyDescent="0.3">
      <c r="A795" t="str">
        <v>United Kingdom</v>
      </c>
    </row>
    <row r="796" spans="1:1" x14ac:dyDescent="0.3">
      <c r="A796" t="str">
        <v>India</v>
      </c>
    </row>
    <row r="797" spans="1:1" x14ac:dyDescent="0.3">
      <c r="A797" t="str">
        <v>India</v>
      </c>
    </row>
    <row r="798" spans="1:1" x14ac:dyDescent="0.3">
      <c r="A798" t="str">
        <v>New Zealand</v>
      </c>
    </row>
    <row r="799" spans="1:1" x14ac:dyDescent="0.3">
      <c r="A799" t="str">
        <v>United Kingdom</v>
      </c>
    </row>
    <row r="800" spans="1:1" x14ac:dyDescent="0.3">
      <c r="A800" t="str">
        <v>United Kingdom</v>
      </c>
    </row>
    <row r="801" spans="1:1" x14ac:dyDescent="0.3">
      <c r="A801" t="str">
        <v>United Kingdom</v>
      </c>
    </row>
    <row r="802" spans="1:1" x14ac:dyDescent="0.3">
      <c r="A802" t="str">
        <v>United Kingdom</v>
      </c>
    </row>
    <row r="803" spans="1:1" x14ac:dyDescent="0.3">
      <c r="A803" t="str">
        <v>New Zealand</v>
      </c>
    </row>
    <row r="804" spans="1:1" x14ac:dyDescent="0.3">
      <c r="A804" t="str">
        <v>New Zealand</v>
      </c>
    </row>
    <row r="805" spans="1:1" x14ac:dyDescent="0.3">
      <c r="A805" t="str">
        <v>New Zealand</v>
      </c>
    </row>
    <row r="806" spans="1:1" x14ac:dyDescent="0.3">
      <c r="A806" t="str">
        <v>New Zealand</v>
      </c>
    </row>
    <row r="807" spans="1:1" x14ac:dyDescent="0.3">
      <c r="A807" t="str">
        <v>Singapore</v>
      </c>
    </row>
    <row r="808" spans="1:1" x14ac:dyDescent="0.3">
      <c r="A808" t="str">
        <v>United States</v>
      </c>
    </row>
    <row r="809" spans="1:1" x14ac:dyDescent="0.3">
      <c r="A809" t="str">
        <v>India</v>
      </c>
    </row>
    <row r="810" spans="1:1" x14ac:dyDescent="0.3">
      <c r="A810" t="str">
        <v>India</v>
      </c>
    </row>
    <row r="811" spans="1:1" x14ac:dyDescent="0.3">
      <c r="A811" t="str">
        <v>India</v>
      </c>
    </row>
    <row r="812" spans="1:1" x14ac:dyDescent="0.3">
      <c r="A812" t="str">
        <v>India</v>
      </c>
    </row>
    <row r="813" spans="1:1" x14ac:dyDescent="0.3">
      <c r="A813" t="str">
        <v>Singapore</v>
      </c>
    </row>
    <row r="814" spans="1:1" x14ac:dyDescent="0.3">
      <c r="A814" t="str">
        <v>India</v>
      </c>
    </row>
    <row r="815" spans="1:1" x14ac:dyDescent="0.3">
      <c r="A815" t="str">
        <v>UAE</v>
      </c>
    </row>
    <row r="816" spans="1:1" x14ac:dyDescent="0.3">
      <c r="A816" t="str">
        <v>United Kingdom</v>
      </c>
    </row>
    <row r="817" spans="1:1" x14ac:dyDescent="0.3">
      <c r="A817" t="str">
        <v>India</v>
      </c>
    </row>
    <row r="818" spans="1:1" x14ac:dyDescent="0.3">
      <c r="A818" t="str">
        <v>India</v>
      </c>
    </row>
    <row r="819" spans="1:1" x14ac:dyDescent="0.3">
      <c r="A819" t="str">
        <v>United Kingdom</v>
      </c>
    </row>
    <row r="820" spans="1:1" x14ac:dyDescent="0.3">
      <c r="A820" t="str">
        <v>Brazil</v>
      </c>
    </row>
    <row r="821" spans="1:1" x14ac:dyDescent="0.3">
      <c r="A821" t="str">
        <v>United Kingdom</v>
      </c>
    </row>
    <row r="822" spans="1:1" x14ac:dyDescent="0.3">
      <c r="A822" t="str">
        <v>Brazil</v>
      </c>
    </row>
    <row r="823" spans="1:1" x14ac:dyDescent="0.3">
      <c r="A823" t="str">
        <v>India</v>
      </c>
    </row>
    <row r="824" spans="1:1" x14ac:dyDescent="0.3">
      <c r="A824" t="str">
        <v>India</v>
      </c>
    </row>
    <row r="825" spans="1:1" x14ac:dyDescent="0.3">
      <c r="A825" t="str">
        <v>India</v>
      </c>
    </row>
    <row r="826" spans="1:1" x14ac:dyDescent="0.3">
      <c r="A826" t="str">
        <v>Brazil</v>
      </c>
    </row>
    <row r="827" spans="1:1" x14ac:dyDescent="0.3">
      <c r="A827" t="str">
        <v>New Zealand</v>
      </c>
    </row>
    <row r="828" spans="1:1" x14ac:dyDescent="0.3">
      <c r="A828" t="str">
        <v>Brazil</v>
      </c>
    </row>
    <row r="829" spans="1:1" x14ac:dyDescent="0.3">
      <c r="A829" t="str">
        <v>Brazil</v>
      </c>
    </row>
    <row r="830" spans="1:1" x14ac:dyDescent="0.3">
      <c r="A830" t="str">
        <v>New Zealand</v>
      </c>
    </row>
    <row r="831" spans="1:1" x14ac:dyDescent="0.3">
      <c r="A831" t="str">
        <v>Brazil</v>
      </c>
    </row>
    <row r="832" spans="1:1" x14ac:dyDescent="0.3">
      <c r="A832" t="str">
        <v>Brazil</v>
      </c>
    </row>
    <row r="833" spans="1:1" x14ac:dyDescent="0.3">
      <c r="A833" t="str">
        <v>New Zealand</v>
      </c>
    </row>
    <row r="834" spans="1:1" x14ac:dyDescent="0.3">
      <c r="A834" t="str">
        <v>India</v>
      </c>
    </row>
    <row r="835" spans="1:1" x14ac:dyDescent="0.3">
      <c r="A835" t="str">
        <v>UAE</v>
      </c>
    </row>
    <row r="836" spans="1:1" x14ac:dyDescent="0.3">
      <c r="A836" t="str">
        <v>New Zealand</v>
      </c>
    </row>
    <row r="837" spans="1:1" x14ac:dyDescent="0.3">
      <c r="A837" t="str">
        <v>India</v>
      </c>
    </row>
    <row r="838" spans="1:1" x14ac:dyDescent="0.3">
      <c r="A838" t="str">
        <v>India</v>
      </c>
    </row>
    <row r="839" spans="1:1" x14ac:dyDescent="0.3">
      <c r="A839" t="str">
        <v>India</v>
      </c>
    </row>
    <row r="840" spans="1:1" x14ac:dyDescent="0.3">
      <c r="A840" t="str">
        <v>India</v>
      </c>
    </row>
    <row r="841" spans="1:1" x14ac:dyDescent="0.3">
      <c r="A841" t="str">
        <v>India</v>
      </c>
    </row>
    <row r="842" spans="1:1" x14ac:dyDescent="0.3">
      <c r="A842" t="str">
        <v>India</v>
      </c>
    </row>
    <row r="843" spans="1:1" x14ac:dyDescent="0.3">
      <c r="A843" t="str">
        <v>UAE</v>
      </c>
    </row>
    <row r="844" spans="1:1" x14ac:dyDescent="0.3">
      <c r="A844" t="str">
        <v>Australia</v>
      </c>
    </row>
    <row r="845" spans="1:1" x14ac:dyDescent="0.3">
      <c r="A845" t="str">
        <v>India</v>
      </c>
    </row>
    <row r="846" spans="1:1" x14ac:dyDescent="0.3">
      <c r="A846" t="str">
        <v>UAE</v>
      </c>
    </row>
    <row r="847" spans="1:1" x14ac:dyDescent="0.3">
      <c r="A847" t="str">
        <v>India</v>
      </c>
    </row>
    <row r="848" spans="1:1" x14ac:dyDescent="0.3">
      <c r="A848" t="str">
        <v>India</v>
      </c>
    </row>
    <row r="849" spans="1:1" x14ac:dyDescent="0.3">
      <c r="A849" t="str">
        <v>India</v>
      </c>
    </row>
    <row r="850" spans="1:1" x14ac:dyDescent="0.3">
      <c r="A850" t="str">
        <v>United Kingdom</v>
      </c>
    </row>
    <row r="851" spans="1:1" x14ac:dyDescent="0.3">
      <c r="A851" t="str">
        <v>Brazil</v>
      </c>
    </row>
    <row r="852" spans="1:1" x14ac:dyDescent="0.3">
      <c r="A852" t="str">
        <v>Turkey</v>
      </c>
    </row>
    <row r="853" spans="1:1" x14ac:dyDescent="0.3">
      <c r="A853" t="str">
        <v>Brazil</v>
      </c>
    </row>
    <row r="854" spans="1:1" x14ac:dyDescent="0.3">
      <c r="A854" t="str">
        <v>New Zealand</v>
      </c>
    </row>
    <row r="855" spans="1:1" x14ac:dyDescent="0.3">
      <c r="A855" t="str">
        <v>Brazil</v>
      </c>
    </row>
    <row r="856" spans="1:1" x14ac:dyDescent="0.3">
      <c r="A856" t="str">
        <v>United Kingdom</v>
      </c>
    </row>
    <row r="857" spans="1:1" x14ac:dyDescent="0.3">
      <c r="A857" t="str">
        <v>Brazil</v>
      </c>
    </row>
    <row r="858" spans="1:1" x14ac:dyDescent="0.3">
      <c r="A858" t="str">
        <v>India</v>
      </c>
    </row>
    <row r="859" spans="1:1" x14ac:dyDescent="0.3">
      <c r="A859" t="str">
        <v>India</v>
      </c>
    </row>
    <row r="860" spans="1:1" x14ac:dyDescent="0.3">
      <c r="A860" t="str">
        <v>India</v>
      </c>
    </row>
    <row r="861" spans="1:1" x14ac:dyDescent="0.3">
      <c r="A861" t="str">
        <v>India</v>
      </c>
    </row>
    <row r="862" spans="1:1" x14ac:dyDescent="0.3">
      <c r="A862" t="str">
        <v>India</v>
      </c>
    </row>
    <row r="863" spans="1:1" x14ac:dyDescent="0.3">
      <c r="A863" t="str">
        <v>Brazil</v>
      </c>
    </row>
    <row r="864" spans="1:1" x14ac:dyDescent="0.3">
      <c r="A864" t="str">
        <v>Brazil</v>
      </c>
    </row>
    <row r="865" spans="1:1" x14ac:dyDescent="0.3">
      <c r="A865" t="str">
        <v>UAE</v>
      </c>
    </row>
    <row r="866" spans="1:1" x14ac:dyDescent="0.3">
      <c r="A866" t="str">
        <v>Turkey</v>
      </c>
    </row>
    <row r="867" spans="1:1" x14ac:dyDescent="0.3">
      <c r="A867" t="str">
        <v>Brazil</v>
      </c>
    </row>
    <row r="868" spans="1:1" x14ac:dyDescent="0.3">
      <c r="A868" t="str">
        <v>Brazil</v>
      </c>
    </row>
    <row r="869" spans="1:1" x14ac:dyDescent="0.3">
      <c r="A869" t="str">
        <v>India</v>
      </c>
    </row>
    <row r="870" spans="1:1" x14ac:dyDescent="0.3">
      <c r="A870" t="str">
        <v>Brazil</v>
      </c>
    </row>
    <row r="871" spans="1:1" x14ac:dyDescent="0.3">
      <c r="A871" t="str">
        <v>India</v>
      </c>
    </row>
    <row r="872" spans="1:1" x14ac:dyDescent="0.3">
      <c r="A872" t="str">
        <v>Brazil</v>
      </c>
    </row>
    <row r="873" spans="1:1" x14ac:dyDescent="0.3">
      <c r="A873" t="str">
        <v>India</v>
      </c>
    </row>
    <row r="874" spans="1:1" x14ac:dyDescent="0.3">
      <c r="A874" t="str">
        <v>UAE</v>
      </c>
    </row>
    <row r="875" spans="1:1" x14ac:dyDescent="0.3">
      <c r="A875" t="str">
        <v>Qatar</v>
      </c>
    </row>
    <row r="876" spans="1:1" x14ac:dyDescent="0.3">
      <c r="A876" t="str">
        <v>India</v>
      </c>
    </row>
    <row r="877" spans="1:1" x14ac:dyDescent="0.3">
      <c r="A877" t="str">
        <v>Qatar</v>
      </c>
    </row>
    <row r="878" spans="1:1" x14ac:dyDescent="0.3">
      <c r="A878" t="str">
        <v>India</v>
      </c>
    </row>
    <row r="879" spans="1:1" x14ac:dyDescent="0.3">
      <c r="A879" t="str">
        <v>India</v>
      </c>
    </row>
    <row r="880" spans="1:1" x14ac:dyDescent="0.3">
      <c r="A880" t="str">
        <v>Turkey</v>
      </c>
    </row>
    <row r="881" spans="1:1" x14ac:dyDescent="0.3">
      <c r="A881" t="str">
        <v>India</v>
      </c>
    </row>
    <row r="882" spans="1:1" x14ac:dyDescent="0.3">
      <c r="A882" t="str">
        <v>Brazil</v>
      </c>
    </row>
    <row r="883" spans="1:1" x14ac:dyDescent="0.3">
      <c r="A883" t="str">
        <v>India</v>
      </c>
    </row>
    <row r="884" spans="1:1" x14ac:dyDescent="0.3">
      <c r="A884" t="str">
        <v>India</v>
      </c>
    </row>
    <row r="885" spans="1:1" x14ac:dyDescent="0.3">
      <c r="A885" t="str">
        <v>India</v>
      </c>
    </row>
    <row r="886" spans="1:1" x14ac:dyDescent="0.3">
      <c r="A886" t="str">
        <v>UAE</v>
      </c>
    </row>
    <row r="887" spans="1:1" x14ac:dyDescent="0.3">
      <c r="A887" t="str">
        <v>United Kingdom</v>
      </c>
    </row>
    <row r="888" spans="1:1" x14ac:dyDescent="0.3">
      <c r="A888" t="str">
        <v>India</v>
      </c>
    </row>
    <row r="889" spans="1:1" x14ac:dyDescent="0.3">
      <c r="A889" t="str">
        <v>India</v>
      </c>
    </row>
    <row r="890" spans="1:1" x14ac:dyDescent="0.3">
      <c r="A890" t="str">
        <v>Qatar</v>
      </c>
    </row>
    <row r="891" spans="1:1" x14ac:dyDescent="0.3">
      <c r="A891" t="str">
        <v>Qatar</v>
      </c>
    </row>
    <row r="892" spans="1:1" x14ac:dyDescent="0.3">
      <c r="A892" t="str">
        <v>Brazil</v>
      </c>
    </row>
    <row r="893" spans="1:1" x14ac:dyDescent="0.3">
      <c r="A893" t="str">
        <v>India</v>
      </c>
    </row>
    <row r="894" spans="1:1" x14ac:dyDescent="0.3">
      <c r="A894" t="str">
        <v>Brazil</v>
      </c>
    </row>
    <row r="895" spans="1:1" x14ac:dyDescent="0.3">
      <c r="A895" t="str">
        <v>Turkey</v>
      </c>
    </row>
    <row r="896" spans="1:1" x14ac:dyDescent="0.3">
      <c r="A896" t="str">
        <v>UAE</v>
      </c>
    </row>
    <row r="897" spans="1:1" x14ac:dyDescent="0.3">
      <c r="A897" t="str">
        <v>India</v>
      </c>
    </row>
    <row r="898" spans="1:1" x14ac:dyDescent="0.3">
      <c r="A898" t="str">
        <v>India</v>
      </c>
    </row>
    <row r="899" spans="1:1" x14ac:dyDescent="0.3">
      <c r="A899" t="str">
        <v>India</v>
      </c>
    </row>
    <row r="900" spans="1:1" x14ac:dyDescent="0.3">
      <c r="A900" t="str">
        <v>New Zealand</v>
      </c>
    </row>
    <row r="901" spans="1:1" x14ac:dyDescent="0.3">
      <c r="A901" t="str">
        <v>UAE</v>
      </c>
    </row>
    <row r="902" spans="1:1" x14ac:dyDescent="0.3">
      <c r="A902" t="str">
        <v>UAE</v>
      </c>
    </row>
    <row r="903" spans="1:1" x14ac:dyDescent="0.3">
      <c r="A903" t="str">
        <v>Qatar</v>
      </c>
    </row>
    <row r="904" spans="1:1" x14ac:dyDescent="0.3">
      <c r="A904" t="str">
        <v>India</v>
      </c>
    </row>
    <row r="905" spans="1:1" x14ac:dyDescent="0.3">
      <c r="A905" t="str">
        <v>Brazil</v>
      </c>
    </row>
    <row r="906" spans="1:1" x14ac:dyDescent="0.3">
      <c r="A906" t="str">
        <v>Brazil</v>
      </c>
    </row>
    <row r="907" spans="1:1" x14ac:dyDescent="0.3">
      <c r="A907" t="str">
        <v>New Zealand</v>
      </c>
    </row>
    <row r="908" spans="1:1" x14ac:dyDescent="0.3">
      <c r="A908" t="str">
        <v>Singapore</v>
      </c>
    </row>
    <row r="909" spans="1:1" x14ac:dyDescent="0.3">
      <c r="A909" t="str">
        <v>India</v>
      </c>
    </row>
    <row r="910" spans="1:1" x14ac:dyDescent="0.3">
      <c r="A910" t="str">
        <v>Qatar</v>
      </c>
    </row>
    <row r="911" spans="1:1" x14ac:dyDescent="0.3">
      <c r="A911" t="str">
        <v>Brazil</v>
      </c>
    </row>
    <row r="912" spans="1:1" x14ac:dyDescent="0.3">
      <c r="A912" t="str">
        <v>UAE</v>
      </c>
    </row>
    <row r="913" spans="1:1" x14ac:dyDescent="0.3">
      <c r="A913" t="str">
        <v>Brazil</v>
      </c>
    </row>
    <row r="914" spans="1:1" x14ac:dyDescent="0.3">
      <c r="A914" t="str">
        <v>Brazil</v>
      </c>
    </row>
    <row r="915" spans="1:1" x14ac:dyDescent="0.3">
      <c r="A915" t="str">
        <v>United Kingdom</v>
      </c>
    </row>
    <row r="916" spans="1:1" x14ac:dyDescent="0.3">
      <c r="A916" t="str">
        <v>Brazil</v>
      </c>
    </row>
    <row r="917" spans="1:1" x14ac:dyDescent="0.3">
      <c r="A917" t="str">
        <v>India</v>
      </c>
    </row>
    <row r="918" spans="1:1" x14ac:dyDescent="0.3">
      <c r="A918" t="str">
        <v>India</v>
      </c>
    </row>
    <row r="919" spans="1:1" x14ac:dyDescent="0.3">
      <c r="A919" t="str">
        <v>India</v>
      </c>
    </row>
    <row r="920" spans="1:1" x14ac:dyDescent="0.3">
      <c r="A920" t="str">
        <v>India</v>
      </c>
    </row>
    <row r="921" spans="1:1" x14ac:dyDescent="0.3">
      <c r="A921" t="str">
        <v>India</v>
      </c>
    </row>
    <row r="922" spans="1:1" x14ac:dyDescent="0.3">
      <c r="A922" t="str">
        <v>UAE</v>
      </c>
    </row>
    <row r="923" spans="1:1" x14ac:dyDescent="0.3">
      <c r="A923" t="str">
        <v>UAE</v>
      </c>
    </row>
    <row r="924" spans="1:1" x14ac:dyDescent="0.3">
      <c r="A924" t="str">
        <v>India</v>
      </c>
    </row>
    <row r="925" spans="1:1" x14ac:dyDescent="0.3">
      <c r="A925" t="str">
        <v>UAE</v>
      </c>
    </row>
    <row r="926" spans="1:1" x14ac:dyDescent="0.3">
      <c r="A926" t="str">
        <v>India</v>
      </c>
    </row>
    <row r="927" spans="1:1" x14ac:dyDescent="0.3">
      <c r="A927" t="str">
        <v>Qatar</v>
      </c>
    </row>
    <row r="928" spans="1:1" x14ac:dyDescent="0.3">
      <c r="A928" t="str">
        <v>Qatar</v>
      </c>
    </row>
    <row r="929" spans="1:1" x14ac:dyDescent="0.3">
      <c r="A929" t="str">
        <v>Qatar</v>
      </c>
    </row>
    <row r="930" spans="1:1" x14ac:dyDescent="0.3">
      <c r="A930" t="str">
        <v>India</v>
      </c>
    </row>
    <row r="931" spans="1:1" x14ac:dyDescent="0.3">
      <c r="A931" t="str">
        <v>Brazil</v>
      </c>
    </row>
    <row r="932" spans="1:1" x14ac:dyDescent="0.3">
      <c r="A932" t="str">
        <v>Brazil</v>
      </c>
    </row>
    <row r="933" spans="1:1" x14ac:dyDescent="0.3">
      <c r="A933" t="str">
        <v>UAE</v>
      </c>
    </row>
    <row r="934" spans="1:1" x14ac:dyDescent="0.3">
      <c r="A934" t="str">
        <v>Brazil</v>
      </c>
    </row>
    <row r="935" spans="1:1" x14ac:dyDescent="0.3">
      <c r="A935" t="str">
        <v>Brazil</v>
      </c>
    </row>
    <row r="936" spans="1:1" x14ac:dyDescent="0.3">
      <c r="A936" t="str">
        <v>UAE</v>
      </c>
    </row>
    <row r="937" spans="1:1" x14ac:dyDescent="0.3">
      <c r="A937" t="str">
        <v>Singapore</v>
      </c>
    </row>
    <row r="938" spans="1:1" x14ac:dyDescent="0.3">
      <c r="A938" t="str">
        <v>India</v>
      </c>
    </row>
    <row r="939" spans="1:1" x14ac:dyDescent="0.3">
      <c r="A939" t="str">
        <v>Singapore</v>
      </c>
    </row>
    <row r="940" spans="1:1" x14ac:dyDescent="0.3">
      <c r="A940" t="str">
        <v>India</v>
      </c>
    </row>
    <row r="941" spans="1:1" x14ac:dyDescent="0.3">
      <c r="A941" t="str">
        <v>India</v>
      </c>
    </row>
    <row r="942" spans="1:1" x14ac:dyDescent="0.3">
      <c r="A942" t="str">
        <v>India</v>
      </c>
    </row>
    <row r="943" spans="1:1" x14ac:dyDescent="0.3">
      <c r="A943" t="str">
        <v>Singapore</v>
      </c>
    </row>
    <row r="944" spans="1:1" x14ac:dyDescent="0.3">
      <c r="A944" t="str">
        <v>Brazil</v>
      </c>
    </row>
    <row r="945" spans="1:1" x14ac:dyDescent="0.3">
      <c r="A945" t="str">
        <v>South Africa</v>
      </c>
    </row>
    <row r="946" spans="1:1" x14ac:dyDescent="0.3">
      <c r="A946" t="str">
        <v>Qatar</v>
      </c>
    </row>
    <row r="947" spans="1:1" x14ac:dyDescent="0.3">
      <c r="A947" t="str">
        <v>South Africa</v>
      </c>
    </row>
    <row r="948" spans="1:1" x14ac:dyDescent="0.3">
      <c r="A948" t="str">
        <v>South Africa</v>
      </c>
    </row>
    <row r="949" spans="1:1" x14ac:dyDescent="0.3">
      <c r="A949" t="str">
        <v>UAE</v>
      </c>
    </row>
    <row r="950" spans="1:1" x14ac:dyDescent="0.3">
      <c r="A950" t="str">
        <v>Brazil</v>
      </c>
    </row>
    <row r="951" spans="1:1" x14ac:dyDescent="0.3">
      <c r="A951" t="str">
        <v>Brazil</v>
      </c>
    </row>
    <row r="952" spans="1:1" x14ac:dyDescent="0.3">
      <c r="A952" t="str">
        <v>South Africa</v>
      </c>
    </row>
    <row r="953" spans="1:1" x14ac:dyDescent="0.3">
      <c r="A953" t="str">
        <v>India</v>
      </c>
    </row>
    <row r="954" spans="1:1" x14ac:dyDescent="0.3">
      <c r="A954" t="str">
        <v>South Africa</v>
      </c>
    </row>
    <row r="955" spans="1:1" x14ac:dyDescent="0.3">
      <c r="A955" t="str">
        <v>India</v>
      </c>
    </row>
    <row r="956" spans="1:1" x14ac:dyDescent="0.3">
      <c r="A956" t="str">
        <v>Singapore</v>
      </c>
    </row>
    <row r="957" spans="1:1" x14ac:dyDescent="0.3">
      <c r="A957" t="str">
        <v>South Africa</v>
      </c>
    </row>
    <row r="958" spans="1:1" x14ac:dyDescent="0.3">
      <c r="A958" t="str">
        <v>India</v>
      </c>
    </row>
    <row r="959" spans="1:1" x14ac:dyDescent="0.3">
      <c r="A959" t="str">
        <v>India</v>
      </c>
    </row>
    <row r="960" spans="1:1" x14ac:dyDescent="0.3">
      <c r="A960" t="str">
        <v>India</v>
      </c>
    </row>
    <row r="961" spans="1:1" x14ac:dyDescent="0.3">
      <c r="A961" t="str">
        <v>South Africa</v>
      </c>
    </row>
    <row r="962" spans="1:1" x14ac:dyDescent="0.3">
      <c r="A962" t="str">
        <v>India</v>
      </c>
    </row>
    <row r="963" spans="1:1" x14ac:dyDescent="0.3">
      <c r="A963" t="str">
        <v>South Africa</v>
      </c>
    </row>
    <row r="964" spans="1:1" x14ac:dyDescent="0.3">
      <c r="A964" t="str">
        <v>UAE</v>
      </c>
    </row>
    <row r="965" spans="1:1" x14ac:dyDescent="0.3">
      <c r="A965" t="str">
        <v>South Africa</v>
      </c>
    </row>
    <row r="966" spans="1:1" x14ac:dyDescent="0.3">
      <c r="A966" t="str">
        <v>UAE</v>
      </c>
    </row>
    <row r="967" spans="1:1" x14ac:dyDescent="0.3">
      <c r="A967" t="str">
        <v>South Africa</v>
      </c>
    </row>
    <row r="968" spans="1:1" x14ac:dyDescent="0.3">
      <c r="A968" t="str">
        <v>South Africa</v>
      </c>
    </row>
    <row r="969" spans="1:1" x14ac:dyDescent="0.3">
      <c r="A969" t="str">
        <v>Brazil</v>
      </c>
    </row>
    <row r="970" spans="1:1" x14ac:dyDescent="0.3">
      <c r="A970" t="str">
        <v>South Africa</v>
      </c>
    </row>
    <row r="971" spans="1:1" x14ac:dyDescent="0.3">
      <c r="A971" t="str">
        <v>India</v>
      </c>
    </row>
    <row r="972" spans="1:1" x14ac:dyDescent="0.3">
      <c r="A972" t="str">
        <v>India</v>
      </c>
    </row>
    <row r="973" spans="1:1" x14ac:dyDescent="0.3">
      <c r="A973" t="str">
        <v>South Africa</v>
      </c>
    </row>
    <row r="974" spans="1:1" x14ac:dyDescent="0.3">
      <c r="A974" t="str">
        <v>South Africa</v>
      </c>
    </row>
    <row r="975" spans="1:1" x14ac:dyDescent="0.3">
      <c r="A975" t="str">
        <v>India</v>
      </c>
    </row>
    <row r="976" spans="1:1" x14ac:dyDescent="0.3">
      <c r="A976" t="str">
        <v>South Africa</v>
      </c>
    </row>
    <row r="977" spans="1:1" x14ac:dyDescent="0.3">
      <c r="A977" t="str">
        <v>South Africa</v>
      </c>
    </row>
    <row r="978" spans="1:1" x14ac:dyDescent="0.3">
      <c r="A978" t="str">
        <v>India</v>
      </c>
    </row>
    <row r="979" spans="1:1" x14ac:dyDescent="0.3">
      <c r="A979" t="str">
        <v>India</v>
      </c>
    </row>
    <row r="980" spans="1:1" x14ac:dyDescent="0.3">
      <c r="A980" t="str">
        <v>India</v>
      </c>
    </row>
    <row r="981" spans="1:1" x14ac:dyDescent="0.3">
      <c r="A981" t="str">
        <v>South Africa</v>
      </c>
    </row>
    <row r="982" spans="1:1" x14ac:dyDescent="0.3">
      <c r="A982" t="str">
        <v>South Africa</v>
      </c>
    </row>
    <row r="983" spans="1:1" x14ac:dyDescent="0.3">
      <c r="A983" t="str">
        <v>India</v>
      </c>
    </row>
    <row r="984" spans="1:1" x14ac:dyDescent="0.3">
      <c r="A984" t="str">
        <v>India</v>
      </c>
    </row>
    <row r="985" spans="1:1" x14ac:dyDescent="0.3">
      <c r="A985" t="str">
        <v>South Africa</v>
      </c>
    </row>
    <row r="986" spans="1:1" x14ac:dyDescent="0.3">
      <c r="A986" t="str">
        <v>India</v>
      </c>
    </row>
    <row r="987" spans="1:1" x14ac:dyDescent="0.3">
      <c r="A987" t="str">
        <v>India</v>
      </c>
    </row>
    <row r="988" spans="1:1" x14ac:dyDescent="0.3">
      <c r="A988" t="str">
        <v>Qatar</v>
      </c>
    </row>
    <row r="989" spans="1:1" x14ac:dyDescent="0.3">
      <c r="A989" t="str">
        <v>South Africa</v>
      </c>
    </row>
    <row r="990" spans="1:1" x14ac:dyDescent="0.3">
      <c r="A990" t="str">
        <v>South Africa</v>
      </c>
    </row>
    <row r="991" spans="1:1" x14ac:dyDescent="0.3">
      <c r="A991" t="str">
        <v>South Africa</v>
      </c>
    </row>
    <row r="992" spans="1:1" x14ac:dyDescent="0.3">
      <c r="A992" t="str">
        <v>Turkey</v>
      </c>
    </row>
    <row r="993" spans="1:1" x14ac:dyDescent="0.3">
      <c r="A993" t="str">
        <v>India</v>
      </c>
    </row>
    <row r="994" spans="1:1" x14ac:dyDescent="0.3">
      <c r="A994" t="str">
        <v>India</v>
      </c>
    </row>
    <row r="995" spans="1:1" x14ac:dyDescent="0.3">
      <c r="A995" t="str">
        <v>Brazil</v>
      </c>
    </row>
    <row r="996" spans="1:1" x14ac:dyDescent="0.3">
      <c r="A996" t="str">
        <v>South Africa</v>
      </c>
    </row>
    <row r="997" spans="1:1" x14ac:dyDescent="0.3">
      <c r="A997" t="str">
        <v>Singapore</v>
      </c>
    </row>
    <row r="998" spans="1:1" x14ac:dyDescent="0.3">
      <c r="A998" t="str">
        <v>Qatar</v>
      </c>
    </row>
    <row r="999" spans="1:1" x14ac:dyDescent="0.3">
      <c r="A999" t="str">
        <v>India</v>
      </c>
    </row>
    <row r="1000" spans="1:1" x14ac:dyDescent="0.3">
      <c r="A1000" t="str">
        <v>India</v>
      </c>
    </row>
    <row r="1001" spans="1:1" x14ac:dyDescent="0.3">
      <c r="A1001" t="str">
        <v>South Africa</v>
      </c>
    </row>
    <row r="1002" spans="1:1" x14ac:dyDescent="0.3">
      <c r="A1002" t="str">
        <v>India</v>
      </c>
    </row>
    <row r="1003" spans="1:1" x14ac:dyDescent="0.3">
      <c r="A1003" t="str">
        <v>India</v>
      </c>
    </row>
    <row r="1004" spans="1:1" x14ac:dyDescent="0.3">
      <c r="A1004" t="str">
        <v>South Africa</v>
      </c>
    </row>
    <row r="1005" spans="1:1" x14ac:dyDescent="0.3">
      <c r="A1005" t="str">
        <v>South Africa</v>
      </c>
    </row>
    <row r="1006" spans="1:1" x14ac:dyDescent="0.3">
      <c r="A1006" t="str">
        <v>India</v>
      </c>
    </row>
    <row r="1007" spans="1:1" x14ac:dyDescent="0.3">
      <c r="A1007" t="str">
        <v>South Africa</v>
      </c>
    </row>
    <row r="1008" spans="1:1" x14ac:dyDescent="0.3">
      <c r="A1008" t="str">
        <v>South Africa</v>
      </c>
    </row>
    <row r="1009" spans="1:1" x14ac:dyDescent="0.3">
      <c r="A1009" t="str">
        <v>Singapore</v>
      </c>
    </row>
    <row r="1010" spans="1:1" x14ac:dyDescent="0.3">
      <c r="A1010" t="str">
        <v>UAE</v>
      </c>
    </row>
    <row r="1011" spans="1:1" x14ac:dyDescent="0.3">
      <c r="A1011" t="str">
        <v>UAE</v>
      </c>
    </row>
    <row r="1012" spans="1:1" x14ac:dyDescent="0.3">
      <c r="A1012" t="str">
        <v>UAE</v>
      </c>
    </row>
    <row r="1013" spans="1:1" x14ac:dyDescent="0.3">
      <c r="A1013" t="str">
        <v>India</v>
      </c>
    </row>
    <row r="1014" spans="1:1" x14ac:dyDescent="0.3">
      <c r="A1014" t="str">
        <v>Qatar</v>
      </c>
    </row>
    <row r="1015" spans="1:1" x14ac:dyDescent="0.3">
      <c r="A1015" t="str">
        <v>South Africa</v>
      </c>
    </row>
    <row r="1016" spans="1:1" x14ac:dyDescent="0.3">
      <c r="A1016" t="str">
        <v>South Africa</v>
      </c>
    </row>
    <row r="1017" spans="1:1" x14ac:dyDescent="0.3">
      <c r="A1017" t="str">
        <v>South Africa</v>
      </c>
    </row>
    <row r="1018" spans="1:1" x14ac:dyDescent="0.3">
      <c r="A1018" t="str">
        <v>South Africa</v>
      </c>
    </row>
    <row r="1019" spans="1:1" x14ac:dyDescent="0.3">
      <c r="A1019" t="str">
        <v>South Africa</v>
      </c>
    </row>
    <row r="1020" spans="1:1" x14ac:dyDescent="0.3">
      <c r="A1020" t="str">
        <v>Qatar</v>
      </c>
    </row>
    <row r="1021" spans="1:1" x14ac:dyDescent="0.3">
      <c r="A1021" t="str">
        <v>South Africa</v>
      </c>
    </row>
    <row r="1022" spans="1:1" x14ac:dyDescent="0.3">
      <c r="A1022" t="str">
        <v>India</v>
      </c>
    </row>
    <row r="1023" spans="1:1" x14ac:dyDescent="0.3">
      <c r="A1023" t="str">
        <v>South Africa</v>
      </c>
    </row>
    <row r="1024" spans="1:1" x14ac:dyDescent="0.3">
      <c r="A1024" t="str">
        <v>South Africa</v>
      </c>
    </row>
    <row r="1025" spans="1:1" x14ac:dyDescent="0.3">
      <c r="A1025" t="str">
        <v>India</v>
      </c>
    </row>
    <row r="1026" spans="1:1" x14ac:dyDescent="0.3">
      <c r="A1026" t="str">
        <v>South Africa</v>
      </c>
    </row>
    <row r="1027" spans="1:1" x14ac:dyDescent="0.3">
      <c r="A1027" t="str">
        <v>India</v>
      </c>
    </row>
    <row r="1028" spans="1:1" x14ac:dyDescent="0.3">
      <c r="A1028" t="str">
        <v>India</v>
      </c>
    </row>
    <row r="1029" spans="1:1" x14ac:dyDescent="0.3">
      <c r="A1029" t="str">
        <v>India</v>
      </c>
    </row>
    <row r="1030" spans="1:1" x14ac:dyDescent="0.3">
      <c r="A1030" t="str">
        <v>India</v>
      </c>
    </row>
    <row r="1031" spans="1:1" x14ac:dyDescent="0.3">
      <c r="A1031" t="str">
        <v>India</v>
      </c>
    </row>
    <row r="1032" spans="1:1" x14ac:dyDescent="0.3">
      <c r="A1032" t="str">
        <v>India</v>
      </c>
    </row>
    <row r="1033" spans="1:1" x14ac:dyDescent="0.3">
      <c r="A1033" t="str">
        <v>India</v>
      </c>
    </row>
    <row r="1034" spans="1:1" x14ac:dyDescent="0.3">
      <c r="A1034" t="str">
        <v>India</v>
      </c>
    </row>
    <row r="1035" spans="1:1" x14ac:dyDescent="0.3">
      <c r="A1035" t="str">
        <v>India</v>
      </c>
    </row>
    <row r="1036" spans="1:1" x14ac:dyDescent="0.3">
      <c r="A1036" t="str">
        <v>India</v>
      </c>
    </row>
    <row r="1037" spans="1:1" x14ac:dyDescent="0.3">
      <c r="A1037" t="str">
        <v>India</v>
      </c>
    </row>
    <row r="1038" spans="1:1" x14ac:dyDescent="0.3">
      <c r="A1038" t="str">
        <v>India</v>
      </c>
    </row>
    <row r="1039" spans="1:1" x14ac:dyDescent="0.3">
      <c r="A1039" t="str">
        <v>India</v>
      </c>
    </row>
    <row r="1040" spans="1:1" x14ac:dyDescent="0.3">
      <c r="A1040" t="str">
        <v>India</v>
      </c>
    </row>
    <row r="1041" spans="1:1" x14ac:dyDescent="0.3">
      <c r="A1041" t="str">
        <v>India</v>
      </c>
    </row>
    <row r="1042" spans="1:1" x14ac:dyDescent="0.3">
      <c r="A1042" t="str">
        <v>India</v>
      </c>
    </row>
    <row r="1043" spans="1:1" x14ac:dyDescent="0.3">
      <c r="A1043" t="str">
        <v>India</v>
      </c>
    </row>
    <row r="1044" spans="1:1" x14ac:dyDescent="0.3">
      <c r="A1044" t="str">
        <v>India</v>
      </c>
    </row>
    <row r="1045" spans="1:1" x14ac:dyDescent="0.3">
      <c r="A1045" t="str">
        <v>India</v>
      </c>
    </row>
    <row r="1046" spans="1:1" x14ac:dyDescent="0.3">
      <c r="A1046" t="str">
        <v>India</v>
      </c>
    </row>
    <row r="1047" spans="1:1" x14ac:dyDescent="0.3">
      <c r="A1047" t="str">
        <v>India</v>
      </c>
    </row>
    <row r="1048" spans="1:1" x14ac:dyDescent="0.3">
      <c r="A1048" t="str">
        <v>India</v>
      </c>
    </row>
    <row r="1049" spans="1:1" x14ac:dyDescent="0.3">
      <c r="A1049" t="str">
        <v>India</v>
      </c>
    </row>
    <row r="1050" spans="1:1" x14ac:dyDescent="0.3">
      <c r="A1050" t="str">
        <v>India</v>
      </c>
    </row>
    <row r="1051" spans="1:1" x14ac:dyDescent="0.3">
      <c r="A1051" t="str">
        <v>India</v>
      </c>
    </row>
    <row r="1052" spans="1:1" x14ac:dyDescent="0.3">
      <c r="A1052" t="str">
        <v>India</v>
      </c>
    </row>
    <row r="1053" spans="1:1" x14ac:dyDescent="0.3">
      <c r="A1053" t="str">
        <v>India</v>
      </c>
    </row>
    <row r="1054" spans="1:1" x14ac:dyDescent="0.3">
      <c r="A1054" t="str">
        <v>India</v>
      </c>
    </row>
    <row r="1055" spans="1:1" x14ac:dyDescent="0.3">
      <c r="A1055" t="str">
        <v>India</v>
      </c>
    </row>
    <row r="1056" spans="1:1" x14ac:dyDescent="0.3">
      <c r="A1056" t="str">
        <v>India</v>
      </c>
    </row>
    <row r="1057" spans="1:1" x14ac:dyDescent="0.3">
      <c r="A1057" t="str">
        <v>India</v>
      </c>
    </row>
    <row r="1058" spans="1:1" x14ac:dyDescent="0.3">
      <c r="A1058" t="str">
        <v>India</v>
      </c>
    </row>
    <row r="1059" spans="1:1" x14ac:dyDescent="0.3">
      <c r="A1059" t="str">
        <v>India</v>
      </c>
    </row>
    <row r="1060" spans="1:1" x14ac:dyDescent="0.3">
      <c r="A1060" t="str">
        <v>India</v>
      </c>
    </row>
    <row r="1061" spans="1:1" x14ac:dyDescent="0.3">
      <c r="A1061" t="str">
        <v>India</v>
      </c>
    </row>
    <row r="1062" spans="1:1" x14ac:dyDescent="0.3">
      <c r="A1062" t="str">
        <v>India</v>
      </c>
    </row>
    <row r="1063" spans="1:1" x14ac:dyDescent="0.3">
      <c r="A1063" t="str">
        <v>India</v>
      </c>
    </row>
    <row r="1064" spans="1:1" x14ac:dyDescent="0.3">
      <c r="A1064" t="str">
        <v>India</v>
      </c>
    </row>
    <row r="1065" spans="1:1" x14ac:dyDescent="0.3">
      <c r="A1065" t="str">
        <v>India</v>
      </c>
    </row>
    <row r="1066" spans="1:1" x14ac:dyDescent="0.3">
      <c r="A1066" t="str">
        <v>India</v>
      </c>
    </row>
    <row r="1067" spans="1:1" x14ac:dyDescent="0.3">
      <c r="A1067" t="str">
        <v>India</v>
      </c>
    </row>
    <row r="1068" spans="1:1" x14ac:dyDescent="0.3">
      <c r="A1068" t="str">
        <v>India</v>
      </c>
    </row>
    <row r="1069" spans="1:1" x14ac:dyDescent="0.3">
      <c r="A1069" t="str">
        <v>India</v>
      </c>
    </row>
    <row r="1070" spans="1:1" x14ac:dyDescent="0.3">
      <c r="A1070" t="str">
        <v>India</v>
      </c>
    </row>
    <row r="1071" spans="1:1" x14ac:dyDescent="0.3">
      <c r="A1071" t="str">
        <v>India</v>
      </c>
    </row>
    <row r="1072" spans="1:1" x14ac:dyDescent="0.3">
      <c r="A1072" t="str">
        <v>India</v>
      </c>
    </row>
    <row r="1073" spans="1:1" x14ac:dyDescent="0.3">
      <c r="A1073" t="str">
        <v>India</v>
      </c>
    </row>
    <row r="1074" spans="1:1" x14ac:dyDescent="0.3">
      <c r="A1074" t="str">
        <v>India</v>
      </c>
    </row>
    <row r="1075" spans="1:1" x14ac:dyDescent="0.3">
      <c r="A1075" t="str">
        <v>India</v>
      </c>
    </row>
    <row r="1076" spans="1:1" x14ac:dyDescent="0.3">
      <c r="A1076" t="str">
        <v>India</v>
      </c>
    </row>
    <row r="1077" spans="1:1" x14ac:dyDescent="0.3">
      <c r="A1077" t="str">
        <v>India</v>
      </c>
    </row>
    <row r="1078" spans="1:1" x14ac:dyDescent="0.3">
      <c r="A1078" t="str">
        <v>India</v>
      </c>
    </row>
    <row r="1079" spans="1:1" x14ac:dyDescent="0.3">
      <c r="A1079" t="str">
        <v>India</v>
      </c>
    </row>
    <row r="1080" spans="1:1" x14ac:dyDescent="0.3">
      <c r="A1080" t="str">
        <v>India</v>
      </c>
    </row>
    <row r="1081" spans="1:1" x14ac:dyDescent="0.3">
      <c r="A1081" t="str">
        <v>India</v>
      </c>
    </row>
    <row r="1082" spans="1:1" x14ac:dyDescent="0.3">
      <c r="A1082" t="str">
        <v>India</v>
      </c>
    </row>
    <row r="1083" spans="1:1" x14ac:dyDescent="0.3">
      <c r="A1083" t="str">
        <v>India</v>
      </c>
    </row>
    <row r="1084" spans="1:1" x14ac:dyDescent="0.3">
      <c r="A1084" t="str">
        <v>India</v>
      </c>
    </row>
    <row r="1085" spans="1:1" x14ac:dyDescent="0.3">
      <c r="A1085" t="str">
        <v>India</v>
      </c>
    </row>
    <row r="1086" spans="1:1" x14ac:dyDescent="0.3">
      <c r="A1086" t="str">
        <v>India</v>
      </c>
    </row>
    <row r="1087" spans="1:1" x14ac:dyDescent="0.3">
      <c r="A1087" t="str">
        <v>India</v>
      </c>
    </row>
    <row r="1088" spans="1:1" x14ac:dyDescent="0.3">
      <c r="A1088" t="str">
        <v>India</v>
      </c>
    </row>
    <row r="1089" spans="1:1" x14ac:dyDescent="0.3">
      <c r="A1089" t="str">
        <v>India</v>
      </c>
    </row>
    <row r="1090" spans="1:1" x14ac:dyDescent="0.3">
      <c r="A1090" t="str">
        <v>India</v>
      </c>
    </row>
    <row r="1091" spans="1:1" x14ac:dyDescent="0.3">
      <c r="A1091" t="str">
        <v>India</v>
      </c>
    </row>
    <row r="1092" spans="1:1" x14ac:dyDescent="0.3">
      <c r="A1092" t="str">
        <v>India</v>
      </c>
    </row>
    <row r="1093" spans="1:1" x14ac:dyDescent="0.3">
      <c r="A1093" t="str">
        <v>India</v>
      </c>
    </row>
    <row r="1094" spans="1:1" x14ac:dyDescent="0.3">
      <c r="A1094" t="str">
        <v>India</v>
      </c>
    </row>
    <row r="1095" spans="1:1" x14ac:dyDescent="0.3">
      <c r="A1095" t="str">
        <v>India</v>
      </c>
    </row>
    <row r="1096" spans="1:1" x14ac:dyDescent="0.3">
      <c r="A1096" t="str">
        <v>India</v>
      </c>
    </row>
    <row r="1097" spans="1:1" x14ac:dyDescent="0.3">
      <c r="A1097" t="str">
        <v>India</v>
      </c>
    </row>
    <row r="1098" spans="1:1" x14ac:dyDescent="0.3">
      <c r="A1098" t="str">
        <v>India</v>
      </c>
    </row>
    <row r="1099" spans="1:1" x14ac:dyDescent="0.3">
      <c r="A1099" t="str">
        <v>India</v>
      </c>
    </row>
    <row r="1100" spans="1:1" x14ac:dyDescent="0.3">
      <c r="A1100" t="str">
        <v>India</v>
      </c>
    </row>
    <row r="1101" spans="1:1" x14ac:dyDescent="0.3">
      <c r="A1101" t="str">
        <v>India</v>
      </c>
    </row>
    <row r="1102" spans="1:1" x14ac:dyDescent="0.3">
      <c r="A1102" t="str">
        <v>India</v>
      </c>
    </row>
    <row r="1103" spans="1:1" x14ac:dyDescent="0.3">
      <c r="A1103" t="str">
        <v>India</v>
      </c>
    </row>
    <row r="1104" spans="1:1" x14ac:dyDescent="0.3">
      <c r="A1104" t="str">
        <v>India</v>
      </c>
    </row>
    <row r="1105" spans="1:1" x14ac:dyDescent="0.3">
      <c r="A1105" t="str">
        <v>India</v>
      </c>
    </row>
    <row r="1106" spans="1:1" x14ac:dyDescent="0.3">
      <c r="A1106" t="str">
        <v>India</v>
      </c>
    </row>
    <row r="1107" spans="1:1" x14ac:dyDescent="0.3">
      <c r="A1107" t="str">
        <v>India</v>
      </c>
    </row>
    <row r="1108" spans="1:1" x14ac:dyDescent="0.3">
      <c r="A1108" t="str">
        <v>India</v>
      </c>
    </row>
    <row r="1109" spans="1:1" x14ac:dyDescent="0.3">
      <c r="A1109" t="str">
        <v>India</v>
      </c>
    </row>
    <row r="1110" spans="1:1" x14ac:dyDescent="0.3">
      <c r="A1110" t="str">
        <v>India</v>
      </c>
    </row>
    <row r="1111" spans="1:1" x14ac:dyDescent="0.3">
      <c r="A1111" t="str">
        <v>India</v>
      </c>
    </row>
    <row r="1112" spans="1:1" x14ac:dyDescent="0.3">
      <c r="A1112" t="str">
        <v>India</v>
      </c>
    </row>
    <row r="1113" spans="1:1" x14ac:dyDescent="0.3">
      <c r="A1113" t="str">
        <v>India</v>
      </c>
    </row>
    <row r="1114" spans="1:1" x14ac:dyDescent="0.3">
      <c r="A1114" t="str">
        <v>India</v>
      </c>
    </row>
    <row r="1115" spans="1:1" x14ac:dyDescent="0.3">
      <c r="A1115" t="str">
        <v>India</v>
      </c>
    </row>
    <row r="1116" spans="1:1" x14ac:dyDescent="0.3">
      <c r="A1116" t="str">
        <v>India</v>
      </c>
    </row>
    <row r="1117" spans="1:1" x14ac:dyDescent="0.3">
      <c r="A1117" t="str">
        <v>India</v>
      </c>
    </row>
    <row r="1118" spans="1:1" x14ac:dyDescent="0.3">
      <c r="A1118" t="str">
        <v>India</v>
      </c>
    </row>
    <row r="1119" spans="1:1" x14ac:dyDescent="0.3">
      <c r="A1119" t="str">
        <v>India</v>
      </c>
    </row>
    <row r="1120" spans="1:1" x14ac:dyDescent="0.3">
      <c r="A1120" t="str">
        <v>India</v>
      </c>
    </row>
    <row r="1121" spans="1:1" x14ac:dyDescent="0.3">
      <c r="A1121" t="str">
        <v>India</v>
      </c>
    </row>
    <row r="1122" spans="1:1" x14ac:dyDescent="0.3">
      <c r="A1122" t="str">
        <v>India</v>
      </c>
    </row>
    <row r="1123" spans="1:1" x14ac:dyDescent="0.3">
      <c r="A1123" t="str">
        <v>India</v>
      </c>
    </row>
    <row r="1124" spans="1:1" x14ac:dyDescent="0.3">
      <c r="A1124" t="str">
        <v>India</v>
      </c>
    </row>
    <row r="1125" spans="1:1" x14ac:dyDescent="0.3">
      <c r="A1125" t="str">
        <v>India</v>
      </c>
    </row>
    <row r="1126" spans="1:1" x14ac:dyDescent="0.3">
      <c r="A1126" t="str">
        <v>India</v>
      </c>
    </row>
    <row r="1127" spans="1:1" x14ac:dyDescent="0.3">
      <c r="A1127" t="str">
        <v>India</v>
      </c>
    </row>
    <row r="1128" spans="1:1" x14ac:dyDescent="0.3">
      <c r="A1128" t="str">
        <v>India</v>
      </c>
    </row>
    <row r="1129" spans="1:1" x14ac:dyDescent="0.3">
      <c r="A1129" t="str">
        <v>India</v>
      </c>
    </row>
    <row r="1130" spans="1:1" x14ac:dyDescent="0.3">
      <c r="A1130" t="str">
        <v>India</v>
      </c>
    </row>
    <row r="1131" spans="1:1" x14ac:dyDescent="0.3">
      <c r="A1131" t="str">
        <v>India</v>
      </c>
    </row>
    <row r="1132" spans="1:1" x14ac:dyDescent="0.3">
      <c r="A1132" t="str">
        <v>India</v>
      </c>
    </row>
    <row r="1133" spans="1:1" x14ac:dyDescent="0.3">
      <c r="A1133" t="str">
        <v>India</v>
      </c>
    </row>
    <row r="1134" spans="1:1" x14ac:dyDescent="0.3">
      <c r="A1134" t="str">
        <v>India</v>
      </c>
    </row>
    <row r="1135" spans="1:1" x14ac:dyDescent="0.3">
      <c r="A1135" t="str">
        <v>India</v>
      </c>
    </row>
    <row r="1136" spans="1:1" x14ac:dyDescent="0.3">
      <c r="A1136" t="str">
        <v>India</v>
      </c>
    </row>
    <row r="1137" spans="1:1" x14ac:dyDescent="0.3">
      <c r="A1137" t="str">
        <v>India</v>
      </c>
    </row>
    <row r="1138" spans="1:1" x14ac:dyDescent="0.3">
      <c r="A1138" t="str">
        <v>India</v>
      </c>
    </row>
    <row r="1139" spans="1:1" x14ac:dyDescent="0.3">
      <c r="A1139" t="str">
        <v>India</v>
      </c>
    </row>
    <row r="1140" spans="1:1" x14ac:dyDescent="0.3">
      <c r="A1140" t="str">
        <v>India</v>
      </c>
    </row>
    <row r="1141" spans="1:1" x14ac:dyDescent="0.3">
      <c r="A1141" t="str">
        <v>India</v>
      </c>
    </row>
    <row r="1142" spans="1:1" x14ac:dyDescent="0.3">
      <c r="A1142" t="str">
        <v>India</v>
      </c>
    </row>
    <row r="1143" spans="1:1" x14ac:dyDescent="0.3">
      <c r="A1143" t="str">
        <v>India</v>
      </c>
    </row>
    <row r="1144" spans="1:1" x14ac:dyDescent="0.3">
      <c r="A1144" t="str">
        <v>India</v>
      </c>
    </row>
    <row r="1145" spans="1:1" x14ac:dyDescent="0.3">
      <c r="A1145" t="str">
        <v>India</v>
      </c>
    </row>
    <row r="1146" spans="1:1" x14ac:dyDescent="0.3">
      <c r="A1146" t="str">
        <v>India</v>
      </c>
    </row>
    <row r="1147" spans="1:1" x14ac:dyDescent="0.3">
      <c r="A1147" t="str">
        <v>India</v>
      </c>
    </row>
    <row r="1148" spans="1:1" x14ac:dyDescent="0.3">
      <c r="A1148" t="str">
        <v>India</v>
      </c>
    </row>
    <row r="1149" spans="1:1" x14ac:dyDescent="0.3">
      <c r="A1149" t="str">
        <v>India</v>
      </c>
    </row>
    <row r="1150" spans="1:1" x14ac:dyDescent="0.3">
      <c r="A1150" t="str">
        <v>India</v>
      </c>
    </row>
    <row r="1151" spans="1:1" x14ac:dyDescent="0.3">
      <c r="A1151" t="str">
        <v>India</v>
      </c>
    </row>
    <row r="1152" spans="1:1" x14ac:dyDescent="0.3">
      <c r="A1152" t="str">
        <v>India</v>
      </c>
    </row>
    <row r="1153" spans="1:1" x14ac:dyDescent="0.3">
      <c r="A1153" t="str">
        <v>India</v>
      </c>
    </row>
    <row r="1154" spans="1:1" x14ac:dyDescent="0.3">
      <c r="A1154" t="str">
        <v>India</v>
      </c>
    </row>
    <row r="1155" spans="1:1" x14ac:dyDescent="0.3">
      <c r="A1155" t="str">
        <v>India</v>
      </c>
    </row>
    <row r="1156" spans="1:1" x14ac:dyDescent="0.3">
      <c r="A1156" t="str">
        <v>India</v>
      </c>
    </row>
    <row r="1157" spans="1:1" x14ac:dyDescent="0.3">
      <c r="A1157" t="str">
        <v>India</v>
      </c>
    </row>
    <row r="1158" spans="1:1" x14ac:dyDescent="0.3">
      <c r="A1158" t="str">
        <v>India</v>
      </c>
    </row>
    <row r="1159" spans="1:1" x14ac:dyDescent="0.3">
      <c r="A1159" t="str">
        <v>India</v>
      </c>
    </row>
    <row r="1160" spans="1:1" x14ac:dyDescent="0.3">
      <c r="A1160" t="str">
        <v>India</v>
      </c>
    </row>
    <row r="1161" spans="1:1" x14ac:dyDescent="0.3">
      <c r="A1161" t="str">
        <v>India</v>
      </c>
    </row>
    <row r="1162" spans="1:1" x14ac:dyDescent="0.3">
      <c r="A1162" t="str">
        <v>India</v>
      </c>
    </row>
    <row r="1163" spans="1:1" x14ac:dyDescent="0.3">
      <c r="A1163" t="str">
        <v>India</v>
      </c>
    </row>
    <row r="1164" spans="1:1" x14ac:dyDescent="0.3">
      <c r="A1164" t="str">
        <v>India</v>
      </c>
    </row>
    <row r="1165" spans="1:1" x14ac:dyDescent="0.3">
      <c r="A1165" t="str">
        <v>India</v>
      </c>
    </row>
    <row r="1166" spans="1:1" x14ac:dyDescent="0.3">
      <c r="A1166" t="str">
        <v>India</v>
      </c>
    </row>
    <row r="1167" spans="1:1" x14ac:dyDescent="0.3">
      <c r="A1167" t="str">
        <v>India</v>
      </c>
    </row>
    <row r="1168" spans="1:1" x14ac:dyDescent="0.3">
      <c r="A1168" t="str">
        <v>India</v>
      </c>
    </row>
    <row r="1169" spans="1:1" x14ac:dyDescent="0.3">
      <c r="A1169" t="str">
        <v>India</v>
      </c>
    </row>
    <row r="1170" spans="1:1" x14ac:dyDescent="0.3">
      <c r="A1170" t="str">
        <v>India</v>
      </c>
    </row>
    <row r="1171" spans="1:1" x14ac:dyDescent="0.3">
      <c r="A1171" t="str">
        <v>India</v>
      </c>
    </row>
    <row r="1172" spans="1:1" x14ac:dyDescent="0.3">
      <c r="A1172" t="str">
        <v>India</v>
      </c>
    </row>
    <row r="1173" spans="1:1" x14ac:dyDescent="0.3">
      <c r="A1173" t="str">
        <v>India</v>
      </c>
    </row>
    <row r="1174" spans="1:1" x14ac:dyDescent="0.3">
      <c r="A1174" t="str">
        <v>India</v>
      </c>
    </row>
    <row r="1175" spans="1:1" x14ac:dyDescent="0.3">
      <c r="A1175" t="str">
        <v>India</v>
      </c>
    </row>
    <row r="1176" spans="1:1" x14ac:dyDescent="0.3">
      <c r="A1176" t="str">
        <v>India</v>
      </c>
    </row>
    <row r="1177" spans="1:1" x14ac:dyDescent="0.3">
      <c r="A1177" t="str">
        <v>India</v>
      </c>
    </row>
    <row r="1178" spans="1:1" x14ac:dyDescent="0.3">
      <c r="A1178" t="str">
        <v>India</v>
      </c>
    </row>
    <row r="1179" spans="1:1" x14ac:dyDescent="0.3">
      <c r="A1179" t="str">
        <v>India</v>
      </c>
    </row>
    <row r="1180" spans="1:1" x14ac:dyDescent="0.3">
      <c r="A1180" t="str">
        <v>India</v>
      </c>
    </row>
    <row r="1181" spans="1:1" x14ac:dyDescent="0.3">
      <c r="A1181" t="str">
        <v>India</v>
      </c>
    </row>
    <row r="1182" spans="1:1" x14ac:dyDescent="0.3">
      <c r="A1182" t="str">
        <v>India</v>
      </c>
    </row>
    <row r="1183" spans="1:1" x14ac:dyDescent="0.3">
      <c r="A1183" t="str">
        <v>India</v>
      </c>
    </row>
    <row r="1184" spans="1:1" x14ac:dyDescent="0.3">
      <c r="A1184" t="str">
        <v>India</v>
      </c>
    </row>
    <row r="1185" spans="1:1" x14ac:dyDescent="0.3">
      <c r="A1185" t="str">
        <v>India</v>
      </c>
    </row>
    <row r="1186" spans="1:1" x14ac:dyDescent="0.3">
      <c r="A1186" t="str">
        <v>India</v>
      </c>
    </row>
    <row r="1187" spans="1:1" x14ac:dyDescent="0.3">
      <c r="A1187" t="str">
        <v>India</v>
      </c>
    </row>
    <row r="1188" spans="1:1" x14ac:dyDescent="0.3">
      <c r="A1188" t="str">
        <v>India</v>
      </c>
    </row>
    <row r="1189" spans="1:1" x14ac:dyDescent="0.3">
      <c r="A1189" t="str">
        <v>India</v>
      </c>
    </row>
    <row r="1190" spans="1:1" x14ac:dyDescent="0.3">
      <c r="A1190" t="str">
        <v>India</v>
      </c>
    </row>
    <row r="1191" spans="1:1" x14ac:dyDescent="0.3">
      <c r="A1191" t="str">
        <v>India</v>
      </c>
    </row>
    <row r="1192" spans="1:1" x14ac:dyDescent="0.3">
      <c r="A1192" t="str">
        <v>India</v>
      </c>
    </row>
    <row r="1193" spans="1:1" x14ac:dyDescent="0.3">
      <c r="A1193" t="str">
        <v>India</v>
      </c>
    </row>
    <row r="1194" spans="1:1" x14ac:dyDescent="0.3">
      <c r="A1194" t="str">
        <v>India</v>
      </c>
    </row>
    <row r="1195" spans="1:1" x14ac:dyDescent="0.3">
      <c r="A1195" t="str">
        <v>India</v>
      </c>
    </row>
    <row r="1196" spans="1:1" x14ac:dyDescent="0.3">
      <c r="A1196" t="str">
        <v>India</v>
      </c>
    </row>
    <row r="1197" spans="1:1" x14ac:dyDescent="0.3">
      <c r="A1197" t="str">
        <v>India</v>
      </c>
    </row>
    <row r="1198" spans="1:1" x14ac:dyDescent="0.3">
      <c r="A1198" t="str">
        <v>India</v>
      </c>
    </row>
    <row r="1199" spans="1:1" x14ac:dyDescent="0.3">
      <c r="A1199" t="str">
        <v>India</v>
      </c>
    </row>
    <row r="1200" spans="1:1" x14ac:dyDescent="0.3">
      <c r="A1200" t="str">
        <v>India</v>
      </c>
    </row>
    <row r="1201" spans="1:1" x14ac:dyDescent="0.3">
      <c r="A1201" t="str">
        <v>India</v>
      </c>
    </row>
    <row r="1202" spans="1:1" x14ac:dyDescent="0.3">
      <c r="A1202" t="str">
        <v>India</v>
      </c>
    </row>
    <row r="1203" spans="1:1" x14ac:dyDescent="0.3">
      <c r="A1203" t="str">
        <v>India</v>
      </c>
    </row>
    <row r="1204" spans="1:1" x14ac:dyDescent="0.3">
      <c r="A1204" t="str">
        <v>India</v>
      </c>
    </row>
    <row r="1205" spans="1:1" x14ac:dyDescent="0.3">
      <c r="A1205" t="str">
        <v>India</v>
      </c>
    </row>
    <row r="1206" spans="1:1" x14ac:dyDescent="0.3">
      <c r="A1206" t="str">
        <v>India</v>
      </c>
    </row>
    <row r="1207" spans="1:1" x14ac:dyDescent="0.3">
      <c r="A1207" t="str">
        <v>India</v>
      </c>
    </row>
    <row r="1208" spans="1:1" x14ac:dyDescent="0.3">
      <c r="A1208" t="str">
        <v>India</v>
      </c>
    </row>
    <row r="1209" spans="1:1" x14ac:dyDescent="0.3">
      <c r="A1209" t="str">
        <v>India</v>
      </c>
    </row>
    <row r="1210" spans="1:1" x14ac:dyDescent="0.3">
      <c r="A1210" t="str">
        <v>India</v>
      </c>
    </row>
    <row r="1211" spans="1:1" x14ac:dyDescent="0.3">
      <c r="A1211" t="str">
        <v>India</v>
      </c>
    </row>
    <row r="1212" spans="1:1" x14ac:dyDescent="0.3">
      <c r="A1212" t="str">
        <v>India</v>
      </c>
    </row>
    <row r="1213" spans="1:1" x14ac:dyDescent="0.3">
      <c r="A1213" t="str">
        <v>India</v>
      </c>
    </row>
    <row r="1214" spans="1:1" x14ac:dyDescent="0.3">
      <c r="A1214" t="str">
        <v>India</v>
      </c>
    </row>
    <row r="1215" spans="1:1" x14ac:dyDescent="0.3">
      <c r="A1215" t="str">
        <v>India</v>
      </c>
    </row>
    <row r="1216" spans="1:1" x14ac:dyDescent="0.3">
      <c r="A1216" t="str">
        <v>India</v>
      </c>
    </row>
    <row r="1217" spans="1:1" x14ac:dyDescent="0.3">
      <c r="A1217" t="str">
        <v>India</v>
      </c>
    </row>
    <row r="1218" spans="1:1" x14ac:dyDescent="0.3">
      <c r="A1218" t="str">
        <v>India</v>
      </c>
    </row>
    <row r="1219" spans="1:1" x14ac:dyDescent="0.3">
      <c r="A1219" t="str">
        <v>India</v>
      </c>
    </row>
    <row r="1220" spans="1:1" x14ac:dyDescent="0.3">
      <c r="A1220" t="str">
        <v>India</v>
      </c>
    </row>
    <row r="1221" spans="1:1" x14ac:dyDescent="0.3">
      <c r="A1221" t="str">
        <v>India</v>
      </c>
    </row>
    <row r="1222" spans="1:1" x14ac:dyDescent="0.3">
      <c r="A1222" t="str">
        <v>India</v>
      </c>
    </row>
    <row r="1223" spans="1:1" x14ac:dyDescent="0.3">
      <c r="A1223" t="str">
        <v>India</v>
      </c>
    </row>
    <row r="1224" spans="1:1" x14ac:dyDescent="0.3">
      <c r="A1224" t="str">
        <v>India</v>
      </c>
    </row>
    <row r="1225" spans="1:1" x14ac:dyDescent="0.3">
      <c r="A1225" t="str">
        <v>India</v>
      </c>
    </row>
    <row r="1226" spans="1:1" x14ac:dyDescent="0.3">
      <c r="A1226" t="str">
        <v>India</v>
      </c>
    </row>
    <row r="1227" spans="1:1" x14ac:dyDescent="0.3">
      <c r="A1227" t="str">
        <v>India</v>
      </c>
    </row>
    <row r="1228" spans="1:1" x14ac:dyDescent="0.3">
      <c r="A1228" t="str">
        <v>India</v>
      </c>
    </row>
    <row r="1229" spans="1:1" x14ac:dyDescent="0.3">
      <c r="A1229" t="str">
        <v>India</v>
      </c>
    </row>
    <row r="1230" spans="1:1" x14ac:dyDescent="0.3">
      <c r="A1230" t="str">
        <v>India</v>
      </c>
    </row>
    <row r="1231" spans="1:1" x14ac:dyDescent="0.3">
      <c r="A1231" t="str">
        <v>India</v>
      </c>
    </row>
    <row r="1232" spans="1:1" x14ac:dyDescent="0.3">
      <c r="A1232" t="str">
        <v>India</v>
      </c>
    </row>
    <row r="1233" spans="1:1" x14ac:dyDescent="0.3">
      <c r="A1233" t="str">
        <v>India</v>
      </c>
    </row>
    <row r="1234" spans="1:1" x14ac:dyDescent="0.3">
      <c r="A1234" t="str">
        <v>India</v>
      </c>
    </row>
    <row r="1235" spans="1:1" x14ac:dyDescent="0.3">
      <c r="A1235" t="str">
        <v>India</v>
      </c>
    </row>
    <row r="1236" spans="1:1" x14ac:dyDescent="0.3">
      <c r="A1236" t="str">
        <v>India</v>
      </c>
    </row>
    <row r="1237" spans="1:1" x14ac:dyDescent="0.3">
      <c r="A1237" t="str">
        <v>India</v>
      </c>
    </row>
    <row r="1238" spans="1:1" x14ac:dyDescent="0.3">
      <c r="A1238" t="str">
        <v>India</v>
      </c>
    </row>
    <row r="1239" spans="1:1" x14ac:dyDescent="0.3">
      <c r="A1239" t="str">
        <v>India</v>
      </c>
    </row>
    <row r="1240" spans="1:1" x14ac:dyDescent="0.3">
      <c r="A1240" t="str">
        <v>India</v>
      </c>
    </row>
    <row r="1241" spans="1:1" x14ac:dyDescent="0.3">
      <c r="A1241" t="str">
        <v>India</v>
      </c>
    </row>
    <row r="1242" spans="1:1" x14ac:dyDescent="0.3">
      <c r="A1242" t="str">
        <v>India</v>
      </c>
    </row>
    <row r="1243" spans="1:1" x14ac:dyDescent="0.3">
      <c r="A1243" t="str">
        <v>India</v>
      </c>
    </row>
    <row r="1244" spans="1:1" x14ac:dyDescent="0.3">
      <c r="A1244" t="str">
        <v>India</v>
      </c>
    </row>
    <row r="1245" spans="1:1" x14ac:dyDescent="0.3">
      <c r="A1245" t="str">
        <v>India</v>
      </c>
    </row>
    <row r="1246" spans="1:1" x14ac:dyDescent="0.3">
      <c r="A1246" t="str">
        <v>India</v>
      </c>
    </row>
    <row r="1247" spans="1:1" x14ac:dyDescent="0.3">
      <c r="A1247" t="str">
        <v>India</v>
      </c>
    </row>
    <row r="1248" spans="1:1" x14ac:dyDescent="0.3">
      <c r="A1248" t="str">
        <v>India</v>
      </c>
    </row>
    <row r="1249" spans="1:1" x14ac:dyDescent="0.3">
      <c r="A1249" t="str">
        <v>India</v>
      </c>
    </row>
    <row r="1250" spans="1:1" x14ac:dyDescent="0.3">
      <c r="A1250" t="str">
        <v>India</v>
      </c>
    </row>
    <row r="1251" spans="1:1" x14ac:dyDescent="0.3">
      <c r="A1251" t="str">
        <v>India</v>
      </c>
    </row>
    <row r="1252" spans="1:1" x14ac:dyDescent="0.3">
      <c r="A1252" t="str">
        <v>India</v>
      </c>
    </row>
    <row r="1253" spans="1:1" x14ac:dyDescent="0.3">
      <c r="A1253" t="str">
        <v>India</v>
      </c>
    </row>
    <row r="1254" spans="1:1" x14ac:dyDescent="0.3">
      <c r="A1254" t="str">
        <v>India</v>
      </c>
    </row>
    <row r="1255" spans="1:1" x14ac:dyDescent="0.3">
      <c r="A1255" t="str">
        <v>India</v>
      </c>
    </row>
    <row r="1256" spans="1:1" x14ac:dyDescent="0.3">
      <c r="A1256" t="str">
        <v>India</v>
      </c>
    </row>
    <row r="1257" spans="1:1" x14ac:dyDescent="0.3">
      <c r="A1257" t="str">
        <v>India</v>
      </c>
    </row>
    <row r="1258" spans="1:1" x14ac:dyDescent="0.3">
      <c r="A1258" t="str">
        <v>India</v>
      </c>
    </row>
    <row r="1259" spans="1:1" x14ac:dyDescent="0.3">
      <c r="A1259" t="str">
        <v>India</v>
      </c>
    </row>
    <row r="1260" spans="1:1" x14ac:dyDescent="0.3">
      <c r="A1260" t="str">
        <v>India</v>
      </c>
    </row>
    <row r="1261" spans="1:1" x14ac:dyDescent="0.3">
      <c r="A1261" t="str">
        <v>India</v>
      </c>
    </row>
    <row r="1262" spans="1:1" x14ac:dyDescent="0.3">
      <c r="A1262" t="str">
        <v>India</v>
      </c>
    </row>
    <row r="1263" spans="1:1" x14ac:dyDescent="0.3">
      <c r="A1263" t="str">
        <v>India</v>
      </c>
    </row>
    <row r="1264" spans="1:1" x14ac:dyDescent="0.3">
      <c r="A1264" t="str">
        <v>India</v>
      </c>
    </row>
    <row r="1265" spans="1:1" x14ac:dyDescent="0.3">
      <c r="A1265" t="str">
        <v>India</v>
      </c>
    </row>
    <row r="1266" spans="1:1" x14ac:dyDescent="0.3">
      <c r="A1266" t="str">
        <v>India</v>
      </c>
    </row>
    <row r="1267" spans="1:1" x14ac:dyDescent="0.3">
      <c r="A1267" t="str">
        <v>India</v>
      </c>
    </row>
    <row r="1268" spans="1:1" x14ac:dyDescent="0.3">
      <c r="A1268" t="str">
        <v>India</v>
      </c>
    </row>
    <row r="1269" spans="1:1" x14ac:dyDescent="0.3">
      <c r="A1269" t="str">
        <v>India</v>
      </c>
    </row>
    <row r="1270" spans="1:1" x14ac:dyDescent="0.3">
      <c r="A1270" t="str">
        <v>India</v>
      </c>
    </row>
    <row r="1271" spans="1:1" x14ac:dyDescent="0.3">
      <c r="A1271" t="str">
        <v>India</v>
      </c>
    </row>
    <row r="1272" spans="1:1" x14ac:dyDescent="0.3">
      <c r="A1272" t="str">
        <v>India</v>
      </c>
    </row>
    <row r="1273" spans="1:1" x14ac:dyDescent="0.3">
      <c r="A1273" t="str">
        <v>India</v>
      </c>
    </row>
    <row r="1274" spans="1:1" x14ac:dyDescent="0.3">
      <c r="A1274" t="str">
        <v>India</v>
      </c>
    </row>
    <row r="1275" spans="1:1" x14ac:dyDescent="0.3">
      <c r="A1275" t="str">
        <v>India</v>
      </c>
    </row>
    <row r="1276" spans="1:1" x14ac:dyDescent="0.3">
      <c r="A1276" t="str">
        <v>India</v>
      </c>
    </row>
    <row r="1277" spans="1:1" x14ac:dyDescent="0.3">
      <c r="A1277" t="str">
        <v>India</v>
      </c>
    </row>
    <row r="1278" spans="1:1" x14ac:dyDescent="0.3">
      <c r="A1278" t="str">
        <v>India</v>
      </c>
    </row>
    <row r="1279" spans="1:1" x14ac:dyDescent="0.3">
      <c r="A1279" t="str">
        <v>India</v>
      </c>
    </row>
    <row r="1280" spans="1:1" x14ac:dyDescent="0.3">
      <c r="A1280" t="str">
        <v>India</v>
      </c>
    </row>
    <row r="1281" spans="1:1" x14ac:dyDescent="0.3">
      <c r="A1281" t="str">
        <v>India</v>
      </c>
    </row>
    <row r="1282" spans="1:1" x14ac:dyDescent="0.3">
      <c r="A1282" t="str">
        <v>India</v>
      </c>
    </row>
    <row r="1283" spans="1:1" x14ac:dyDescent="0.3">
      <c r="A1283" t="str">
        <v>India</v>
      </c>
    </row>
    <row r="1284" spans="1:1" x14ac:dyDescent="0.3">
      <c r="A1284" t="str">
        <v>India</v>
      </c>
    </row>
    <row r="1285" spans="1:1" x14ac:dyDescent="0.3">
      <c r="A1285" t="str">
        <v>India</v>
      </c>
    </row>
    <row r="1286" spans="1:1" x14ac:dyDescent="0.3">
      <c r="A1286" t="str">
        <v>India</v>
      </c>
    </row>
    <row r="1287" spans="1:1" x14ac:dyDescent="0.3">
      <c r="A1287" t="str">
        <v>India</v>
      </c>
    </row>
    <row r="1288" spans="1:1" x14ac:dyDescent="0.3">
      <c r="A1288" t="str">
        <v>India</v>
      </c>
    </row>
    <row r="1289" spans="1:1" x14ac:dyDescent="0.3">
      <c r="A1289" t="str">
        <v>India</v>
      </c>
    </row>
    <row r="1290" spans="1:1" x14ac:dyDescent="0.3">
      <c r="A1290" t="str">
        <v>India</v>
      </c>
    </row>
    <row r="1291" spans="1:1" x14ac:dyDescent="0.3">
      <c r="A1291" t="str">
        <v>India</v>
      </c>
    </row>
    <row r="1292" spans="1:1" x14ac:dyDescent="0.3">
      <c r="A1292" t="str">
        <v>India</v>
      </c>
    </row>
    <row r="1293" spans="1:1" x14ac:dyDescent="0.3">
      <c r="A1293" t="str">
        <v>India</v>
      </c>
    </row>
    <row r="1294" spans="1:1" x14ac:dyDescent="0.3">
      <c r="A1294" t="str">
        <v>India</v>
      </c>
    </row>
    <row r="1295" spans="1:1" x14ac:dyDescent="0.3">
      <c r="A1295" t="str">
        <v>India</v>
      </c>
    </row>
    <row r="1296" spans="1:1" x14ac:dyDescent="0.3">
      <c r="A1296" t="str">
        <v>India</v>
      </c>
    </row>
    <row r="1297" spans="1:1" x14ac:dyDescent="0.3">
      <c r="A1297" t="str">
        <v>India</v>
      </c>
    </row>
    <row r="1298" spans="1:1" x14ac:dyDescent="0.3">
      <c r="A1298" t="str">
        <v>India</v>
      </c>
    </row>
    <row r="1299" spans="1:1" x14ac:dyDescent="0.3">
      <c r="A1299" t="str">
        <v>India</v>
      </c>
    </row>
    <row r="1300" spans="1:1" x14ac:dyDescent="0.3">
      <c r="A1300" t="str">
        <v>India</v>
      </c>
    </row>
    <row r="1301" spans="1:1" x14ac:dyDescent="0.3">
      <c r="A1301" t="str">
        <v>India</v>
      </c>
    </row>
    <row r="1302" spans="1:1" x14ac:dyDescent="0.3">
      <c r="A1302" t="str">
        <v>India</v>
      </c>
    </row>
    <row r="1303" spans="1:1" x14ac:dyDescent="0.3">
      <c r="A1303" t="str">
        <v>India</v>
      </c>
    </row>
    <row r="1304" spans="1:1" x14ac:dyDescent="0.3">
      <c r="A1304" t="str">
        <v>India</v>
      </c>
    </row>
    <row r="1305" spans="1:1" x14ac:dyDescent="0.3">
      <c r="A1305" t="str">
        <v>India</v>
      </c>
    </row>
    <row r="1306" spans="1:1" x14ac:dyDescent="0.3">
      <c r="A1306" t="str">
        <v>India</v>
      </c>
    </row>
    <row r="1307" spans="1:1" x14ac:dyDescent="0.3">
      <c r="A1307" t="str">
        <v>India</v>
      </c>
    </row>
    <row r="1308" spans="1:1" x14ac:dyDescent="0.3">
      <c r="A1308" t="str">
        <v>India</v>
      </c>
    </row>
    <row r="1309" spans="1:1" x14ac:dyDescent="0.3">
      <c r="A1309" t="str">
        <v>India</v>
      </c>
    </row>
    <row r="1310" spans="1:1" x14ac:dyDescent="0.3">
      <c r="A1310" t="str">
        <v>India</v>
      </c>
    </row>
    <row r="1311" spans="1:1" x14ac:dyDescent="0.3">
      <c r="A1311" t="str">
        <v>India</v>
      </c>
    </row>
    <row r="1312" spans="1:1" x14ac:dyDescent="0.3">
      <c r="A1312" t="str">
        <v>India</v>
      </c>
    </row>
    <row r="1313" spans="1:1" x14ac:dyDescent="0.3">
      <c r="A1313" t="str">
        <v>India</v>
      </c>
    </row>
    <row r="1314" spans="1:1" x14ac:dyDescent="0.3">
      <c r="A1314" t="str">
        <v>India</v>
      </c>
    </row>
    <row r="1315" spans="1:1" x14ac:dyDescent="0.3">
      <c r="A1315" t="str">
        <v>India</v>
      </c>
    </row>
    <row r="1316" spans="1:1" x14ac:dyDescent="0.3">
      <c r="A1316" t="str">
        <v>India</v>
      </c>
    </row>
    <row r="1317" spans="1:1" x14ac:dyDescent="0.3">
      <c r="A1317" t="str">
        <v>India</v>
      </c>
    </row>
    <row r="1318" spans="1:1" x14ac:dyDescent="0.3">
      <c r="A1318" t="str">
        <v>India</v>
      </c>
    </row>
    <row r="1319" spans="1:1" x14ac:dyDescent="0.3">
      <c r="A1319" t="str">
        <v>India</v>
      </c>
    </row>
    <row r="1320" spans="1:1" x14ac:dyDescent="0.3">
      <c r="A1320" t="str">
        <v>India</v>
      </c>
    </row>
    <row r="1321" spans="1:1" x14ac:dyDescent="0.3">
      <c r="A1321" t="str">
        <v>India</v>
      </c>
    </row>
    <row r="1322" spans="1:1" x14ac:dyDescent="0.3">
      <c r="A1322" t="str">
        <v>India</v>
      </c>
    </row>
    <row r="1323" spans="1:1" x14ac:dyDescent="0.3">
      <c r="A1323" t="str">
        <v>India</v>
      </c>
    </row>
    <row r="1324" spans="1:1" x14ac:dyDescent="0.3">
      <c r="A1324" t="str">
        <v>India</v>
      </c>
    </row>
    <row r="1325" spans="1:1" x14ac:dyDescent="0.3">
      <c r="A1325" t="str">
        <v>India</v>
      </c>
    </row>
    <row r="1326" spans="1:1" x14ac:dyDescent="0.3">
      <c r="A1326" t="str">
        <v>India</v>
      </c>
    </row>
    <row r="1327" spans="1:1" x14ac:dyDescent="0.3">
      <c r="A1327" t="str">
        <v>India</v>
      </c>
    </row>
    <row r="1328" spans="1:1" x14ac:dyDescent="0.3">
      <c r="A1328" t="str">
        <v>India</v>
      </c>
    </row>
    <row r="1329" spans="1:1" x14ac:dyDescent="0.3">
      <c r="A1329" t="str">
        <v>India</v>
      </c>
    </row>
    <row r="1330" spans="1:1" x14ac:dyDescent="0.3">
      <c r="A1330" t="str">
        <v>India</v>
      </c>
    </row>
    <row r="1331" spans="1:1" x14ac:dyDescent="0.3">
      <c r="A1331" t="str">
        <v>India</v>
      </c>
    </row>
    <row r="1332" spans="1:1" x14ac:dyDescent="0.3">
      <c r="A1332" t="str">
        <v>India</v>
      </c>
    </row>
    <row r="1333" spans="1:1" x14ac:dyDescent="0.3">
      <c r="A1333" t="str">
        <v>India</v>
      </c>
    </row>
    <row r="1334" spans="1:1" x14ac:dyDescent="0.3">
      <c r="A1334" t="str">
        <v>India</v>
      </c>
    </row>
    <row r="1335" spans="1:1" x14ac:dyDescent="0.3">
      <c r="A1335" t="str">
        <v>India</v>
      </c>
    </row>
    <row r="1336" spans="1:1" x14ac:dyDescent="0.3">
      <c r="A1336" t="str">
        <v>India</v>
      </c>
    </row>
    <row r="1337" spans="1:1" x14ac:dyDescent="0.3">
      <c r="A1337" t="str">
        <v>India</v>
      </c>
    </row>
    <row r="1338" spans="1:1" x14ac:dyDescent="0.3">
      <c r="A1338" t="str">
        <v>India</v>
      </c>
    </row>
    <row r="1339" spans="1:1" x14ac:dyDescent="0.3">
      <c r="A1339" t="str">
        <v>India</v>
      </c>
    </row>
    <row r="1340" spans="1:1" x14ac:dyDescent="0.3">
      <c r="A1340" t="str">
        <v>India</v>
      </c>
    </row>
    <row r="1341" spans="1:1" x14ac:dyDescent="0.3">
      <c r="A1341" t="str">
        <v>India</v>
      </c>
    </row>
    <row r="1342" spans="1:1" x14ac:dyDescent="0.3">
      <c r="A1342" t="str">
        <v>India</v>
      </c>
    </row>
    <row r="1343" spans="1:1" x14ac:dyDescent="0.3">
      <c r="A1343" t="str">
        <v>India</v>
      </c>
    </row>
    <row r="1344" spans="1:1" x14ac:dyDescent="0.3">
      <c r="A1344" t="str">
        <v>India</v>
      </c>
    </row>
    <row r="1345" spans="1:1" x14ac:dyDescent="0.3">
      <c r="A1345" t="str">
        <v>India</v>
      </c>
    </row>
    <row r="1346" spans="1:1" x14ac:dyDescent="0.3">
      <c r="A1346" t="str">
        <v>India</v>
      </c>
    </row>
    <row r="1347" spans="1:1" x14ac:dyDescent="0.3">
      <c r="A1347" t="str">
        <v>India</v>
      </c>
    </row>
    <row r="1348" spans="1:1" x14ac:dyDescent="0.3">
      <c r="A1348" t="str">
        <v>India</v>
      </c>
    </row>
    <row r="1349" spans="1:1" x14ac:dyDescent="0.3">
      <c r="A1349" t="str">
        <v>India</v>
      </c>
    </row>
    <row r="1350" spans="1:1" x14ac:dyDescent="0.3">
      <c r="A1350" t="str">
        <v>India</v>
      </c>
    </row>
    <row r="1351" spans="1:1" x14ac:dyDescent="0.3">
      <c r="A1351" t="str">
        <v>India</v>
      </c>
    </row>
    <row r="1352" spans="1:1" x14ac:dyDescent="0.3">
      <c r="A1352" t="str">
        <v>India</v>
      </c>
    </row>
    <row r="1353" spans="1:1" x14ac:dyDescent="0.3">
      <c r="A1353" t="str">
        <v>India</v>
      </c>
    </row>
    <row r="1354" spans="1:1" x14ac:dyDescent="0.3">
      <c r="A1354" t="str">
        <v>India</v>
      </c>
    </row>
    <row r="1355" spans="1:1" x14ac:dyDescent="0.3">
      <c r="A1355" t="str">
        <v>India</v>
      </c>
    </row>
    <row r="1356" spans="1:1" x14ac:dyDescent="0.3">
      <c r="A1356" t="str">
        <v>India</v>
      </c>
    </row>
    <row r="1357" spans="1:1" x14ac:dyDescent="0.3">
      <c r="A1357" t="str">
        <v>India</v>
      </c>
    </row>
    <row r="1358" spans="1:1" x14ac:dyDescent="0.3">
      <c r="A1358" t="str">
        <v>India</v>
      </c>
    </row>
    <row r="1359" spans="1:1" x14ac:dyDescent="0.3">
      <c r="A1359" t="str">
        <v>India</v>
      </c>
    </row>
    <row r="1360" spans="1:1" x14ac:dyDescent="0.3">
      <c r="A1360" t="str">
        <v>India</v>
      </c>
    </row>
    <row r="1361" spans="1:1" x14ac:dyDescent="0.3">
      <c r="A1361" t="str">
        <v>India</v>
      </c>
    </row>
    <row r="1362" spans="1:1" x14ac:dyDescent="0.3">
      <c r="A1362" t="str">
        <v>India</v>
      </c>
    </row>
    <row r="1363" spans="1:1" x14ac:dyDescent="0.3">
      <c r="A1363" t="str">
        <v>India</v>
      </c>
    </row>
    <row r="1364" spans="1:1" x14ac:dyDescent="0.3">
      <c r="A1364" t="str">
        <v>India</v>
      </c>
    </row>
    <row r="1365" spans="1:1" x14ac:dyDescent="0.3">
      <c r="A1365" t="str">
        <v>India</v>
      </c>
    </row>
    <row r="1366" spans="1:1" x14ac:dyDescent="0.3">
      <c r="A1366" t="str">
        <v>India</v>
      </c>
    </row>
    <row r="1367" spans="1:1" x14ac:dyDescent="0.3">
      <c r="A1367" t="str">
        <v>India</v>
      </c>
    </row>
    <row r="1368" spans="1:1" x14ac:dyDescent="0.3">
      <c r="A1368" t="str">
        <v>India</v>
      </c>
    </row>
    <row r="1369" spans="1:1" x14ac:dyDescent="0.3">
      <c r="A1369" t="str">
        <v>India</v>
      </c>
    </row>
    <row r="1370" spans="1:1" x14ac:dyDescent="0.3">
      <c r="A1370" t="str">
        <v>India</v>
      </c>
    </row>
    <row r="1371" spans="1:1" x14ac:dyDescent="0.3">
      <c r="A1371" t="str">
        <v>India</v>
      </c>
    </row>
    <row r="1372" spans="1:1" x14ac:dyDescent="0.3">
      <c r="A1372" t="str">
        <v>India</v>
      </c>
    </row>
    <row r="1373" spans="1:1" x14ac:dyDescent="0.3">
      <c r="A1373" t="str">
        <v>India</v>
      </c>
    </row>
    <row r="1374" spans="1:1" x14ac:dyDescent="0.3">
      <c r="A1374" t="str">
        <v>India</v>
      </c>
    </row>
    <row r="1375" spans="1:1" x14ac:dyDescent="0.3">
      <c r="A1375" t="str">
        <v>India</v>
      </c>
    </row>
    <row r="1376" spans="1:1" x14ac:dyDescent="0.3">
      <c r="A1376" t="str">
        <v>India</v>
      </c>
    </row>
    <row r="1377" spans="1:1" x14ac:dyDescent="0.3">
      <c r="A1377" t="str">
        <v>India</v>
      </c>
    </row>
    <row r="1378" spans="1:1" x14ac:dyDescent="0.3">
      <c r="A1378" t="str">
        <v>India</v>
      </c>
    </row>
    <row r="1379" spans="1:1" x14ac:dyDescent="0.3">
      <c r="A1379" t="str">
        <v>India</v>
      </c>
    </row>
    <row r="1380" spans="1:1" x14ac:dyDescent="0.3">
      <c r="A1380" t="str">
        <v>India</v>
      </c>
    </row>
    <row r="1381" spans="1:1" x14ac:dyDescent="0.3">
      <c r="A1381" t="str">
        <v>India</v>
      </c>
    </row>
    <row r="1382" spans="1:1" x14ac:dyDescent="0.3">
      <c r="A1382" t="str">
        <v>India</v>
      </c>
    </row>
    <row r="1383" spans="1:1" x14ac:dyDescent="0.3">
      <c r="A1383" t="str">
        <v>India</v>
      </c>
    </row>
    <row r="1384" spans="1:1" x14ac:dyDescent="0.3">
      <c r="A1384" t="str">
        <v>India</v>
      </c>
    </row>
    <row r="1385" spans="1:1" x14ac:dyDescent="0.3">
      <c r="A1385" t="str">
        <v>India</v>
      </c>
    </row>
    <row r="1386" spans="1:1" x14ac:dyDescent="0.3">
      <c r="A1386" t="str">
        <v>India</v>
      </c>
    </row>
    <row r="1387" spans="1:1" x14ac:dyDescent="0.3">
      <c r="A1387" t="str">
        <v>India</v>
      </c>
    </row>
    <row r="1388" spans="1:1" x14ac:dyDescent="0.3">
      <c r="A1388" t="str">
        <v>India</v>
      </c>
    </row>
    <row r="1389" spans="1:1" x14ac:dyDescent="0.3">
      <c r="A1389" t="str">
        <v>India</v>
      </c>
    </row>
    <row r="1390" spans="1:1" x14ac:dyDescent="0.3">
      <c r="A1390" t="str">
        <v>India</v>
      </c>
    </row>
    <row r="1391" spans="1:1" x14ac:dyDescent="0.3">
      <c r="A1391" t="str">
        <v>India</v>
      </c>
    </row>
    <row r="1392" spans="1:1" x14ac:dyDescent="0.3">
      <c r="A1392" t="str">
        <v>India</v>
      </c>
    </row>
    <row r="1393" spans="1:1" x14ac:dyDescent="0.3">
      <c r="A1393" t="str">
        <v>India</v>
      </c>
    </row>
    <row r="1394" spans="1:1" x14ac:dyDescent="0.3">
      <c r="A1394" t="str">
        <v>India</v>
      </c>
    </row>
    <row r="1395" spans="1:1" x14ac:dyDescent="0.3">
      <c r="A1395" t="str">
        <v>India</v>
      </c>
    </row>
    <row r="1396" spans="1:1" x14ac:dyDescent="0.3">
      <c r="A1396" t="str">
        <v>India</v>
      </c>
    </row>
    <row r="1397" spans="1:1" x14ac:dyDescent="0.3">
      <c r="A1397" t="str">
        <v>India</v>
      </c>
    </row>
    <row r="1398" spans="1:1" x14ac:dyDescent="0.3">
      <c r="A1398" t="str">
        <v>India</v>
      </c>
    </row>
    <row r="1399" spans="1:1" x14ac:dyDescent="0.3">
      <c r="A1399" t="str">
        <v>India</v>
      </c>
    </row>
    <row r="1400" spans="1:1" x14ac:dyDescent="0.3">
      <c r="A1400" t="str">
        <v>India</v>
      </c>
    </row>
    <row r="1401" spans="1:1" x14ac:dyDescent="0.3">
      <c r="A1401" t="str">
        <v>India</v>
      </c>
    </row>
    <row r="1402" spans="1:1" x14ac:dyDescent="0.3">
      <c r="A1402" t="str">
        <v>India</v>
      </c>
    </row>
    <row r="1403" spans="1:1" x14ac:dyDescent="0.3">
      <c r="A1403" t="str">
        <v>India</v>
      </c>
    </row>
    <row r="1404" spans="1:1" x14ac:dyDescent="0.3">
      <c r="A1404" t="str">
        <v>India</v>
      </c>
    </row>
    <row r="1405" spans="1:1" x14ac:dyDescent="0.3">
      <c r="A1405" t="str">
        <v>India</v>
      </c>
    </row>
    <row r="1406" spans="1:1" x14ac:dyDescent="0.3">
      <c r="A1406" t="str">
        <v>India</v>
      </c>
    </row>
    <row r="1407" spans="1:1" x14ac:dyDescent="0.3">
      <c r="A1407" t="str">
        <v>India</v>
      </c>
    </row>
    <row r="1408" spans="1:1" x14ac:dyDescent="0.3">
      <c r="A1408" t="str">
        <v>India</v>
      </c>
    </row>
    <row r="1409" spans="1:1" x14ac:dyDescent="0.3">
      <c r="A1409" t="str">
        <v>India</v>
      </c>
    </row>
    <row r="1410" spans="1:1" x14ac:dyDescent="0.3">
      <c r="A1410" t="str">
        <v>India</v>
      </c>
    </row>
    <row r="1411" spans="1:1" x14ac:dyDescent="0.3">
      <c r="A1411" t="str">
        <v>India</v>
      </c>
    </row>
    <row r="1412" spans="1:1" x14ac:dyDescent="0.3">
      <c r="A1412" t="str">
        <v>India</v>
      </c>
    </row>
    <row r="1413" spans="1:1" x14ac:dyDescent="0.3">
      <c r="A1413" t="str">
        <v>India</v>
      </c>
    </row>
    <row r="1414" spans="1:1" x14ac:dyDescent="0.3">
      <c r="A1414" t="str">
        <v>India</v>
      </c>
    </row>
    <row r="1415" spans="1:1" x14ac:dyDescent="0.3">
      <c r="A1415" t="str">
        <v>India</v>
      </c>
    </row>
    <row r="1416" spans="1:1" x14ac:dyDescent="0.3">
      <c r="A1416" t="str">
        <v>India</v>
      </c>
    </row>
    <row r="1417" spans="1:1" x14ac:dyDescent="0.3">
      <c r="A1417" t="str">
        <v>India</v>
      </c>
    </row>
    <row r="1418" spans="1:1" x14ac:dyDescent="0.3">
      <c r="A1418" t="str">
        <v>India</v>
      </c>
    </row>
    <row r="1419" spans="1:1" x14ac:dyDescent="0.3">
      <c r="A1419" t="str">
        <v>India</v>
      </c>
    </row>
    <row r="1420" spans="1:1" x14ac:dyDescent="0.3">
      <c r="A1420" t="str">
        <v>India</v>
      </c>
    </row>
    <row r="1421" spans="1:1" x14ac:dyDescent="0.3">
      <c r="A1421" t="str">
        <v>India</v>
      </c>
    </row>
    <row r="1422" spans="1:1" x14ac:dyDescent="0.3">
      <c r="A1422" t="str">
        <v>India</v>
      </c>
    </row>
    <row r="1423" spans="1:1" x14ac:dyDescent="0.3">
      <c r="A1423" t="str">
        <v>India</v>
      </c>
    </row>
    <row r="1424" spans="1:1" x14ac:dyDescent="0.3">
      <c r="A1424" t="str">
        <v>India</v>
      </c>
    </row>
    <row r="1425" spans="1:1" x14ac:dyDescent="0.3">
      <c r="A1425" t="str">
        <v>India</v>
      </c>
    </row>
    <row r="1426" spans="1:1" x14ac:dyDescent="0.3">
      <c r="A1426" t="str">
        <v>India</v>
      </c>
    </row>
    <row r="1427" spans="1:1" x14ac:dyDescent="0.3">
      <c r="A1427" t="str">
        <v>India</v>
      </c>
    </row>
    <row r="1428" spans="1:1" x14ac:dyDescent="0.3">
      <c r="A1428" t="str">
        <v>India</v>
      </c>
    </row>
    <row r="1429" spans="1:1" x14ac:dyDescent="0.3">
      <c r="A1429" t="str">
        <v>India</v>
      </c>
    </row>
    <row r="1430" spans="1:1" x14ac:dyDescent="0.3">
      <c r="A1430" t="str">
        <v>India</v>
      </c>
    </row>
    <row r="1431" spans="1:1" x14ac:dyDescent="0.3">
      <c r="A1431" t="str">
        <v>India</v>
      </c>
    </row>
    <row r="1432" spans="1:1" x14ac:dyDescent="0.3">
      <c r="A1432" t="str">
        <v>India</v>
      </c>
    </row>
    <row r="1433" spans="1:1" x14ac:dyDescent="0.3">
      <c r="A1433" t="str">
        <v>India</v>
      </c>
    </row>
    <row r="1434" spans="1:1" x14ac:dyDescent="0.3">
      <c r="A1434" t="str">
        <v>India</v>
      </c>
    </row>
    <row r="1435" spans="1:1" x14ac:dyDescent="0.3">
      <c r="A1435" t="str">
        <v>India</v>
      </c>
    </row>
    <row r="1436" spans="1:1" x14ac:dyDescent="0.3">
      <c r="A1436" t="str">
        <v>India</v>
      </c>
    </row>
    <row r="1437" spans="1:1" x14ac:dyDescent="0.3">
      <c r="A1437" t="str">
        <v>India</v>
      </c>
    </row>
    <row r="1438" spans="1:1" x14ac:dyDescent="0.3">
      <c r="A1438" t="str">
        <v>India</v>
      </c>
    </row>
    <row r="1439" spans="1:1" x14ac:dyDescent="0.3">
      <c r="A1439" t="str">
        <v>India</v>
      </c>
    </row>
    <row r="1440" spans="1:1" x14ac:dyDescent="0.3">
      <c r="A1440" t="str">
        <v>India</v>
      </c>
    </row>
    <row r="1441" spans="1:1" x14ac:dyDescent="0.3">
      <c r="A1441" t="str">
        <v>India</v>
      </c>
    </row>
    <row r="1442" spans="1:1" x14ac:dyDescent="0.3">
      <c r="A1442" t="str">
        <v>India</v>
      </c>
    </row>
    <row r="1443" spans="1:1" x14ac:dyDescent="0.3">
      <c r="A1443" t="str">
        <v>India</v>
      </c>
    </row>
    <row r="1444" spans="1:1" x14ac:dyDescent="0.3">
      <c r="A1444" t="str">
        <v>India</v>
      </c>
    </row>
    <row r="1445" spans="1:1" x14ac:dyDescent="0.3">
      <c r="A1445" t="str">
        <v>India</v>
      </c>
    </row>
    <row r="1446" spans="1:1" x14ac:dyDescent="0.3">
      <c r="A1446" t="str">
        <v>India</v>
      </c>
    </row>
    <row r="1447" spans="1:1" x14ac:dyDescent="0.3">
      <c r="A1447" t="str">
        <v>India</v>
      </c>
    </row>
    <row r="1448" spans="1:1" x14ac:dyDescent="0.3">
      <c r="A1448" t="str">
        <v>India</v>
      </c>
    </row>
    <row r="1449" spans="1:1" x14ac:dyDescent="0.3">
      <c r="A1449" t="str">
        <v>India</v>
      </c>
    </row>
    <row r="1450" spans="1:1" x14ac:dyDescent="0.3">
      <c r="A1450" t="str">
        <v>India</v>
      </c>
    </row>
    <row r="1451" spans="1:1" x14ac:dyDescent="0.3">
      <c r="A1451" t="str">
        <v>India</v>
      </c>
    </row>
    <row r="1452" spans="1:1" x14ac:dyDescent="0.3">
      <c r="A1452" t="str">
        <v>India</v>
      </c>
    </row>
    <row r="1453" spans="1:1" x14ac:dyDescent="0.3">
      <c r="A1453" t="str">
        <v>India</v>
      </c>
    </row>
    <row r="1454" spans="1:1" x14ac:dyDescent="0.3">
      <c r="A1454" t="str">
        <v>India</v>
      </c>
    </row>
    <row r="1455" spans="1:1" x14ac:dyDescent="0.3">
      <c r="A1455" t="str">
        <v>India</v>
      </c>
    </row>
    <row r="1456" spans="1:1" x14ac:dyDescent="0.3">
      <c r="A1456" t="str">
        <v>India</v>
      </c>
    </row>
    <row r="1457" spans="1:1" x14ac:dyDescent="0.3">
      <c r="A1457" t="str">
        <v>India</v>
      </c>
    </row>
    <row r="1458" spans="1:1" x14ac:dyDescent="0.3">
      <c r="A1458" t="str">
        <v>India</v>
      </c>
    </row>
    <row r="1459" spans="1:1" x14ac:dyDescent="0.3">
      <c r="A1459" t="str">
        <v>India</v>
      </c>
    </row>
    <row r="1460" spans="1:1" x14ac:dyDescent="0.3">
      <c r="A1460" t="str">
        <v>India</v>
      </c>
    </row>
    <row r="1461" spans="1:1" x14ac:dyDescent="0.3">
      <c r="A1461" t="str">
        <v>India</v>
      </c>
    </row>
    <row r="1462" spans="1:1" x14ac:dyDescent="0.3">
      <c r="A1462" t="str">
        <v>India</v>
      </c>
    </row>
    <row r="1463" spans="1:1" x14ac:dyDescent="0.3">
      <c r="A1463" t="str">
        <v>India</v>
      </c>
    </row>
    <row r="1464" spans="1:1" x14ac:dyDescent="0.3">
      <c r="A1464" t="str">
        <v>India</v>
      </c>
    </row>
    <row r="1465" spans="1:1" x14ac:dyDescent="0.3">
      <c r="A1465" t="str">
        <v>India</v>
      </c>
    </row>
    <row r="1466" spans="1:1" x14ac:dyDescent="0.3">
      <c r="A1466" t="str">
        <v>India</v>
      </c>
    </row>
    <row r="1467" spans="1:1" x14ac:dyDescent="0.3">
      <c r="A1467" t="str">
        <v>India</v>
      </c>
    </row>
    <row r="1468" spans="1:1" x14ac:dyDescent="0.3">
      <c r="A1468" t="str">
        <v>India</v>
      </c>
    </row>
    <row r="1469" spans="1:1" x14ac:dyDescent="0.3">
      <c r="A1469" t="str">
        <v>India</v>
      </c>
    </row>
    <row r="1470" spans="1:1" x14ac:dyDescent="0.3">
      <c r="A1470" t="str">
        <v>India</v>
      </c>
    </row>
    <row r="1471" spans="1:1" x14ac:dyDescent="0.3">
      <c r="A1471" t="str">
        <v>India</v>
      </c>
    </row>
    <row r="1472" spans="1:1" x14ac:dyDescent="0.3">
      <c r="A1472" t="str">
        <v>India</v>
      </c>
    </row>
    <row r="1473" spans="1:1" x14ac:dyDescent="0.3">
      <c r="A1473" t="str">
        <v>India</v>
      </c>
    </row>
    <row r="1474" spans="1:1" x14ac:dyDescent="0.3">
      <c r="A1474" t="str">
        <v>India</v>
      </c>
    </row>
    <row r="1475" spans="1:1" x14ac:dyDescent="0.3">
      <c r="A1475" t="str">
        <v>India</v>
      </c>
    </row>
    <row r="1476" spans="1:1" x14ac:dyDescent="0.3">
      <c r="A1476" t="str">
        <v>India</v>
      </c>
    </row>
    <row r="1477" spans="1:1" x14ac:dyDescent="0.3">
      <c r="A1477" t="str">
        <v>India</v>
      </c>
    </row>
    <row r="1478" spans="1:1" x14ac:dyDescent="0.3">
      <c r="A1478" t="str">
        <v>India</v>
      </c>
    </row>
    <row r="1479" spans="1:1" x14ac:dyDescent="0.3">
      <c r="A1479" t="str">
        <v>India</v>
      </c>
    </row>
    <row r="1480" spans="1:1" x14ac:dyDescent="0.3">
      <c r="A1480" t="str">
        <v>India</v>
      </c>
    </row>
    <row r="1481" spans="1:1" x14ac:dyDescent="0.3">
      <c r="A1481" t="str">
        <v>India</v>
      </c>
    </row>
    <row r="1482" spans="1:1" x14ac:dyDescent="0.3">
      <c r="A1482" t="str">
        <v>India</v>
      </c>
    </row>
    <row r="1483" spans="1:1" x14ac:dyDescent="0.3">
      <c r="A1483" t="str">
        <v>India</v>
      </c>
    </row>
    <row r="1484" spans="1:1" x14ac:dyDescent="0.3">
      <c r="A1484" t="str">
        <v>India</v>
      </c>
    </row>
    <row r="1485" spans="1:1" x14ac:dyDescent="0.3">
      <c r="A1485" t="str">
        <v>India</v>
      </c>
    </row>
    <row r="1486" spans="1:1" x14ac:dyDescent="0.3">
      <c r="A1486" t="str">
        <v>India</v>
      </c>
    </row>
    <row r="1487" spans="1:1" x14ac:dyDescent="0.3">
      <c r="A1487" t="str">
        <v>India</v>
      </c>
    </row>
    <row r="1488" spans="1:1" x14ac:dyDescent="0.3">
      <c r="A1488" t="str">
        <v>India</v>
      </c>
    </row>
    <row r="1489" spans="1:1" x14ac:dyDescent="0.3">
      <c r="A1489" t="str">
        <v>India</v>
      </c>
    </row>
    <row r="1490" spans="1:1" x14ac:dyDescent="0.3">
      <c r="A1490" t="str">
        <v>India</v>
      </c>
    </row>
    <row r="1491" spans="1:1" x14ac:dyDescent="0.3">
      <c r="A1491" t="str">
        <v>India</v>
      </c>
    </row>
    <row r="1492" spans="1:1" x14ac:dyDescent="0.3">
      <c r="A1492" t="str">
        <v>India</v>
      </c>
    </row>
    <row r="1493" spans="1:1" x14ac:dyDescent="0.3">
      <c r="A1493" t="str">
        <v>India</v>
      </c>
    </row>
    <row r="1494" spans="1:1" x14ac:dyDescent="0.3">
      <c r="A1494" t="str">
        <v>India</v>
      </c>
    </row>
    <row r="1495" spans="1:1" x14ac:dyDescent="0.3">
      <c r="A1495" t="str">
        <v>India</v>
      </c>
    </row>
    <row r="1496" spans="1:1" x14ac:dyDescent="0.3">
      <c r="A1496" t="str">
        <v>India</v>
      </c>
    </row>
    <row r="1497" spans="1:1" x14ac:dyDescent="0.3">
      <c r="A1497" t="str">
        <v>India</v>
      </c>
    </row>
    <row r="1498" spans="1:1" x14ac:dyDescent="0.3">
      <c r="A1498" t="str">
        <v>India</v>
      </c>
    </row>
    <row r="1499" spans="1:1" x14ac:dyDescent="0.3">
      <c r="A1499" t="str">
        <v>India</v>
      </c>
    </row>
    <row r="1500" spans="1:1" x14ac:dyDescent="0.3">
      <c r="A1500" t="str">
        <v>India</v>
      </c>
    </row>
    <row r="1501" spans="1:1" x14ac:dyDescent="0.3">
      <c r="A1501" t="str">
        <v>India</v>
      </c>
    </row>
    <row r="1502" spans="1:1" x14ac:dyDescent="0.3">
      <c r="A1502" t="str">
        <v>India</v>
      </c>
    </row>
    <row r="1503" spans="1:1" x14ac:dyDescent="0.3">
      <c r="A1503" t="str">
        <v>India</v>
      </c>
    </row>
    <row r="1504" spans="1:1" x14ac:dyDescent="0.3">
      <c r="A1504" t="str">
        <v>India</v>
      </c>
    </row>
    <row r="1505" spans="1:1" x14ac:dyDescent="0.3">
      <c r="A1505" t="str">
        <v>India</v>
      </c>
    </row>
    <row r="1506" spans="1:1" x14ac:dyDescent="0.3">
      <c r="A1506" t="str">
        <v>India</v>
      </c>
    </row>
    <row r="1507" spans="1:1" x14ac:dyDescent="0.3">
      <c r="A1507" t="str">
        <v>India</v>
      </c>
    </row>
    <row r="1508" spans="1:1" x14ac:dyDescent="0.3">
      <c r="A1508" t="str">
        <v>India</v>
      </c>
    </row>
    <row r="1509" spans="1:1" x14ac:dyDescent="0.3">
      <c r="A1509" t="str">
        <v>India</v>
      </c>
    </row>
    <row r="1510" spans="1:1" x14ac:dyDescent="0.3">
      <c r="A1510" t="str">
        <v>India</v>
      </c>
    </row>
    <row r="1511" spans="1:1" x14ac:dyDescent="0.3">
      <c r="A1511" t="str">
        <v>India</v>
      </c>
    </row>
    <row r="1512" spans="1:1" x14ac:dyDescent="0.3">
      <c r="A1512" t="str">
        <v>India</v>
      </c>
    </row>
    <row r="1513" spans="1:1" x14ac:dyDescent="0.3">
      <c r="A1513" t="str">
        <v>India</v>
      </c>
    </row>
    <row r="1514" spans="1:1" x14ac:dyDescent="0.3">
      <c r="A1514" t="str">
        <v>India</v>
      </c>
    </row>
    <row r="1515" spans="1:1" x14ac:dyDescent="0.3">
      <c r="A1515" t="str">
        <v>India</v>
      </c>
    </row>
    <row r="1516" spans="1:1" x14ac:dyDescent="0.3">
      <c r="A1516" t="str">
        <v>India</v>
      </c>
    </row>
    <row r="1517" spans="1:1" x14ac:dyDescent="0.3">
      <c r="A1517" t="str">
        <v>India</v>
      </c>
    </row>
    <row r="1518" spans="1:1" x14ac:dyDescent="0.3">
      <c r="A1518" t="str">
        <v>India</v>
      </c>
    </row>
    <row r="1519" spans="1:1" x14ac:dyDescent="0.3">
      <c r="A1519" t="str">
        <v>India</v>
      </c>
    </row>
    <row r="1520" spans="1:1" x14ac:dyDescent="0.3">
      <c r="A1520" t="str">
        <v>India</v>
      </c>
    </row>
    <row r="1521" spans="1:1" x14ac:dyDescent="0.3">
      <c r="A1521" t="str">
        <v>India</v>
      </c>
    </row>
    <row r="1522" spans="1:1" x14ac:dyDescent="0.3">
      <c r="A1522" t="str">
        <v>India</v>
      </c>
    </row>
    <row r="1523" spans="1:1" x14ac:dyDescent="0.3">
      <c r="A1523" t="str">
        <v>India</v>
      </c>
    </row>
    <row r="1524" spans="1:1" x14ac:dyDescent="0.3">
      <c r="A1524" t="str">
        <v>India</v>
      </c>
    </row>
    <row r="1525" spans="1:1" x14ac:dyDescent="0.3">
      <c r="A1525" t="str">
        <v>India</v>
      </c>
    </row>
    <row r="1526" spans="1:1" x14ac:dyDescent="0.3">
      <c r="A1526" t="str">
        <v>India</v>
      </c>
    </row>
    <row r="1527" spans="1:1" x14ac:dyDescent="0.3">
      <c r="A1527" t="str">
        <v>India</v>
      </c>
    </row>
    <row r="1528" spans="1:1" x14ac:dyDescent="0.3">
      <c r="A1528" t="str">
        <v>India</v>
      </c>
    </row>
    <row r="1529" spans="1:1" x14ac:dyDescent="0.3">
      <c r="A1529" t="str">
        <v>India</v>
      </c>
    </row>
    <row r="1530" spans="1:1" x14ac:dyDescent="0.3">
      <c r="A1530" t="str">
        <v>India</v>
      </c>
    </row>
    <row r="1531" spans="1:1" x14ac:dyDescent="0.3">
      <c r="A1531" t="str">
        <v>India</v>
      </c>
    </row>
    <row r="1532" spans="1:1" x14ac:dyDescent="0.3">
      <c r="A1532" t="str">
        <v>India</v>
      </c>
    </row>
    <row r="1533" spans="1:1" x14ac:dyDescent="0.3">
      <c r="A1533" t="str">
        <v>India</v>
      </c>
    </row>
    <row r="1534" spans="1:1" x14ac:dyDescent="0.3">
      <c r="A1534" t="str">
        <v>India</v>
      </c>
    </row>
    <row r="1535" spans="1:1" x14ac:dyDescent="0.3">
      <c r="A1535" t="str">
        <v>India</v>
      </c>
    </row>
    <row r="1536" spans="1:1" x14ac:dyDescent="0.3">
      <c r="A1536" t="str">
        <v>India</v>
      </c>
    </row>
    <row r="1537" spans="1:1" x14ac:dyDescent="0.3">
      <c r="A1537" t="str">
        <v>India</v>
      </c>
    </row>
    <row r="1538" spans="1:1" x14ac:dyDescent="0.3">
      <c r="A1538" t="str">
        <v>India</v>
      </c>
    </row>
    <row r="1539" spans="1:1" x14ac:dyDescent="0.3">
      <c r="A1539" t="str">
        <v>India</v>
      </c>
    </row>
    <row r="1540" spans="1:1" x14ac:dyDescent="0.3">
      <c r="A1540" t="str">
        <v>India</v>
      </c>
    </row>
    <row r="1541" spans="1:1" x14ac:dyDescent="0.3">
      <c r="A1541" t="str">
        <v>India</v>
      </c>
    </row>
    <row r="1542" spans="1:1" x14ac:dyDescent="0.3">
      <c r="A1542" t="str">
        <v>India</v>
      </c>
    </row>
    <row r="1543" spans="1:1" x14ac:dyDescent="0.3">
      <c r="A1543" t="str">
        <v>India</v>
      </c>
    </row>
    <row r="1544" spans="1:1" x14ac:dyDescent="0.3">
      <c r="A1544" t="str">
        <v>India</v>
      </c>
    </row>
    <row r="1545" spans="1:1" x14ac:dyDescent="0.3">
      <c r="A1545" t="str">
        <v>India</v>
      </c>
    </row>
    <row r="1546" spans="1:1" x14ac:dyDescent="0.3">
      <c r="A1546" t="str">
        <v>India</v>
      </c>
    </row>
    <row r="1547" spans="1:1" x14ac:dyDescent="0.3">
      <c r="A1547" t="str">
        <v>India</v>
      </c>
    </row>
    <row r="1548" spans="1:1" x14ac:dyDescent="0.3">
      <c r="A1548" t="str">
        <v>India</v>
      </c>
    </row>
    <row r="1549" spans="1:1" x14ac:dyDescent="0.3">
      <c r="A1549" t="str">
        <v>India</v>
      </c>
    </row>
    <row r="1550" spans="1:1" x14ac:dyDescent="0.3">
      <c r="A1550" t="str">
        <v>India</v>
      </c>
    </row>
    <row r="1551" spans="1:1" x14ac:dyDescent="0.3">
      <c r="A1551" t="str">
        <v>India</v>
      </c>
    </row>
    <row r="1552" spans="1:1" x14ac:dyDescent="0.3">
      <c r="A1552" t="str">
        <v>India</v>
      </c>
    </row>
    <row r="1553" spans="1:1" x14ac:dyDescent="0.3">
      <c r="A1553" t="str">
        <v>India</v>
      </c>
    </row>
    <row r="1554" spans="1:1" x14ac:dyDescent="0.3">
      <c r="A1554" t="str">
        <v>India</v>
      </c>
    </row>
    <row r="1555" spans="1:1" x14ac:dyDescent="0.3">
      <c r="A1555" t="str">
        <v>India</v>
      </c>
    </row>
    <row r="1556" spans="1:1" x14ac:dyDescent="0.3">
      <c r="A1556" t="str">
        <v>India</v>
      </c>
    </row>
    <row r="1557" spans="1:1" x14ac:dyDescent="0.3">
      <c r="A1557" t="str">
        <v>India</v>
      </c>
    </row>
    <row r="1558" spans="1:1" x14ac:dyDescent="0.3">
      <c r="A1558" t="str">
        <v>India</v>
      </c>
    </row>
    <row r="1559" spans="1:1" x14ac:dyDescent="0.3">
      <c r="A1559" t="str">
        <v>India</v>
      </c>
    </row>
    <row r="1560" spans="1:1" x14ac:dyDescent="0.3">
      <c r="A1560" t="str">
        <v>India</v>
      </c>
    </row>
    <row r="1561" spans="1:1" x14ac:dyDescent="0.3">
      <c r="A1561" t="str">
        <v>India</v>
      </c>
    </row>
    <row r="1562" spans="1:1" x14ac:dyDescent="0.3">
      <c r="A1562" t="str">
        <v>India</v>
      </c>
    </row>
    <row r="1563" spans="1:1" x14ac:dyDescent="0.3">
      <c r="A1563" t="str">
        <v>India</v>
      </c>
    </row>
    <row r="1564" spans="1:1" x14ac:dyDescent="0.3">
      <c r="A1564" t="str">
        <v>India</v>
      </c>
    </row>
    <row r="1565" spans="1:1" x14ac:dyDescent="0.3">
      <c r="A1565" t="str">
        <v>India</v>
      </c>
    </row>
    <row r="1566" spans="1:1" x14ac:dyDescent="0.3">
      <c r="A1566" t="str">
        <v>India</v>
      </c>
    </row>
    <row r="1567" spans="1:1" x14ac:dyDescent="0.3">
      <c r="A1567" t="str">
        <v>India</v>
      </c>
    </row>
    <row r="1568" spans="1:1" x14ac:dyDescent="0.3">
      <c r="A1568" t="str">
        <v>India</v>
      </c>
    </row>
    <row r="1569" spans="1:1" x14ac:dyDescent="0.3">
      <c r="A1569" t="str">
        <v>India</v>
      </c>
    </row>
    <row r="1570" spans="1:1" x14ac:dyDescent="0.3">
      <c r="A1570" t="str">
        <v>India</v>
      </c>
    </row>
    <row r="1571" spans="1:1" x14ac:dyDescent="0.3">
      <c r="A1571" t="str">
        <v>India</v>
      </c>
    </row>
    <row r="1572" spans="1:1" x14ac:dyDescent="0.3">
      <c r="A1572" t="str">
        <v>India</v>
      </c>
    </row>
    <row r="1573" spans="1:1" x14ac:dyDescent="0.3">
      <c r="A1573" t="str">
        <v>India</v>
      </c>
    </row>
    <row r="1574" spans="1:1" x14ac:dyDescent="0.3">
      <c r="A1574" t="str">
        <v>India</v>
      </c>
    </row>
    <row r="1575" spans="1:1" x14ac:dyDescent="0.3">
      <c r="A1575" t="str">
        <v>India</v>
      </c>
    </row>
    <row r="1576" spans="1:1" x14ac:dyDescent="0.3">
      <c r="A1576" t="str">
        <v>India</v>
      </c>
    </row>
    <row r="1577" spans="1:1" x14ac:dyDescent="0.3">
      <c r="A1577" t="str">
        <v>India</v>
      </c>
    </row>
    <row r="1578" spans="1:1" x14ac:dyDescent="0.3">
      <c r="A1578" t="str">
        <v>India</v>
      </c>
    </row>
    <row r="1579" spans="1:1" x14ac:dyDescent="0.3">
      <c r="A1579" t="str">
        <v>India</v>
      </c>
    </row>
    <row r="1580" spans="1:1" x14ac:dyDescent="0.3">
      <c r="A1580" t="str">
        <v>India</v>
      </c>
    </row>
    <row r="1581" spans="1:1" x14ac:dyDescent="0.3">
      <c r="A1581" t="str">
        <v>India</v>
      </c>
    </row>
    <row r="1582" spans="1:1" x14ac:dyDescent="0.3">
      <c r="A1582" t="str">
        <v>India</v>
      </c>
    </row>
    <row r="1583" spans="1:1" x14ac:dyDescent="0.3">
      <c r="A1583" t="str">
        <v>India</v>
      </c>
    </row>
    <row r="1584" spans="1:1" x14ac:dyDescent="0.3">
      <c r="A1584" t="str">
        <v>India</v>
      </c>
    </row>
    <row r="1585" spans="1:1" x14ac:dyDescent="0.3">
      <c r="A1585" t="str">
        <v>India</v>
      </c>
    </row>
    <row r="1586" spans="1:1" x14ac:dyDescent="0.3">
      <c r="A1586" t="str">
        <v>India</v>
      </c>
    </row>
    <row r="1587" spans="1:1" x14ac:dyDescent="0.3">
      <c r="A1587" t="str">
        <v>India</v>
      </c>
    </row>
    <row r="1588" spans="1:1" x14ac:dyDescent="0.3">
      <c r="A1588" t="str">
        <v>India</v>
      </c>
    </row>
    <row r="1589" spans="1:1" x14ac:dyDescent="0.3">
      <c r="A1589" t="str">
        <v>India</v>
      </c>
    </row>
    <row r="1590" spans="1:1" x14ac:dyDescent="0.3">
      <c r="A1590" t="str">
        <v>India</v>
      </c>
    </row>
    <row r="1591" spans="1:1" x14ac:dyDescent="0.3">
      <c r="A1591" t="str">
        <v>India</v>
      </c>
    </row>
    <row r="1592" spans="1:1" x14ac:dyDescent="0.3">
      <c r="A1592" t="str">
        <v>India</v>
      </c>
    </row>
    <row r="1593" spans="1:1" x14ac:dyDescent="0.3">
      <c r="A1593" t="str">
        <v>India</v>
      </c>
    </row>
    <row r="1594" spans="1:1" x14ac:dyDescent="0.3">
      <c r="A1594" t="str">
        <v>India</v>
      </c>
    </row>
    <row r="1595" spans="1:1" x14ac:dyDescent="0.3">
      <c r="A1595" t="str">
        <v>India</v>
      </c>
    </row>
    <row r="1596" spans="1:1" x14ac:dyDescent="0.3">
      <c r="A1596" t="str">
        <v>India</v>
      </c>
    </row>
    <row r="1597" spans="1:1" x14ac:dyDescent="0.3">
      <c r="A1597" t="str">
        <v>India</v>
      </c>
    </row>
    <row r="1598" spans="1:1" x14ac:dyDescent="0.3">
      <c r="A1598" t="str">
        <v>India</v>
      </c>
    </row>
    <row r="1599" spans="1:1" x14ac:dyDescent="0.3">
      <c r="A1599" t="str">
        <v>India</v>
      </c>
    </row>
    <row r="1600" spans="1:1" x14ac:dyDescent="0.3">
      <c r="A1600" t="str">
        <v>India</v>
      </c>
    </row>
    <row r="1601" spans="1:1" x14ac:dyDescent="0.3">
      <c r="A1601" t="str">
        <v>India</v>
      </c>
    </row>
    <row r="1602" spans="1:1" x14ac:dyDescent="0.3">
      <c r="A1602" t="str">
        <v>India</v>
      </c>
    </row>
    <row r="1603" spans="1:1" x14ac:dyDescent="0.3">
      <c r="A1603" t="str">
        <v>India</v>
      </c>
    </row>
    <row r="1604" spans="1:1" x14ac:dyDescent="0.3">
      <c r="A1604" t="str">
        <v>India</v>
      </c>
    </row>
    <row r="1605" spans="1:1" x14ac:dyDescent="0.3">
      <c r="A1605" t="str">
        <v>India</v>
      </c>
    </row>
    <row r="1606" spans="1:1" x14ac:dyDescent="0.3">
      <c r="A1606" t="str">
        <v>India</v>
      </c>
    </row>
    <row r="1607" spans="1:1" x14ac:dyDescent="0.3">
      <c r="A1607" t="str">
        <v>India</v>
      </c>
    </row>
    <row r="1608" spans="1:1" x14ac:dyDescent="0.3">
      <c r="A1608" t="str">
        <v>India</v>
      </c>
    </row>
    <row r="1609" spans="1:1" x14ac:dyDescent="0.3">
      <c r="A1609" t="str">
        <v>India</v>
      </c>
    </row>
    <row r="1610" spans="1:1" x14ac:dyDescent="0.3">
      <c r="A1610" t="str">
        <v>India</v>
      </c>
    </row>
    <row r="1611" spans="1:1" x14ac:dyDescent="0.3">
      <c r="A1611" t="str">
        <v>India</v>
      </c>
    </row>
    <row r="1612" spans="1:1" x14ac:dyDescent="0.3">
      <c r="A1612" t="str">
        <v>India</v>
      </c>
    </row>
    <row r="1613" spans="1:1" x14ac:dyDescent="0.3">
      <c r="A1613" t="str">
        <v>India</v>
      </c>
    </row>
    <row r="1614" spans="1:1" x14ac:dyDescent="0.3">
      <c r="A1614" t="str">
        <v>India</v>
      </c>
    </row>
    <row r="1615" spans="1:1" x14ac:dyDescent="0.3">
      <c r="A1615" t="str">
        <v>India</v>
      </c>
    </row>
    <row r="1616" spans="1:1" x14ac:dyDescent="0.3">
      <c r="A1616" t="str">
        <v>India</v>
      </c>
    </row>
    <row r="1617" spans="1:1" x14ac:dyDescent="0.3">
      <c r="A1617" t="str">
        <v>India</v>
      </c>
    </row>
    <row r="1618" spans="1:1" x14ac:dyDescent="0.3">
      <c r="A1618" t="str">
        <v>India</v>
      </c>
    </row>
    <row r="1619" spans="1:1" x14ac:dyDescent="0.3">
      <c r="A1619" t="str">
        <v>India</v>
      </c>
    </row>
    <row r="1620" spans="1:1" x14ac:dyDescent="0.3">
      <c r="A1620" t="str">
        <v>India</v>
      </c>
    </row>
    <row r="1621" spans="1:1" x14ac:dyDescent="0.3">
      <c r="A1621" t="str">
        <v>India</v>
      </c>
    </row>
    <row r="1622" spans="1:1" x14ac:dyDescent="0.3">
      <c r="A1622" t="str">
        <v>India</v>
      </c>
    </row>
    <row r="1623" spans="1:1" x14ac:dyDescent="0.3">
      <c r="A1623" t="str">
        <v>India</v>
      </c>
    </row>
    <row r="1624" spans="1:1" x14ac:dyDescent="0.3">
      <c r="A1624" t="str">
        <v>India</v>
      </c>
    </row>
    <row r="1625" spans="1:1" x14ac:dyDescent="0.3">
      <c r="A1625" t="str">
        <v>India</v>
      </c>
    </row>
    <row r="1626" spans="1:1" x14ac:dyDescent="0.3">
      <c r="A1626" t="str">
        <v>India</v>
      </c>
    </row>
    <row r="1627" spans="1:1" x14ac:dyDescent="0.3">
      <c r="A1627" t="str">
        <v>India</v>
      </c>
    </row>
    <row r="1628" spans="1:1" x14ac:dyDescent="0.3">
      <c r="A1628" t="str">
        <v>India</v>
      </c>
    </row>
    <row r="1629" spans="1:1" x14ac:dyDescent="0.3">
      <c r="A1629" t="str">
        <v>India</v>
      </c>
    </row>
    <row r="1630" spans="1:1" x14ac:dyDescent="0.3">
      <c r="A1630" t="str">
        <v>India</v>
      </c>
    </row>
    <row r="1631" spans="1:1" x14ac:dyDescent="0.3">
      <c r="A1631" t="str">
        <v>India</v>
      </c>
    </row>
    <row r="1632" spans="1:1" x14ac:dyDescent="0.3">
      <c r="A1632" t="str">
        <v>India</v>
      </c>
    </row>
    <row r="1633" spans="1:1" x14ac:dyDescent="0.3">
      <c r="A1633" t="str">
        <v>India</v>
      </c>
    </row>
    <row r="1634" spans="1:1" x14ac:dyDescent="0.3">
      <c r="A1634" t="str">
        <v>India</v>
      </c>
    </row>
    <row r="1635" spans="1:1" x14ac:dyDescent="0.3">
      <c r="A1635" t="str">
        <v>India</v>
      </c>
    </row>
    <row r="1636" spans="1:1" x14ac:dyDescent="0.3">
      <c r="A1636" t="str">
        <v>India</v>
      </c>
    </row>
    <row r="1637" spans="1:1" x14ac:dyDescent="0.3">
      <c r="A1637" t="str">
        <v>India</v>
      </c>
    </row>
    <row r="1638" spans="1:1" x14ac:dyDescent="0.3">
      <c r="A1638" t="str">
        <v>India</v>
      </c>
    </row>
    <row r="1639" spans="1:1" x14ac:dyDescent="0.3">
      <c r="A1639" t="str">
        <v>India</v>
      </c>
    </row>
    <row r="1640" spans="1:1" x14ac:dyDescent="0.3">
      <c r="A1640" t="str">
        <v>India</v>
      </c>
    </row>
    <row r="1641" spans="1:1" x14ac:dyDescent="0.3">
      <c r="A1641" t="str">
        <v>India</v>
      </c>
    </row>
    <row r="1642" spans="1:1" x14ac:dyDescent="0.3">
      <c r="A1642" t="str">
        <v>India</v>
      </c>
    </row>
    <row r="1643" spans="1:1" x14ac:dyDescent="0.3">
      <c r="A1643" t="str">
        <v>India</v>
      </c>
    </row>
    <row r="1644" spans="1:1" x14ac:dyDescent="0.3">
      <c r="A1644" t="str">
        <v>India</v>
      </c>
    </row>
    <row r="1645" spans="1:1" x14ac:dyDescent="0.3">
      <c r="A1645" t="str">
        <v>India</v>
      </c>
    </row>
    <row r="1646" spans="1:1" x14ac:dyDescent="0.3">
      <c r="A1646" t="str">
        <v>India</v>
      </c>
    </row>
    <row r="1647" spans="1:1" x14ac:dyDescent="0.3">
      <c r="A1647" t="str">
        <v>India</v>
      </c>
    </row>
    <row r="1648" spans="1:1" x14ac:dyDescent="0.3">
      <c r="A1648" t="str">
        <v>India</v>
      </c>
    </row>
    <row r="1649" spans="1:1" x14ac:dyDescent="0.3">
      <c r="A1649" t="str">
        <v>India</v>
      </c>
    </row>
    <row r="1650" spans="1:1" x14ac:dyDescent="0.3">
      <c r="A1650" t="str">
        <v>India</v>
      </c>
    </row>
    <row r="1651" spans="1:1" x14ac:dyDescent="0.3">
      <c r="A1651" t="str">
        <v>India</v>
      </c>
    </row>
    <row r="1652" spans="1:1" x14ac:dyDescent="0.3">
      <c r="A1652" t="str">
        <v>India</v>
      </c>
    </row>
    <row r="1653" spans="1:1" x14ac:dyDescent="0.3">
      <c r="A1653" t="str">
        <v>India</v>
      </c>
    </row>
    <row r="1654" spans="1:1" x14ac:dyDescent="0.3">
      <c r="A1654" t="str">
        <v>India</v>
      </c>
    </row>
    <row r="1655" spans="1:1" x14ac:dyDescent="0.3">
      <c r="A1655" t="str">
        <v>India</v>
      </c>
    </row>
    <row r="1656" spans="1:1" x14ac:dyDescent="0.3">
      <c r="A1656" t="str">
        <v>India</v>
      </c>
    </row>
    <row r="1657" spans="1:1" x14ac:dyDescent="0.3">
      <c r="A1657" t="str">
        <v>India</v>
      </c>
    </row>
    <row r="1658" spans="1:1" x14ac:dyDescent="0.3">
      <c r="A1658" t="str">
        <v>India</v>
      </c>
    </row>
    <row r="1659" spans="1:1" x14ac:dyDescent="0.3">
      <c r="A1659" t="str">
        <v>India</v>
      </c>
    </row>
    <row r="1660" spans="1:1" x14ac:dyDescent="0.3">
      <c r="A1660" t="str">
        <v>India</v>
      </c>
    </row>
    <row r="1661" spans="1:1" x14ac:dyDescent="0.3">
      <c r="A1661" t="str">
        <v>India</v>
      </c>
    </row>
    <row r="1662" spans="1:1" x14ac:dyDescent="0.3">
      <c r="A1662" t="str">
        <v>India</v>
      </c>
    </row>
    <row r="1663" spans="1:1" x14ac:dyDescent="0.3">
      <c r="A1663" t="str">
        <v>India</v>
      </c>
    </row>
    <row r="1664" spans="1:1" x14ac:dyDescent="0.3">
      <c r="A1664" t="str">
        <v>India</v>
      </c>
    </row>
    <row r="1665" spans="1:1" x14ac:dyDescent="0.3">
      <c r="A1665" t="str">
        <v>India</v>
      </c>
    </row>
    <row r="1666" spans="1:1" x14ac:dyDescent="0.3">
      <c r="A1666" t="str">
        <v>India</v>
      </c>
    </row>
    <row r="1667" spans="1:1" x14ac:dyDescent="0.3">
      <c r="A1667" t="str">
        <v>India</v>
      </c>
    </row>
    <row r="1668" spans="1:1" x14ac:dyDescent="0.3">
      <c r="A1668" t="str">
        <v>India</v>
      </c>
    </row>
    <row r="1669" spans="1:1" x14ac:dyDescent="0.3">
      <c r="A1669" t="str">
        <v>India</v>
      </c>
    </row>
    <row r="1670" spans="1:1" x14ac:dyDescent="0.3">
      <c r="A1670" t="str">
        <v>India</v>
      </c>
    </row>
    <row r="1671" spans="1:1" x14ac:dyDescent="0.3">
      <c r="A1671" t="str">
        <v>India</v>
      </c>
    </row>
    <row r="1672" spans="1:1" x14ac:dyDescent="0.3">
      <c r="A1672" t="str">
        <v>India</v>
      </c>
    </row>
    <row r="1673" spans="1:1" x14ac:dyDescent="0.3">
      <c r="A1673" t="str">
        <v>India</v>
      </c>
    </row>
    <row r="1674" spans="1:1" x14ac:dyDescent="0.3">
      <c r="A1674" t="str">
        <v>India</v>
      </c>
    </row>
    <row r="1675" spans="1:1" x14ac:dyDescent="0.3">
      <c r="A1675" t="str">
        <v>India</v>
      </c>
    </row>
    <row r="1676" spans="1:1" x14ac:dyDescent="0.3">
      <c r="A1676" t="str">
        <v>India</v>
      </c>
    </row>
    <row r="1677" spans="1:1" x14ac:dyDescent="0.3">
      <c r="A1677" t="str">
        <v>India</v>
      </c>
    </row>
    <row r="1678" spans="1:1" x14ac:dyDescent="0.3">
      <c r="A1678" t="str">
        <v>India</v>
      </c>
    </row>
    <row r="1679" spans="1:1" x14ac:dyDescent="0.3">
      <c r="A1679" t="str">
        <v>India</v>
      </c>
    </row>
    <row r="1680" spans="1:1" x14ac:dyDescent="0.3">
      <c r="A1680" t="str">
        <v>India</v>
      </c>
    </row>
    <row r="1681" spans="1:1" x14ac:dyDescent="0.3">
      <c r="A1681" t="str">
        <v>India</v>
      </c>
    </row>
    <row r="1682" spans="1:1" x14ac:dyDescent="0.3">
      <c r="A1682" t="str">
        <v>India</v>
      </c>
    </row>
    <row r="1683" spans="1:1" x14ac:dyDescent="0.3">
      <c r="A1683" t="str">
        <v>India</v>
      </c>
    </row>
    <row r="1684" spans="1:1" x14ac:dyDescent="0.3">
      <c r="A1684" t="str">
        <v>India</v>
      </c>
    </row>
    <row r="1685" spans="1:1" x14ac:dyDescent="0.3">
      <c r="A1685" t="str">
        <v>India</v>
      </c>
    </row>
    <row r="1686" spans="1:1" x14ac:dyDescent="0.3">
      <c r="A1686" t="str">
        <v>India</v>
      </c>
    </row>
    <row r="1687" spans="1:1" x14ac:dyDescent="0.3">
      <c r="A1687" t="str">
        <v>India</v>
      </c>
    </row>
    <row r="1688" spans="1:1" x14ac:dyDescent="0.3">
      <c r="A1688" t="str">
        <v>India</v>
      </c>
    </row>
    <row r="1689" spans="1:1" x14ac:dyDescent="0.3">
      <c r="A1689" t="str">
        <v>India</v>
      </c>
    </row>
    <row r="1690" spans="1:1" x14ac:dyDescent="0.3">
      <c r="A1690" t="str">
        <v>India</v>
      </c>
    </row>
    <row r="1691" spans="1:1" x14ac:dyDescent="0.3">
      <c r="A1691" t="str">
        <v>India</v>
      </c>
    </row>
    <row r="1692" spans="1:1" x14ac:dyDescent="0.3">
      <c r="A1692" t="str">
        <v>India</v>
      </c>
    </row>
    <row r="1693" spans="1:1" x14ac:dyDescent="0.3">
      <c r="A1693" t="str">
        <v>India</v>
      </c>
    </row>
    <row r="1694" spans="1:1" x14ac:dyDescent="0.3">
      <c r="A1694" t="str">
        <v>India</v>
      </c>
    </row>
    <row r="1695" spans="1:1" x14ac:dyDescent="0.3">
      <c r="A1695" t="str">
        <v>India</v>
      </c>
    </row>
    <row r="1696" spans="1:1" x14ac:dyDescent="0.3">
      <c r="A1696" t="str">
        <v>India</v>
      </c>
    </row>
    <row r="1697" spans="1:1" x14ac:dyDescent="0.3">
      <c r="A1697" t="str">
        <v>India</v>
      </c>
    </row>
    <row r="1698" spans="1:1" x14ac:dyDescent="0.3">
      <c r="A1698" t="str">
        <v>India</v>
      </c>
    </row>
    <row r="1699" spans="1:1" x14ac:dyDescent="0.3">
      <c r="A1699" t="str">
        <v>India</v>
      </c>
    </row>
    <row r="1700" spans="1:1" x14ac:dyDescent="0.3">
      <c r="A1700" t="str">
        <v>India</v>
      </c>
    </row>
    <row r="1701" spans="1:1" x14ac:dyDescent="0.3">
      <c r="A1701" t="str">
        <v>India</v>
      </c>
    </row>
    <row r="1702" spans="1:1" x14ac:dyDescent="0.3">
      <c r="A1702" t="str">
        <v>India</v>
      </c>
    </row>
    <row r="1703" spans="1:1" x14ac:dyDescent="0.3">
      <c r="A1703" t="str">
        <v>India</v>
      </c>
    </row>
    <row r="1704" spans="1:1" x14ac:dyDescent="0.3">
      <c r="A1704" t="str">
        <v>India</v>
      </c>
    </row>
    <row r="1705" spans="1:1" x14ac:dyDescent="0.3">
      <c r="A1705" t="str">
        <v>India</v>
      </c>
    </row>
    <row r="1706" spans="1:1" x14ac:dyDescent="0.3">
      <c r="A1706" t="str">
        <v>India</v>
      </c>
    </row>
    <row r="1707" spans="1:1" x14ac:dyDescent="0.3">
      <c r="A1707" t="str">
        <v>India</v>
      </c>
    </row>
    <row r="1708" spans="1:1" x14ac:dyDescent="0.3">
      <c r="A1708" t="str">
        <v>India</v>
      </c>
    </row>
    <row r="1709" spans="1:1" x14ac:dyDescent="0.3">
      <c r="A1709" t="str">
        <v>India</v>
      </c>
    </row>
    <row r="1710" spans="1:1" x14ac:dyDescent="0.3">
      <c r="A1710" t="str">
        <v>India</v>
      </c>
    </row>
    <row r="1711" spans="1:1" x14ac:dyDescent="0.3">
      <c r="A1711" t="str">
        <v>India</v>
      </c>
    </row>
    <row r="1712" spans="1:1" x14ac:dyDescent="0.3">
      <c r="A1712" t="str">
        <v>India</v>
      </c>
    </row>
    <row r="1713" spans="1:1" x14ac:dyDescent="0.3">
      <c r="A1713" t="str">
        <v>India</v>
      </c>
    </row>
    <row r="1714" spans="1:1" x14ac:dyDescent="0.3">
      <c r="A1714" t="str">
        <v>India</v>
      </c>
    </row>
    <row r="1715" spans="1:1" x14ac:dyDescent="0.3">
      <c r="A1715" t="str">
        <v>India</v>
      </c>
    </row>
    <row r="1716" spans="1:1" x14ac:dyDescent="0.3">
      <c r="A1716" t="str">
        <v>India</v>
      </c>
    </row>
    <row r="1717" spans="1:1" x14ac:dyDescent="0.3">
      <c r="A1717" t="str">
        <v>India</v>
      </c>
    </row>
    <row r="1718" spans="1:1" x14ac:dyDescent="0.3">
      <c r="A1718" t="str">
        <v>India</v>
      </c>
    </row>
    <row r="1719" spans="1:1" x14ac:dyDescent="0.3">
      <c r="A1719" t="str">
        <v>India</v>
      </c>
    </row>
    <row r="1720" spans="1:1" x14ac:dyDescent="0.3">
      <c r="A1720" t="str">
        <v>India</v>
      </c>
    </row>
    <row r="1721" spans="1:1" x14ac:dyDescent="0.3">
      <c r="A1721" t="str">
        <v>India</v>
      </c>
    </row>
    <row r="1722" spans="1:1" x14ac:dyDescent="0.3">
      <c r="A1722" t="str">
        <v>India</v>
      </c>
    </row>
    <row r="1723" spans="1:1" x14ac:dyDescent="0.3">
      <c r="A1723" t="str">
        <v>India</v>
      </c>
    </row>
    <row r="1724" spans="1:1" x14ac:dyDescent="0.3">
      <c r="A1724" t="str">
        <v>India</v>
      </c>
    </row>
    <row r="1725" spans="1:1" x14ac:dyDescent="0.3">
      <c r="A1725" t="str">
        <v>India</v>
      </c>
    </row>
    <row r="1726" spans="1:1" x14ac:dyDescent="0.3">
      <c r="A1726" t="str">
        <v>India</v>
      </c>
    </row>
    <row r="1727" spans="1:1" x14ac:dyDescent="0.3">
      <c r="A1727" t="str">
        <v>India</v>
      </c>
    </row>
    <row r="1728" spans="1:1" x14ac:dyDescent="0.3">
      <c r="A1728" t="str">
        <v>India</v>
      </c>
    </row>
    <row r="1729" spans="1:1" x14ac:dyDescent="0.3">
      <c r="A1729" t="str">
        <v>India</v>
      </c>
    </row>
    <row r="1730" spans="1:1" x14ac:dyDescent="0.3">
      <c r="A1730" t="str">
        <v>India</v>
      </c>
    </row>
    <row r="1731" spans="1:1" x14ac:dyDescent="0.3">
      <c r="A1731" t="str">
        <v>India</v>
      </c>
    </row>
    <row r="1732" spans="1:1" x14ac:dyDescent="0.3">
      <c r="A1732" t="str">
        <v>India</v>
      </c>
    </row>
    <row r="1733" spans="1:1" x14ac:dyDescent="0.3">
      <c r="A1733" t="str">
        <v>India</v>
      </c>
    </row>
    <row r="1734" spans="1:1" x14ac:dyDescent="0.3">
      <c r="A1734" t="str">
        <v>India</v>
      </c>
    </row>
    <row r="1735" spans="1:1" x14ac:dyDescent="0.3">
      <c r="A1735" t="str">
        <v>India</v>
      </c>
    </row>
    <row r="1736" spans="1:1" x14ac:dyDescent="0.3">
      <c r="A1736" t="str">
        <v>India</v>
      </c>
    </row>
    <row r="1737" spans="1:1" x14ac:dyDescent="0.3">
      <c r="A1737" t="str">
        <v>India</v>
      </c>
    </row>
    <row r="1738" spans="1:1" x14ac:dyDescent="0.3">
      <c r="A1738" t="str">
        <v>India</v>
      </c>
    </row>
    <row r="1739" spans="1:1" x14ac:dyDescent="0.3">
      <c r="A1739" t="str">
        <v>India</v>
      </c>
    </row>
    <row r="1740" spans="1:1" x14ac:dyDescent="0.3">
      <c r="A1740" t="str">
        <v>India</v>
      </c>
    </row>
    <row r="1741" spans="1:1" x14ac:dyDescent="0.3">
      <c r="A1741" t="str">
        <v>India</v>
      </c>
    </row>
    <row r="1742" spans="1:1" x14ac:dyDescent="0.3">
      <c r="A1742" t="str">
        <v>India</v>
      </c>
    </row>
    <row r="1743" spans="1:1" x14ac:dyDescent="0.3">
      <c r="A1743" t="str">
        <v>India</v>
      </c>
    </row>
    <row r="1744" spans="1:1" x14ac:dyDescent="0.3">
      <c r="A1744" t="str">
        <v>India</v>
      </c>
    </row>
    <row r="1745" spans="1:1" x14ac:dyDescent="0.3">
      <c r="A1745" t="str">
        <v>India</v>
      </c>
    </row>
    <row r="1746" spans="1:1" x14ac:dyDescent="0.3">
      <c r="A1746" t="str">
        <v>India</v>
      </c>
    </row>
    <row r="1747" spans="1:1" x14ac:dyDescent="0.3">
      <c r="A1747" t="str">
        <v>India</v>
      </c>
    </row>
    <row r="1748" spans="1:1" x14ac:dyDescent="0.3">
      <c r="A1748" t="str">
        <v>India</v>
      </c>
    </row>
    <row r="1749" spans="1:1" x14ac:dyDescent="0.3">
      <c r="A1749" t="str">
        <v>India</v>
      </c>
    </row>
    <row r="1750" spans="1:1" x14ac:dyDescent="0.3">
      <c r="A1750" t="str">
        <v>India</v>
      </c>
    </row>
    <row r="1751" spans="1:1" x14ac:dyDescent="0.3">
      <c r="A1751" t="str">
        <v>India</v>
      </c>
    </row>
    <row r="1752" spans="1:1" x14ac:dyDescent="0.3">
      <c r="A1752" t="str">
        <v>India</v>
      </c>
    </row>
    <row r="1753" spans="1:1" x14ac:dyDescent="0.3">
      <c r="A1753" t="str">
        <v>India</v>
      </c>
    </row>
    <row r="1754" spans="1:1" x14ac:dyDescent="0.3">
      <c r="A1754" t="str">
        <v>India</v>
      </c>
    </row>
    <row r="1755" spans="1:1" x14ac:dyDescent="0.3">
      <c r="A1755" t="str">
        <v>India</v>
      </c>
    </row>
    <row r="1756" spans="1:1" x14ac:dyDescent="0.3">
      <c r="A1756" t="str">
        <v>India</v>
      </c>
    </row>
    <row r="1757" spans="1:1" x14ac:dyDescent="0.3">
      <c r="A1757" t="str">
        <v>India</v>
      </c>
    </row>
    <row r="1758" spans="1:1" x14ac:dyDescent="0.3">
      <c r="A1758" t="str">
        <v>India</v>
      </c>
    </row>
    <row r="1759" spans="1:1" x14ac:dyDescent="0.3">
      <c r="A1759" t="str">
        <v>India</v>
      </c>
    </row>
    <row r="1760" spans="1:1" x14ac:dyDescent="0.3">
      <c r="A1760" t="str">
        <v>India</v>
      </c>
    </row>
    <row r="1761" spans="1:1" x14ac:dyDescent="0.3">
      <c r="A1761" t="str">
        <v>India</v>
      </c>
    </row>
    <row r="1762" spans="1:1" x14ac:dyDescent="0.3">
      <c r="A1762" t="str">
        <v>India</v>
      </c>
    </row>
    <row r="1763" spans="1:1" x14ac:dyDescent="0.3">
      <c r="A1763" t="str">
        <v>India</v>
      </c>
    </row>
    <row r="1764" spans="1:1" x14ac:dyDescent="0.3">
      <c r="A1764" t="str">
        <v>India</v>
      </c>
    </row>
    <row r="1765" spans="1:1" x14ac:dyDescent="0.3">
      <c r="A1765" t="str">
        <v>India</v>
      </c>
    </row>
    <row r="1766" spans="1:1" x14ac:dyDescent="0.3">
      <c r="A1766" t="str">
        <v>India</v>
      </c>
    </row>
    <row r="1767" spans="1:1" x14ac:dyDescent="0.3">
      <c r="A1767" t="str">
        <v>India</v>
      </c>
    </row>
    <row r="1768" spans="1:1" x14ac:dyDescent="0.3">
      <c r="A1768" t="str">
        <v>India</v>
      </c>
    </row>
    <row r="1769" spans="1:1" x14ac:dyDescent="0.3">
      <c r="A1769" t="str">
        <v>India</v>
      </c>
    </row>
    <row r="1770" spans="1:1" x14ac:dyDescent="0.3">
      <c r="A1770" t="str">
        <v>India</v>
      </c>
    </row>
    <row r="1771" spans="1:1" x14ac:dyDescent="0.3">
      <c r="A1771" t="str">
        <v>India</v>
      </c>
    </row>
    <row r="1772" spans="1:1" x14ac:dyDescent="0.3">
      <c r="A1772" t="str">
        <v>India</v>
      </c>
    </row>
    <row r="1773" spans="1:1" x14ac:dyDescent="0.3">
      <c r="A1773" t="str">
        <v>India</v>
      </c>
    </row>
    <row r="1774" spans="1:1" x14ac:dyDescent="0.3">
      <c r="A1774" t="str">
        <v>India</v>
      </c>
    </row>
    <row r="1775" spans="1:1" x14ac:dyDescent="0.3">
      <c r="A1775" t="str">
        <v>India</v>
      </c>
    </row>
    <row r="1776" spans="1:1" x14ac:dyDescent="0.3">
      <c r="A1776" t="str">
        <v>India</v>
      </c>
    </row>
    <row r="1777" spans="1:1" x14ac:dyDescent="0.3">
      <c r="A1777" t="str">
        <v>India</v>
      </c>
    </row>
    <row r="1778" spans="1:1" x14ac:dyDescent="0.3">
      <c r="A1778" t="str">
        <v>India</v>
      </c>
    </row>
    <row r="1779" spans="1:1" x14ac:dyDescent="0.3">
      <c r="A1779" t="str">
        <v>India</v>
      </c>
    </row>
    <row r="1780" spans="1:1" x14ac:dyDescent="0.3">
      <c r="A1780" t="str">
        <v>India</v>
      </c>
    </row>
    <row r="1781" spans="1:1" x14ac:dyDescent="0.3">
      <c r="A1781" t="str">
        <v>India</v>
      </c>
    </row>
    <row r="1782" spans="1:1" x14ac:dyDescent="0.3">
      <c r="A1782" t="str">
        <v>India</v>
      </c>
    </row>
    <row r="1783" spans="1:1" x14ac:dyDescent="0.3">
      <c r="A1783" t="str">
        <v>India</v>
      </c>
    </row>
    <row r="1784" spans="1:1" x14ac:dyDescent="0.3">
      <c r="A1784" t="str">
        <v>India</v>
      </c>
    </row>
    <row r="1785" spans="1:1" x14ac:dyDescent="0.3">
      <c r="A1785" t="str">
        <v>India</v>
      </c>
    </row>
    <row r="1786" spans="1:1" x14ac:dyDescent="0.3">
      <c r="A1786" t="str">
        <v>India</v>
      </c>
    </row>
    <row r="1787" spans="1:1" x14ac:dyDescent="0.3">
      <c r="A1787" t="str">
        <v>India</v>
      </c>
    </row>
    <row r="1788" spans="1:1" x14ac:dyDescent="0.3">
      <c r="A1788" t="str">
        <v>India</v>
      </c>
    </row>
    <row r="1789" spans="1:1" x14ac:dyDescent="0.3">
      <c r="A1789" t="str">
        <v>India</v>
      </c>
    </row>
    <row r="1790" spans="1:1" x14ac:dyDescent="0.3">
      <c r="A1790" t="str">
        <v>India</v>
      </c>
    </row>
    <row r="1791" spans="1:1" x14ac:dyDescent="0.3">
      <c r="A1791" t="str">
        <v>India</v>
      </c>
    </row>
    <row r="1792" spans="1:1" x14ac:dyDescent="0.3">
      <c r="A1792" t="str">
        <v>India</v>
      </c>
    </row>
    <row r="1793" spans="1:1" x14ac:dyDescent="0.3">
      <c r="A1793" t="str">
        <v>India</v>
      </c>
    </row>
    <row r="1794" spans="1:1" x14ac:dyDescent="0.3">
      <c r="A1794" t="str">
        <v>India</v>
      </c>
    </row>
    <row r="1795" spans="1:1" x14ac:dyDescent="0.3">
      <c r="A1795" t="str">
        <v>India</v>
      </c>
    </row>
    <row r="1796" spans="1:1" x14ac:dyDescent="0.3">
      <c r="A1796" t="str">
        <v>India</v>
      </c>
    </row>
    <row r="1797" spans="1:1" x14ac:dyDescent="0.3">
      <c r="A1797" t="str">
        <v>India</v>
      </c>
    </row>
    <row r="1798" spans="1:1" x14ac:dyDescent="0.3">
      <c r="A1798" t="str">
        <v>India</v>
      </c>
    </row>
    <row r="1799" spans="1:1" x14ac:dyDescent="0.3">
      <c r="A1799" t="str">
        <v>India</v>
      </c>
    </row>
    <row r="1800" spans="1:1" x14ac:dyDescent="0.3">
      <c r="A1800" t="str">
        <v>India</v>
      </c>
    </row>
    <row r="1801" spans="1:1" x14ac:dyDescent="0.3">
      <c r="A1801" t="str">
        <v>India</v>
      </c>
    </row>
    <row r="1802" spans="1:1" x14ac:dyDescent="0.3">
      <c r="A1802" t="str">
        <v>India</v>
      </c>
    </row>
    <row r="1803" spans="1:1" x14ac:dyDescent="0.3">
      <c r="A1803" t="str">
        <v>India</v>
      </c>
    </row>
    <row r="1804" spans="1:1" x14ac:dyDescent="0.3">
      <c r="A1804" t="str">
        <v>India</v>
      </c>
    </row>
    <row r="1805" spans="1:1" x14ac:dyDescent="0.3">
      <c r="A1805" t="str">
        <v>India</v>
      </c>
    </row>
    <row r="1806" spans="1:1" x14ac:dyDescent="0.3">
      <c r="A1806" t="str">
        <v>India</v>
      </c>
    </row>
    <row r="1807" spans="1:1" x14ac:dyDescent="0.3">
      <c r="A1807" t="str">
        <v>India</v>
      </c>
    </row>
    <row r="1808" spans="1:1" x14ac:dyDescent="0.3">
      <c r="A1808" t="str">
        <v>India</v>
      </c>
    </row>
    <row r="1809" spans="1:1" x14ac:dyDescent="0.3">
      <c r="A1809" t="str">
        <v>India</v>
      </c>
    </row>
    <row r="1810" spans="1:1" x14ac:dyDescent="0.3">
      <c r="A1810" t="str">
        <v>India</v>
      </c>
    </row>
    <row r="1811" spans="1:1" x14ac:dyDescent="0.3">
      <c r="A1811" t="str">
        <v>India</v>
      </c>
    </row>
    <row r="1812" spans="1:1" x14ac:dyDescent="0.3">
      <c r="A1812" t="str">
        <v>India</v>
      </c>
    </row>
    <row r="1813" spans="1:1" x14ac:dyDescent="0.3">
      <c r="A1813" t="str">
        <v>India</v>
      </c>
    </row>
    <row r="1814" spans="1:1" x14ac:dyDescent="0.3">
      <c r="A1814" t="str">
        <v>India</v>
      </c>
    </row>
    <row r="1815" spans="1:1" x14ac:dyDescent="0.3">
      <c r="A1815" t="str">
        <v>India</v>
      </c>
    </row>
    <row r="1816" spans="1:1" x14ac:dyDescent="0.3">
      <c r="A1816" t="str">
        <v>India</v>
      </c>
    </row>
    <row r="1817" spans="1:1" x14ac:dyDescent="0.3">
      <c r="A1817" t="str">
        <v>India</v>
      </c>
    </row>
    <row r="1818" spans="1:1" x14ac:dyDescent="0.3">
      <c r="A1818" t="str">
        <v>India</v>
      </c>
    </row>
    <row r="1819" spans="1:1" x14ac:dyDescent="0.3">
      <c r="A1819" t="str">
        <v>India</v>
      </c>
    </row>
    <row r="1820" spans="1:1" x14ac:dyDescent="0.3">
      <c r="A1820" t="str">
        <v>India</v>
      </c>
    </row>
    <row r="1821" spans="1:1" x14ac:dyDescent="0.3">
      <c r="A1821" t="str">
        <v>India</v>
      </c>
    </row>
    <row r="1822" spans="1:1" x14ac:dyDescent="0.3">
      <c r="A1822" t="str">
        <v>India</v>
      </c>
    </row>
    <row r="1823" spans="1:1" x14ac:dyDescent="0.3">
      <c r="A1823" t="str">
        <v>India</v>
      </c>
    </row>
    <row r="1824" spans="1:1" x14ac:dyDescent="0.3">
      <c r="A1824" t="str">
        <v>India</v>
      </c>
    </row>
    <row r="1825" spans="1:1" x14ac:dyDescent="0.3">
      <c r="A1825" t="str">
        <v>India</v>
      </c>
    </row>
    <row r="1826" spans="1:1" x14ac:dyDescent="0.3">
      <c r="A1826" t="str">
        <v>India</v>
      </c>
    </row>
    <row r="1827" spans="1:1" x14ac:dyDescent="0.3">
      <c r="A1827" t="str">
        <v>India</v>
      </c>
    </row>
    <row r="1828" spans="1:1" x14ac:dyDescent="0.3">
      <c r="A1828" t="str">
        <v>India</v>
      </c>
    </row>
    <row r="1829" spans="1:1" x14ac:dyDescent="0.3">
      <c r="A1829" t="str">
        <v>India</v>
      </c>
    </row>
    <row r="1830" spans="1:1" x14ac:dyDescent="0.3">
      <c r="A1830" t="str">
        <v>India</v>
      </c>
    </row>
    <row r="1831" spans="1:1" x14ac:dyDescent="0.3">
      <c r="A1831" t="str">
        <v>India</v>
      </c>
    </row>
    <row r="1832" spans="1:1" x14ac:dyDescent="0.3">
      <c r="A1832" t="str">
        <v>India</v>
      </c>
    </row>
    <row r="1833" spans="1:1" x14ac:dyDescent="0.3">
      <c r="A1833" t="str">
        <v>India</v>
      </c>
    </row>
    <row r="1834" spans="1:1" x14ac:dyDescent="0.3">
      <c r="A1834" t="str">
        <v>India</v>
      </c>
    </row>
    <row r="1835" spans="1:1" x14ac:dyDescent="0.3">
      <c r="A1835" t="str">
        <v>India</v>
      </c>
    </row>
    <row r="1836" spans="1:1" x14ac:dyDescent="0.3">
      <c r="A1836" t="str">
        <v>India</v>
      </c>
    </row>
    <row r="1837" spans="1:1" x14ac:dyDescent="0.3">
      <c r="A1837" t="str">
        <v>India</v>
      </c>
    </row>
    <row r="1838" spans="1:1" x14ac:dyDescent="0.3">
      <c r="A1838" t="str">
        <v>India</v>
      </c>
    </row>
    <row r="1839" spans="1:1" x14ac:dyDescent="0.3">
      <c r="A1839" t="str">
        <v>India</v>
      </c>
    </row>
    <row r="1840" spans="1:1" x14ac:dyDescent="0.3">
      <c r="A1840" t="str">
        <v>India</v>
      </c>
    </row>
    <row r="1841" spans="1:1" x14ac:dyDescent="0.3">
      <c r="A1841" t="str">
        <v>India</v>
      </c>
    </row>
    <row r="1842" spans="1:1" x14ac:dyDescent="0.3">
      <c r="A1842" t="str">
        <v>India</v>
      </c>
    </row>
    <row r="1843" spans="1:1" x14ac:dyDescent="0.3">
      <c r="A1843" t="str">
        <v>India</v>
      </c>
    </row>
    <row r="1844" spans="1:1" x14ac:dyDescent="0.3">
      <c r="A1844" t="str">
        <v>India</v>
      </c>
    </row>
    <row r="1845" spans="1:1" x14ac:dyDescent="0.3">
      <c r="A1845" t="str">
        <v>India</v>
      </c>
    </row>
    <row r="1846" spans="1:1" x14ac:dyDescent="0.3">
      <c r="A1846" t="str">
        <v>India</v>
      </c>
    </row>
    <row r="1847" spans="1:1" x14ac:dyDescent="0.3">
      <c r="A1847" t="str">
        <v>India</v>
      </c>
    </row>
    <row r="1848" spans="1:1" x14ac:dyDescent="0.3">
      <c r="A1848" t="str">
        <v>India</v>
      </c>
    </row>
    <row r="1849" spans="1:1" x14ac:dyDescent="0.3">
      <c r="A1849" t="str">
        <v>India</v>
      </c>
    </row>
    <row r="1850" spans="1:1" x14ac:dyDescent="0.3">
      <c r="A1850" t="str">
        <v>India</v>
      </c>
    </row>
    <row r="1851" spans="1:1" x14ac:dyDescent="0.3">
      <c r="A1851" t="str">
        <v>India</v>
      </c>
    </row>
    <row r="1852" spans="1:1" x14ac:dyDescent="0.3">
      <c r="A1852" t="str">
        <v>India</v>
      </c>
    </row>
    <row r="1853" spans="1:1" x14ac:dyDescent="0.3">
      <c r="A1853" t="str">
        <v>India</v>
      </c>
    </row>
    <row r="1854" spans="1:1" x14ac:dyDescent="0.3">
      <c r="A1854" t="str">
        <v>India</v>
      </c>
    </row>
    <row r="1855" spans="1:1" x14ac:dyDescent="0.3">
      <c r="A1855" t="str">
        <v>India</v>
      </c>
    </row>
    <row r="1856" spans="1:1" x14ac:dyDescent="0.3">
      <c r="A1856" t="str">
        <v>India</v>
      </c>
    </row>
    <row r="1857" spans="1:1" x14ac:dyDescent="0.3">
      <c r="A1857" t="str">
        <v>India</v>
      </c>
    </row>
    <row r="1858" spans="1:1" x14ac:dyDescent="0.3">
      <c r="A1858" t="str">
        <v>India</v>
      </c>
    </row>
    <row r="1859" spans="1:1" x14ac:dyDescent="0.3">
      <c r="A1859" t="str">
        <v>India</v>
      </c>
    </row>
    <row r="1860" spans="1:1" x14ac:dyDescent="0.3">
      <c r="A1860" t="str">
        <v>India</v>
      </c>
    </row>
    <row r="1861" spans="1:1" x14ac:dyDescent="0.3">
      <c r="A1861" t="str">
        <v>India</v>
      </c>
    </row>
    <row r="1862" spans="1:1" x14ac:dyDescent="0.3">
      <c r="A1862" t="str">
        <v>India</v>
      </c>
    </row>
    <row r="1863" spans="1:1" x14ac:dyDescent="0.3">
      <c r="A1863" t="str">
        <v>India</v>
      </c>
    </row>
    <row r="1864" spans="1:1" x14ac:dyDescent="0.3">
      <c r="A1864" t="str">
        <v>India</v>
      </c>
    </row>
    <row r="1865" spans="1:1" x14ac:dyDescent="0.3">
      <c r="A1865" t="str">
        <v>India</v>
      </c>
    </row>
    <row r="1866" spans="1:1" x14ac:dyDescent="0.3">
      <c r="A1866" t="str">
        <v>India</v>
      </c>
    </row>
    <row r="1867" spans="1:1" x14ac:dyDescent="0.3">
      <c r="A1867" t="str">
        <v>India</v>
      </c>
    </row>
    <row r="1868" spans="1:1" x14ac:dyDescent="0.3">
      <c r="A1868" t="str">
        <v>India</v>
      </c>
    </row>
    <row r="1869" spans="1:1" x14ac:dyDescent="0.3">
      <c r="A1869" t="str">
        <v>India</v>
      </c>
    </row>
    <row r="1870" spans="1:1" x14ac:dyDescent="0.3">
      <c r="A1870" t="str">
        <v>India</v>
      </c>
    </row>
    <row r="1871" spans="1:1" x14ac:dyDescent="0.3">
      <c r="A1871" t="str">
        <v>India</v>
      </c>
    </row>
    <row r="1872" spans="1:1" x14ac:dyDescent="0.3">
      <c r="A1872" t="str">
        <v>India</v>
      </c>
    </row>
    <row r="1873" spans="1:1" x14ac:dyDescent="0.3">
      <c r="A1873" t="str">
        <v>India</v>
      </c>
    </row>
    <row r="1874" spans="1:1" x14ac:dyDescent="0.3">
      <c r="A1874" t="str">
        <v>India</v>
      </c>
    </row>
    <row r="1875" spans="1:1" x14ac:dyDescent="0.3">
      <c r="A1875" t="str">
        <v>India</v>
      </c>
    </row>
    <row r="1876" spans="1:1" x14ac:dyDescent="0.3">
      <c r="A1876" t="str">
        <v>India</v>
      </c>
    </row>
    <row r="1877" spans="1:1" x14ac:dyDescent="0.3">
      <c r="A1877" t="str">
        <v>India</v>
      </c>
    </row>
    <row r="1878" spans="1:1" x14ac:dyDescent="0.3">
      <c r="A1878" t="str">
        <v>India</v>
      </c>
    </row>
    <row r="1879" spans="1:1" x14ac:dyDescent="0.3">
      <c r="A1879" t="str">
        <v>India</v>
      </c>
    </row>
    <row r="1880" spans="1:1" x14ac:dyDescent="0.3">
      <c r="A1880" t="str">
        <v>India</v>
      </c>
    </row>
    <row r="1881" spans="1:1" x14ac:dyDescent="0.3">
      <c r="A1881" t="str">
        <v>India</v>
      </c>
    </row>
    <row r="1882" spans="1:1" x14ac:dyDescent="0.3">
      <c r="A1882" t="str">
        <v>India</v>
      </c>
    </row>
    <row r="1883" spans="1:1" x14ac:dyDescent="0.3">
      <c r="A1883" t="str">
        <v>India</v>
      </c>
    </row>
    <row r="1884" spans="1:1" x14ac:dyDescent="0.3">
      <c r="A1884" t="str">
        <v>India</v>
      </c>
    </row>
    <row r="1885" spans="1:1" x14ac:dyDescent="0.3">
      <c r="A1885" t="str">
        <v>India</v>
      </c>
    </row>
    <row r="1886" spans="1:1" x14ac:dyDescent="0.3">
      <c r="A1886" t="str">
        <v>India</v>
      </c>
    </row>
    <row r="1887" spans="1:1" x14ac:dyDescent="0.3">
      <c r="A1887" t="str">
        <v>India</v>
      </c>
    </row>
    <row r="1888" spans="1:1" x14ac:dyDescent="0.3">
      <c r="A1888" t="str">
        <v>India</v>
      </c>
    </row>
    <row r="1889" spans="1:1" x14ac:dyDescent="0.3">
      <c r="A1889" t="str">
        <v>India</v>
      </c>
    </row>
    <row r="1890" spans="1:1" x14ac:dyDescent="0.3">
      <c r="A1890" t="str">
        <v>India</v>
      </c>
    </row>
    <row r="1891" spans="1:1" x14ac:dyDescent="0.3">
      <c r="A1891" t="str">
        <v>India</v>
      </c>
    </row>
    <row r="1892" spans="1:1" x14ac:dyDescent="0.3">
      <c r="A1892" t="str">
        <v>India</v>
      </c>
    </row>
    <row r="1893" spans="1:1" x14ac:dyDescent="0.3">
      <c r="A1893" t="str">
        <v>India</v>
      </c>
    </row>
    <row r="1894" spans="1:1" x14ac:dyDescent="0.3">
      <c r="A1894" t="str">
        <v>India</v>
      </c>
    </row>
    <row r="1895" spans="1:1" x14ac:dyDescent="0.3">
      <c r="A1895" t="str">
        <v>India</v>
      </c>
    </row>
    <row r="1896" spans="1:1" x14ac:dyDescent="0.3">
      <c r="A1896" t="str">
        <v>India</v>
      </c>
    </row>
    <row r="1897" spans="1:1" x14ac:dyDescent="0.3">
      <c r="A1897" t="str">
        <v>India</v>
      </c>
    </row>
    <row r="1898" spans="1:1" x14ac:dyDescent="0.3">
      <c r="A1898" t="str">
        <v>India</v>
      </c>
    </row>
    <row r="1899" spans="1:1" x14ac:dyDescent="0.3">
      <c r="A1899" t="str">
        <v>India</v>
      </c>
    </row>
    <row r="1900" spans="1:1" x14ac:dyDescent="0.3">
      <c r="A1900" t="str">
        <v>India</v>
      </c>
    </row>
    <row r="1901" spans="1:1" x14ac:dyDescent="0.3">
      <c r="A1901" t="str">
        <v>India</v>
      </c>
    </row>
    <row r="1902" spans="1:1" x14ac:dyDescent="0.3">
      <c r="A1902" t="str">
        <v>India</v>
      </c>
    </row>
    <row r="1903" spans="1:1" x14ac:dyDescent="0.3">
      <c r="A1903" t="str">
        <v>India</v>
      </c>
    </row>
    <row r="1904" spans="1:1" x14ac:dyDescent="0.3">
      <c r="A1904" t="str">
        <v>India</v>
      </c>
    </row>
    <row r="1905" spans="1:1" x14ac:dyDescent="0.3">
      <c r="A1905" t="str">
        <v>India</v>
      </c>
    </row>
    <row r="1906" spans="1:1" x14ac:dyDescent="0.3">
      <c r="A1906" t="str">
        <v>India</v>
      </c>
    </row>
    <row r="1907" spans="1:1" x14ac:dyDescent="0.3">
      <c r="A1907" t="str">
        <v>India</v>
      </c>
    </row>
    <row r="1908" spans="1:1" x14ac:dyDescent="0.3">
      <c r="A1908" t="str">
        <v>India</v>
      </c>
    </row>
    <row r="1909" spans="1:1" x14ac:dyDescent="0.3">
      <c r="A1909" t="str">
        <v>India</v>
      </c>
    </row>
    <row r="1910" spans="1:1" x14ac:dyDescent="0.3">
      <c r="A1910" t="str">
        <v>India</v>
      </c>
    </row>
    <row r="1911" spans="1:1" x14ac:dyDescent="0.3">
      <c r="A1911" t="str">
        <v>India</v>
      </c>
    </row>
    <row r="1912" spans="1:1" x14ac:dyDescent="0.3">
      <c r="A1912" t="str">
        <v>India</v>
      </c>
    </row>
    <row r="1913" spans="1:1" x14ac:dyDescent="0.3">
      <c r="A1913" t="str">
        <v>India</v>
      </c>
    </row>
    <row r="1914" spans="1:1" x14ac:dyDescent="0.3">
      <c r="A1914" t="str">
        <v>India</v>
      </c>
    </row>
    <row r="1915" spans="1:1" x14ac:dyDescent="0.3">
      <c r="A1915" t="str">
        <v>India</v>
      </c>
    </row>
    <row r="1916" spans="1:1" x14ac:dyDescent="0.3">
      <c r="A1916" t="str">
        <v>India</v>
      </c>
    </row>
    <row r="1917" spans="1:1" x14ac:dyDescent="0.3">
      <c r="A1917" t="str">
        <v>India</v>
      </c>
    </row>
    <row r="1918" spans="1:1" x14ac:dyDescent="0.3">
      <c r="A1918" t="str">
        <v>India</v>
      </c>
    </row>
    <row r="1919" spans="1:1" x14ac:dyDescent="0.3">
      <c r="A1919" t="str">
        <v>India</v>
      </c>
    </row>
    <row r="1920" spans="1:1" x14ac:dyDescent="0.3">
      <c r="A1920" t="str">
        <v>India</v>
      </c>
    </row>
    <row r="1921" spans="1:1" x14ac:dyDescent="0.3">
      <c r="A1921" t="str">
        <v>India</v>
      </c>
    </row>
    <row r="1922" spans="1:1" x14ac:dyDescent="0.3">
      <c r="A1922" t="str">
        <v>India</v>
      </c>
    </row>
    <row r="1923" spans="1:1" x14ac:dyDescent="0.3">
      <c r="A1923" t="str">
        <v>India</v>
      </c>
    </row>
    <row r="1924" spans="1:1" x14ac:dyDescent="0.3">
      <c r="A1924" t="str">
        <v>India</v>
      </c>
    </row>
    <row r="1925" spans="1:1" x14ac:dyDescent="0.3">
      <c r="A1925" t="str">
        <v>India</v>
      </c>
    </row>
    <row r="1926" spans="1:1" x14ac:dyDescent="0.3">
      <c r="A1926" t="str">
        <v>India</v>
      </c>
    </row>
    <row r="1927" spans="1:1" x14ac:dyDescent="0.3">
      <c r="A1927" t="str">
        <v>India</v>
      </c>
    </row>
    <row r="1928" spans="1:1" x14ac:dyDescent="0.3">
      <c r="A1928" t="str">
        <v>India</v>
      </c>
    </row>
    <row r="1929" spans="1:1" x14ac:dyDescent="0.3">
      <c r="A1929" t="str">
        <v>India</v>
      </c>
    </row>
    <row r="1930" spans="1:1" x14ac:dyDescent="0.3">
      <c r="A1930" t="str">
        <v>India</v>
      </c>
    </row>
    <row r="1931" spans="1:1" x14ac:dyDescent="0.3">
      <c r="A1931" t="str">
        <v>India</v>
      </c>
    </row>
    <row r="1932" spans="1:1" x14ac:dyDescent="0.3">
      <c r="A1932" t="str">
        <v>India</v>
      </c>
    </row>
    <row r="1933" spans="1:1" x14ac:dyDescent="0.3">
      <c r="A1933" t="str">
        <v>India</v>
      </c>
    </row>
    <row r="1934" spans="1:1" x14ac:dyDescent="0.3">
      <c r="A1934" t="str">
        <v>India</v>
      </c>
    </row>
    <row r="1935" spans="1:1" x14ac:dyDescent="0.3">
      <c r="A1935" t="str">
        <v>India</v>
      </c>
    </row>
    <row r="1936" spans="1:1" x14ac:dyDescent="0.3">
      <c r="A1936" t="str">
        <v>India</v>
      </c>
    </row>
    <row r="1937" spans="1:1" x14ac:dyDescent="0.3">
      <c r="A1937" t="str">
        <v>India</v>
      </c>
    </row>
    <row r="1938" spans="1:1" x14ac:dyDescent="0.3">
      <c r="A1938" t="str">
        <v>India</v>
      </c>
    </row>
    <row r="1939" spans="1:1" x14ac:dyDescent="0.3">
      <c r="A1939" t="str">
        <v>India</v>
      </c>
    </row>
    <row r="1940" spans="1:1" x14ac:dyDescent="0.3">
      <c r="A1940" t="str">
        <v>India</v>
      </c>
    </row>
    <row r="1941" spans="1:1" x14ac:dyDescent="0.3">
      <c r="A1941" t="str">
        <v>India</v>
      </c>
    </row>
    <row r="1942" spans="1:1" x14ac:dyDescent="0.3">
      <c r="A1942" t="str">
        <v>India</v>
      </c>
    </row>
    <row r="1943" spans="1:1" x14ac:dyDescent="0.3">
      <c r="A1943" t="str">
        <v>India</v>
      </c>
    </row>
    <row r="1944" spans="1:1" x14ac:dyDescent="0.3">
      <c r="A1944" t="str">
        <v>India</v>
      </c>
    </row>
    <row r="1945" spans="1:1" x14ac:dyDescent="0.3">
      <c r="A1945" t="str">
        <v>India</v>
      </c>
    </row>
    <row r="1946" spans="1:1" x14ac:dyDescent="0.3">
      <c r="A1946" t="str">
        <v>India</v>
      </c>
    </row>
    <row r="1947" spans="1:1" x14ac:dyDescent="0.3">
      <c r="A1947" t="str">
        <v>India</v>
      </c>
    </row>
    <row r="1948" spans="1:1" x14ac:dyDescent="0.3">
      <c r="A1948" t="str">
        <v>India</v>
      </c>
    </row>
    <row r="1949" spans="1:1" x14ac:dyDescent="0.3">
      <c r="A1949" t="str">
        <v>India</v>
      </c>
    </row>
    <row r="1950" spans="1:1" x14ac:dyDescent="0.3">
      <c r="A1950" t="str">
        <v>India</v>
      </c>
    </row>
    <row r="1951" spans="1:1" x14ac:dyDescent="0.3">
      <c r="A1951" t="str">
        <v>India</v>
      </c>
    </row>
    <row r="1952" spans="1:1" x14ac:dyDescent="0.3">
      <c r="A1952" t="str">
        <v>India</v>
      </c>
    </row>
    <row r="1953" spans="1:1" x14ac:dyDescent="0.3">
      <c r="A1953" t="str">
        <v>India</v>
      </c>
    </row>
    <row r="1954" spans="1:1" x14ac:dyDescent="0.3">
      <c r="A1954" t="str">
        <v>India</v>
      </c>
    </row>
    <row r="1955" spans="1:1" x14ac:dyDescent="0.3">
      <c r="A1955" t="str">
        <v>India</v>
      </c>
    </row>
    <row r="1956" spans="1:1" x14ac:dyDescent="0.3">
      <c r="A1956" t="str">
        <v>India</v>
      </c>
    </row>
    <row r="1957" spans="1:1" x14ac:dyDescent="0.3">
      <c r="A1957" t="str">
        <v>India</v>
      </c>
    </row>
    <row r="1958" spans="1:1" x14ac:dyDescent="0.3">
      <c r="A1958" t="str">
        <v>India</v>
      </c>
    </row>
    <row r="1959" spans="1:1" x14ac:dyDescent="0.3">
      <c r="A1959" t="str">
        <v>India</v>
      </c>
    </row>
    <row r="1960" spans="1:1" x14ac:dyDescent="0.3">
      <c r="A1960" t="str">
        <v>India</v>
      </c>
    </row>
    <row r="1961" spans="1:1" x14ac:dyDescent="0.3">
      <c r="A1961" t="str">
        <v>India</v>
      </c>
    </row>
    <row r="1962" spans="1:1" x14ac:dyDescent="0.3">
      <c r="A1962" t="str">
        <v>India</v>
      </c>
    </row>
    <row r="1963" spans="1:1" x14ac:dyDescent="0.3">
      <c r="A1963" t="str">
        <v>India</v>
      </c>
    </row>
    <row r="1964" spans="1:1" x14ac:dyDescent="0.3">
      <c r="A1964" t="str">
        <v>India</v>
      </c>
    </row>
    <row r="1965" spans="1:1" x14ac:dyDescent="0.3">
      <c r="A1965" t="str">
        <v>India</v>
      </c>
    </row>
    <row r="1966" spans="1:1" x14ac:dyDescent="0.3">
      <c r="A1966" t="str">
        <v>India</v>
      </c>
    </row>
    <row r="1967" spans="1:1" x14ac:dyDescent="0.3">
      <c r="A1967" t="str">
        <v>India</v>
      </c>
    </row>
    <row r="1968" spans="1:1" x14ac:dyDescent="0.3">
      <c r="A1968" t="str">
        <v>India</v>
      </c>
    </row>
    <row r="1969" spans="1:1" x14ac:dyDescent="0.3">
      <c r="A1969" t="str">
        <v>India</v>
      </c>
    </row>
    <row r="1970" spans="1:1" x14ac:dyDescent="0.3">
      <c r="A1970" t="str">
        <v>India</v>
      </c>
    </row>
    <row r="1971" spans="1:1" x14ac:dyDescent="0.3">
      <c r="A1971" t="str">
        <v>India</v>
      </c>
    </row>
    <row r="1972" spans="1:1" x14ac:dyDescent="0.3">
      <c r="A1972" t="str">
        <v>India</v>
      </c>
    </row>
    <row r="1973" spans="1:1" x14ac:dyDescent="0.3">
      <c r="A1973" t="str">
        <v>India</v>
      </c>
    </row>
    <row r="1974" spans="1:1" x14ac:dyDescent="0.3">
      <c r="A1974" t="str">
        <v>India</v>
      </c>
    </row>
    <row r="1975" spans="1:1" x14ac:dyDescent="0.3">
      <c r="A1975" t="str">
        <v>India</v>
      </c>
    </row>
    <row r="1976" spans="1:1" x14ac:dyDescent="0.3">
      <c r="A1976" t="str">
        <v>India</v>
      </c>
    </row>
    <row r="1977" spans="1:1" x14ac:dyDescent="0.3">
      <c r="A1977" t="str">
        <v>India</v>
      </c>
    </row>
    <row r="1978" spans="1:1" x14ac:dyDescent="0.3">
      <c r="A1978" t="str">
        <v>India</v>
      </c>
    </row>
    <row r="1979" spans="1:1" x14ac:dyDescent="0.3">
      <c r="A1979" t="str">
        <v>India</v>
      </c>
    </row>
    <row r="1980" spans="1:1" x14ac:dyDescent="0.3">
      <c r="A1980" t="str">
        <v>India</v>
      </c>
    </row>
    <row r="1981" spans="1:1" x14ac:dyDescent="0.3">
      <c r="A1981" t="str">
        <v>India</v>
      </c>
    </row>
    <row r="1982" spans="1:1" x14ac:dyDescent="0.3">
      <c r="A1982" t="str">
        <v>India</v>
      </c>
    </row>
    <row r="1983" spans="1:1" x14ac:dyDescent="0.3">
      <c r="A1983" t="str">
        <v>India</v>
      </c>
    </row>
    <row r="1984" spans="1:1" x14ac:dyDescent="0.3">
      <c r="A1984" t="str">
        <v>India</v>
      </c>
    </row>
    <row r="1985" spans="1:1" x14ac:dyDescent="0.3">
      <c r="A1985" t="str">
        <v>India</v>
      </c>
    </row>
    <row r="1986" spans="1:1" x14ac:dyDescent="0.3">
      <c r="A1986" t="str">
        <v>India</v>
      </c>
    </row>
    <row r="1987" spans="1:1" x14ac:dyDescent="0.3">
      <c r="A1987" t="str">
        <v>India</v>
      </c>
    </row>
    <row r="1988" spans="1:1" x14ac:dyDescent="0.3">
      <c r="A1988" t="str">
        <v>India</v>
      </c>
    </row>
    <row r="1989" spans="1:1" x14ac:dyDescent="0.3">
      <c r="A1989" t="str">
        <v>India</v>
      </c>
    </row>
    <row r="1990" spans="1:1" x14ac:dyDescent="0.3">
      <c r="A1990" t="str">
        <v>India</v>
      </c>
    </row>
    <row r="1991" spans="1:1" x14ac:dyDescent="0.3">
      <c r="A1991" t="str">
        <v>India</v>
      </c>
    </row>
    <row r="1992" spans="1:1" x14ac:dyDescent="0.3">
      <c r="A1992" t="str">
        <v>India</v>
      </c>
    </row>
    <row r="1993" spans="1:1" x14ac:dyDescent="0.3">
      <c r="A1993" t="str">
        <v>India</v>
      </c>
    </row>
    <row r="1994" spans="1:1" x14ac:dyDescent="0.3">
      <c r="A1994" t="str">
        <v>India</v>
      </c>
    </row>
    <row r="1995" spans="1:1" x14ac:dyDescent="0.3">
      <c r="A1995" t="str">
        <v>India</v>
      </c>
    </row>
    <row r="1996" spans="1:1" x14ac:dyDescent="0.3">
      <c r="A1996" t="str">
        <v>India</v>
      </c>
    </row>
    <row r="1997" spans="1:1" x14ac:dyDescent="0.3">
      <c r="A1997" t="str">
        <v>India</v>
      </c>
    </row>
    <row r="1998" spans="1:1" x14ac:dyDescent="0.3">
      <c r="A1998" t="str">
        <v>India</v>
      </c>
    </row>
    <row r="1999" spans="1:1" x14ac:dyDescent="0.3">
      <c r="A1999" t="str">
        <v>India</v>
      </c>
    </row>
    <row r="2000" spans="1:1" x14ac:dyDescent="0.3">
      <c r="A2000" t="str">
        <v>India</v>
      </c>
    </row>
    <row r="2001" spans="1:1" x14ac:dyDescent="0.3">
      <c r="A2001" t="str">
        <v>India</v>
      </c>
    </row>
    <row r="2002" spans="1:1" x14ac:dyDescent="0.3">
      <c r="A2002" t="str">
        <v>India</v>
      </c>
    </row>
    <row r="2003" spans="1:1" x14ac:dyDescent="0.3">
      <c r="A2003" t="str">
        <v>India</v>
      </c>
    </row>
    <row r="2004" spans="1:1" x14ac:dyDescent="0.3">
      <c r="A2004" t="str">
        <v>India</v>
      </c>
    </row>
    <row r="2005" spans="1:1" x14ac:dyDescent="0.3">
      <c r="A2005" t="str">
        <v>India</v>
      </c>
    </row>
    <row r="2006" spans="1:1" x14ac:dyDescent="0.3">
      <c r="A2006" t="str">
        <v>India</v>
      </c>
    </row>
    <row r="2007" spans="1:1" x14ac:dyDescent="0.3">
      <c r="A2007" t="str">
        <v>India</v>
      </c>
    </row>
    <row r="2008" spans="1:1" x14ac:dyDescent="0.3">
      <c r="A2008" t="str">
        <v>India</v>
      </c>
    </row>
    <row r="2009" spans="1:1" x14ac:dyDescent="0.3">
      <c r="A2009" t="str">
        <v>India</v>
      </c>
    </row>
    <row r="2010" spans="1:1" x14ac:dyDescent="0.3">
      <c r="A2010" t="str">
        <v>India</v>
      </c>
    </row>
    <row r="2011" spans="1:1" x14ac:dyDescent="0.3">
      <c r="A2011" t="str">
        <v>India</v>
      </c>
    </row>
    <row r="2012" spans="1:1" x14ac:dyDescent="0.3">
      <c r="A2012" t="str">
        <v>India</v>
      </c>
    </row>
    <row r="2013" spans="1:1" x14ac:dyDescent="0.3">
      <c r="A2013" t="str">
        <v>India</v>
      </c>
    </row>
    <row r="2014" spans="1:1" x14ac:dyDescent="0.3">
      <c r="A2014" t="str">
        <v>India</v>
      </c>
    </row>
    <row r="2015" spans="1:1" x14ac:dyDescent="0.3">
      <c r="A2015" t="str">
        <v>India</v>
      </c>
    </row>
    <row r="2016" spans="1:1" x14ac:dyDescent="0.3">
      <c r="A2016" t="str">
        <v>India</v>
      </c>
    </row>
    <row r="2017" spans="1:1" x14ac:dyDescent="0.3">
      <c r="A2017" t="str">
        <v>India</v>
      </c>
    </row>
    <row r="2018" spans="1:1" x14ac:dyDescent="0.3">
      <c r="A2018" t="str">
        <v>India</v>
      </c>
    </row>
    <row r="2019" spans="1:1" x14ac:dyDescent="0.3">
      <c r="A2019" t="str">
        <v>India</v>
      </c>
    </row>
    <row r="2020" spans="1:1" x14ac:dyDescent="0.3">
      <c r="A2020" t="str">
        <v>India</v>
      </c>
    </row>
    <row r="2021" spans="1:1" x14ac:dyDescent="0.3">
      <c r="A2021" t="str">
        <v>India</v>
      </c>
    </row>
    <row r="2022" spans="1:1" x14ac:dyDescent="0.3">
      <c r="A2022" t="str">
        <v>India</v>
      </c>
    </row>
    <row r="2023" spans="1:1" x14ac:dyDescent="0.3">
      <c r="A2023" t="str">
        <v>India</v>
      </c>
    </row>
    <row r="2024" spans="1:1" x14ac:dyDescent="0.3">
      <c r="A2024" t="str">
        <v>India</v>
      </c>
    </row>
    <row r="2025" spans="1:1" x14ac:dyDescent="0.3">
      <c r="A2025" t="str">
        <v>India</v>
      </c>
    </row>
    <row r="2026" spans="1:1" x14ac:dyDescent="0.3">
      <c r="A2026" t="str">
        <v>India</v>
      </c>
    </row>
    <row r="2027" spans="1:1" x14ac:dyDescent="0.3">
      <c r="A2027" t="str">
        <v>India</v>
      </c>
    </row>
    <row r="2028" spans="1:1" x14ac:dyDescent="0.3">
      <c r="A2028" t="str">
        <v>India</v>
      </c>
    </row>
    <row r="2029" spans="1:1" x14ac:dyDescent="0.3">
      <c r="A2029" t="str">
        <v>India</v>
      </c>
    </row>
    <row r="2030" spans="1:1" x14ac:dyDescent="0.3">
      <c r="A2030" t="str">
        <v>India</v>
      </c>
    </row>
    <row r="2031" spans="1:1" x14ac:dyDescent="0.3">
      <c r="A2031" t="str">
        <v>India</v>
      </c>
    </row>
    <row r="2032" spans="1:1" x14ac:dyDescent="0.3">
      <c r="A2032" t="str">
        <v>India</v>
      </c>
    </row>
    <row r="2033" spans="1:1" x14ac:dyDescent="0.3">
      <c r="A2033" t="str">
        <v>India</v>
      </c>
    </row>
    <row r="2034" spans="1:1" x14ac:dyDescent="0.3">
      <c r="A2034" t="str">
        <v>India</v>
      </c>
    </row>
    <row r="2035" spans="1:1" x14ac:dyDescent="0.3">
      <c r="A2035" t="str">
        <v>India</v>
      </c>
    </row>
    <row r="2036" spans="1:1" x14ac:dyDescent="0.3">
      <c r="A2036" t="str">
        <v>India</v>
      </c>
    </row>
    <row r="2037" spans="1:1" x14ac:dyDescent="0.3">
      <c r="A2037" t="str">
        <v>India</v>
      </c>
    </row>
    <row r="2038" spans="1:1" x14ac:dyDescent="0.3">
      <c r="A2038" t="str">
        <v>India</v>
      </c>
    </row>
    <row r="2039" spans="1:1" x14ac:dyDescent="0.3">
      <c r="A2039" t="str">
        <v>India</v>
      </c>
    </row>
    <row r="2040" spans="1:1" x14ac:dyDescent="0.3">
      <c r="A2040" t="str">
        <v>India</v>
      </c>
    </row>
    <row r="2041" spans="1:1" x14ac:dyDescent="0.3">
      <c r="A2041" t="str">
        <v>India</v>
      </c>
    </row>
    <row r="2042" spans="1:1" x14ac:dyDescent="0.3">
      <c r="A2042" t="str">
        <v>India</v>
      </c>
    </row>
    <row r="2043" spans="1:1" x14ac:dyDescent="0.3">
      <c r="A2043" t="str">
        <v>India</v>
      </c>
    </row>
    <row r="2044" spans="1:1" x14ac:dyDescent="0.3">
      <c r="A2044" t="str">
        <v>India</v>
      </c>
    </row>
    <row r="2045" spans="1:1" x14ac:dyDescent="0.3">
      <c r="A2045" t="str">
        <v>India</v>
      </c>
    </row>
    <row r="2046" spans="1:1" x14ac:dyDescent="0.3">
      <c r="A2046" t="str">
        <v>India</v>
      </c>
    </row>
    <row r="2047" spans="1:1" x14ac:dyDescent="0.3">
      <c r="A2047" t="str">
        <v>India</v>
      </c>
    </row>
    <row r="2048" spans="1:1" x14ac:dyDescent="0.3">
      <c r="A2048" t="str">
        <v>India</v>
      </c>
    </row>
    <row r="2049" spans="1:1" x14ac:dyDescent="0.3">
      <c r="A2049" t="str">
        <v>India</v>
      </c>
    </row>
    <row r="2050" spans="1:1" x14ac:dyDescent="0.3">
      <c r="A2050" t="str">
        <v>India</v>
      </c>
    </row>
    <row r="2051" spans="1:1" x14ac:dyDescent="0.3">
      <c r="A2051" t="str">
        <v>India</v>
      </c>
    </row>
    <row r="2052" spans="1:1" x14ac:dyDescent="0.3">
      <c r="A2052" t="str">
        <v>India</v>
      </c>
    </row>
    <row r="2053" spans="1:1" x14ac:dyDescent="0.3">
      <c r="A2053" t="str">
        <v>India</v>
      </c>
    </row>
    <row r="2054" spans="1:1" x14ac:dyDescent="0.3">
      <c r="A2054" t="str">
        <v>India</v>
      </c>
    </row>
    <row r="2055" spans="1:1" x14ac:dyDescent="0.3">
      <c r="A2055" t="str">
        <v>India</v>
      </c>
    </row>
    <row r="2056" spans="1:1" x14ac:dyDescent="0.3">
      <c r="A2056" t="str">
        <v>India</v>
      </c>
    </row>
    <row r="2057" spans="1:1" x14ac:dyDescent="0.3">
      <c r="A2057" t="str">
        <v>India</v>
      </c>
    </row>
    <row r="2058" spans="1:1" x14ac:dyDescent="0.3">
      <c r="A2058" t="str">
        <v>India</v>
      </c>
    </row>
    <row r="2059" spans="1:1" x14ac:dyDescent="0.3">
      <c r="A2059" t="str">
        <v>India</v>
      </c>
    </row>
    <row r="2060" spans="1:1" x14ac:dyDescent="0.3">
      <c r="A2060" t="str">
        <v>India</v>
      </c>
    </row>
    <row r="2061" spans="1:1" x14ac:dyDescent="0.3">
      <c r="A2061" t="str">
        <v>India</v>
      </c>
    </row>
    <row r="2062" spans="1:1" x14ac:dyDescent="0.3">
      <c r="A2062" t="str">
        <v>India</v>
      </c>
    </row>
    <row r="2063" spans="1:1" x14ac:dyDescent="0.3">
      <c r="A2063" t="str">
        <v>India</v>
      </c>
    </row>
    <row r="2064" spans="1:1" x14ac:dyDescent="0.3">
      <c r="A2064" t="str">
        <v>India</v>
      </c>
    </row>
    <row r="2065" spans="1:1" x14ac:dyDescent="0.3">
      <c r="A2065" t="str">
        <v>India</v>
      </c>
    </row>
    <row r="2066" spans="1:1" x14ac:dyDescent="0.3">
      <c r="A2066" t="str">
        <v>India</v>
      </c>
    </row>
    <row r="2067" spans="1:1" x14ac:dyDescent="0.3">
      <c r="A2067" t="str">
        <v>India</v>
      </c>
    </row>
    <row r="2068" spans="1:1" x14ac:dyDescent="0.3">
      <c r="A2068" t="str">
        <v>India</v>
      </c>
    </row>
    <row r="2069" spans="1:1" x14ac:dyDescent="0.3">
      <c r="A2069" t="str">
        <v>India</v>
      </c>
    </row>
    <row r="2070" spans="1:1" x14ac:dyDescent="0.3">
      <c r="A2070" t="str">
        <v>India</v>
      </c>
    </row>
    <row r="2071" spans="1:1" x14ac:dyDescent="0.3">
      <c r="A2071" t="str">
        <v>India</v>
      </c>
    </row>
    <row r="2072" spans="1:1" x14ac:dyDescent="0.3">
      <c r="A2072" t="str">
        <v>India</v>
      </c>
    </row>
    <row r="2073" spans="1:1" x14ac:dyDescent="0.3">
      <c r="A2073" t="str">
        <v>India</v>
      </c>
    </row>
    <row r="2074" spans="1:1" x14ac:dyDescent="0.3">
      <c r="A2074" t="str">
        <v>India</v>
      </c>
    </row>
    <row r="2075" spans="1:1" x14ac:dyDescent="0.3">
      <c r="A2075" t="str">
        <v>India</v>
      </c>
    </row>
    <row r="2076" spans="1:1" x14ac:dyDescent="0.3">
      <c r="A2076" t="str">
        <v>India</v>
      </c>
    </row>
    <row r="2077" spans="1:1" x14ac:dyDescent="0.3">
      <c r="A2077" t="str">
        <v>India</v>
      </c>
    </row>
    <row r="2078" spans="1:1" x14ac:dyDescent="0.3">
      <c r="A2078" t="str">
        <v>India</v>
      </c>
    </row>
    <row r="2079" spans="1:1" x14ac:dyDescent="0.3">
      <c r="A2079" t="str">
        <v>India</v>
      </c>
    </row>
    <row r="2080" spans="1:1" x14ac:dyDescent="0.3">
      <c r="A2080" t="str">
        <v>India</v>
      </c>
    </row>
    <row r="2081" spans="1:1" x14ac:dyDescent="0.3">
      <c r="A2081" t="str">
        <v>India</v>
      </c>
    </row>
    <row r="2082" spans="1:1" x14ac:dyDescent="0.3">
      <c r="A2082" t="str">
        <v>India</v>
      </c>
    </row>
    <row r="2083" spans="1:1" x14ac:dyDescent="0.3">
      <c r="A2083" t="str">
        <v>India</v>
      </c>
    </row>
    <row r="2084" spans="1:1" x14ac:dyDescent="0.3">
      <c r="A2084" t="str">
        <v>India</v>
      </c>
    </row>
    <row r="2085" spans="1:1" x14ac:dyDescent="0.3">
      <c r="A2085" t="str">
        <v>India</v>
      </c>
    </row>
    <row r="2086" spans="1:1" x14ac:dyDescent="0.3">
      <c r="A2086" t="str">
        <v>India</v>
      </c>
    </row>
    <row r="2087" spans="1:1" x14ac:dyDescent="0.3">
      <c r="A2087" t="str">
        <v>India</v>
      </c>
    </row>
    <row r="2088" spans="1:1" x14ac:dyDescent="0.3">
      <c r="A2088" t="str">
        <v>India</v>
      </c>
    </row>
    <row r="2089" spans="1:1" x14ac:dyDescent="0.3">
      <c r="A2089" t="str">
        <v>India</v>
      </c>
    </row>
    <row r="2090" spans="1:1" x14ac:dyDescent="0.3">
      <c r="A2090" t="str">
        <v>India</v>
      </c>
    </row>
    <row r="2091" spans="1:1" x14ac:dyDescent="0.3">
      <c r="A2091" t="str">
        <v>India</v>
      </c>
    </row>
    <row r="2092" spans="1:1" x14ac:dyDescent="0.3">
      <c r="A2092" t="str">
        <v>India</v>
      </c>
    </row>
    <row r="2093" spans="1:1" x14ac:dyDescent="0.3">
      <c r="A2093" t="str">
        <v>India</v>
      </c>
    </row>
    <row r="2094" spans="1:1" x14ac:dyDescent="0.3">
      <c r="A2094" t="str">
        <v>India</v>
      </c>
    </row>
    <row r="2095" spans="1:1" x14ac:dyDescent="0.3">
      <c r="A2095" t="str">
        <v>India</v>
      </c>
    </row>
    <row r="2096" spans="1:1" x14ac:dyDescent="0.3">
      <c r="A2096" t="str">
        <v>India</v>
      </c>
    </row>
    <row r="2097" spans="1:1" x14ac:dyDescent="0.3">
      <c r="A2097" t="str">
        <v>India</v>
      </c>
    </row>
    <row r="2098" spans="1:1" x14ac:dyDescent="0.3">
      <c r="A2098" t="str">
        <v>India</v>
      </c>
    </row>
    <row r="2099" spans="1:1" x14ac:dyDescent="0.3">
      <c r="A2099" t="str">
        <v>India</v>
      </c>
    </row>
    <row r="2100" spans="1:1" x14ac:dyDescent="0.3">
      <c r="A2100" t="str">
        <v>India</v>
      </c>
    </row>
    <row r="2101" spans="1:1" x14ac:dyDescent="0.3">
      <c r="A2101" t="str">
        <v>India</v>
      </c>
    </row>
    <row r="2102" spans="1:1" x14ac:dyDescent="0.3">
      <c r="A2102" t="str">
        <v>India</v>
      </c>
    </row>
    <row r="2103" spans="1:1" x14ac:dyDescent="0.3">
      <c r="A2103" t="str">
        <v>India</v>
      </c>
    </row>
    <row r="2104" spans="1:1" x14ac:dyDescent="0.3">
      <c r="A2104" t="str">
        <v>India</v>
      </c>
    </row>
    <row r="2105" spans="1:1" x14ac:dyDescent="0.3">
      <c r="A2105" t="str">
        <v>India</v>
      </c>
    </row>
    <row r="2106" spans="1:1" x14ac:dyDescent="0.3">
      <c r="A2106" t="str">
        <v>India</v>
      </c>
    </row>
    <row r="2107" spans="1:1" x14ac:dyDescent="0.3">
      <c r="A2107" t="str">
        <v>India</v>
      </c>
    </row>
    <row r="2108" spans="1:1" x14ac:dyDescent="0.3">
      <c r="A2108" t="str">
        <v>India</v>
      </c>
    </row>
    <row r="2109" spans="1:1" x14ac:dyDescent="0.3">
      <c r="A2109" t="str">
        <v>India</v>
      </c>
    </row>
    <row r="2110" spans="1:1" x14ac:dyDescent="0.3">
      <c r="A2110" t="str">
        <v>India</v>
      </c>
    </row>
    <row r="2111" spans="1:1" x14ac:dyDescent="0.3">
      <c r="A2111" t="str">
        <v>India</v>
      </c>
    </row>
    <row r="2112" spans="1:1" x14ac:dyDescent="0.3">
      <c r="A2112" t="str">
        <v>India</v>
      </c>
    </row>
    <row r="2113" spans="1:1" x14ac:dyDescent="0.3">
      <c r="A2113" t="str">
        <v>India</v>
      </c>
    </row>
    <row r="2114" spans="1:1" x14ac:dyDescent="0.3">
      <c r="A2114" t="str">
        <v>India</v>
      </c>
    </row>
    <row r="2115" spans="1:1" x14ac:dyDescent="0.3">
      <c r="A2115" t="str">
        <v>India</v>
      </c>
    </row>
    <row r="2116" spans="1:1" x14ac:dyDescent="0.3">
      <c r="A2116" t="str">
        <v>India</v>
      </c>
    </row>
    <row r="2117" spans="1:1" x14ac:dyDescent="0.3">
      <c r="A2117" t="str">
        <v>India</v>
      </c>
    </row>
    <row r="2118" spans="1:1" x14ac:dyDescent="0.3">
      <c r="A2118" t="str">
        <v>India</v>
      </c>
    </row>
    <row r="2119" spans="1:1" x14ac:dyDescent="0.3">
      <c r="A2119" t="str">
        <v>India</v>
      </c>
    </row>
    <row r="2120" spans="1:1" x14ac:dyDescent="0.3">
      <c r="A2120" t="str">
        <v>India</v>
      </c>
    </row>
    <row r="2121" spans="1:1" x14ac:dyDescent="0.3">
      <c r="A2121" t="str">
        <v>India</v>
      </c>
    </row>
    <row r="2122" spans="1:1" x14ac:dyDescent="0.3">
      <c r="A2122" t="str">
        <v>India</v>
      </c>
    </row>
    <row r="2123" spans="1:1" x14ac:dyDescent="0.3">
      <c r="A2123" t="str">
        <v>India</v>
      </c>
    </row>
    <row r="2124" spans="1:1" x14ac:dyDescent="0.3">
      <c r="A2124" t="str">
        <v>India</v>
      </c>
    </row>
    <row r="2125" spans="1:1" x14ac:dyDescent="0.3">
      <c r="A2125" t="str">
        <v>India</v>
      </c>
    </row>
    <row r="2126" spans="1:1" x14ac:dyDescent="0.3">
      <c r="A2126" t="str">
        <v>India</v>
      </c>
    </row>
    <row r="2127" spans="1:1" x14ac:dyDescent="0.3">
      <c r="A2127" t="str">
        <v>India</v>
      </c>
    </row>
    <row r="2128" spans="1:1" x14ac:dyDescent="0.3">
      <c r="A2128" t="str">
        <v>India</v>
      </c>
    </row>
    <row r="2129" spans="1:1" x14ac:dyDescent="0.3">
      <c r="A2129" t="str">
        <v>India</v>
      </c>
    </row>
    <row r="2130" spans="1:1" x14ac:dyDescent="0.3">
      <c r="A2130" t="str">
        <v>India</v>
      </c>
    </row>
    <row r="2131" spans="1:1" x14ac:dyDescent="0.3">
      <c r="A2131" t="str">
        <v>India</v>
      </c>
    </row>
    <row r="2132" spans="1:1" x14ac:dyDescent="0.3">
      <c r="A2132" t="str">
        <v>India</v>
      </c>
    </row>
    <row r="2133" spans="1:1" x14ac:dyDescent="0.3">
      <c r="A2133" t="str">
        <v>India</v>
      </c>
    </row>
    <row r="2134" spans="1:1" x14ac:dyDescent="0.3">
      <c r="A2134" t="str">
        <v>India</v>
      </c>
    </row>
    <row r="2135" spans="1:1" x14ac:dyDescent="0.3">
      <c r="A2135" t="str">
        <v>India</v>
      </c>
    </row>
    <row r="2136" spans="1:1" x14ac:dyDescent="0.3">
      <c r="A2136" t="str">
        <v>India</v>
      </c>
    </row>
    <row r="2137" spans="1:1" x14ac:dyDescent="0.3">
      <c r="A2137" t="str">
        <v>India</v>
      </c>
    </row>
    <row r="2138" spans="1:1" x14ac:dyDescent="0.3">
      <c r="A2138" t="str">
        <v>India</v>
      </c>
    </row>
    <row r="2139" spans="1:1" x14ac:dyDescent="0.3">
      <c r="A2139" t="str">
        <v>India</v>
      </c>
    </row>
    <row r="2140" spans="1:1" x14ac:dyDescent="0.3">
      <c r="A2140" t="str">
        <v>India</v>
      </c>
    </row>
    <row r="2141" spans="1:1" x14ac:dyDescent="0.3">
      <c r="A2141" t="str">
        <v>India</v>
      </c>
    </row>
    <row r="2142" spans="1:1" x14ac:dyDescent="0.3">
      <c r="A2142" t="str">
        <v>India</v>
      </c>
    </row>
    <row r="2143" spans="1:1" x14ac:dyDescent="0.3">
      <c r="A2143" t="str">
        <v>India</v>
      </c>
    </row>
    <row r="2144" spans="1:1" x14ac:dyDescent="0.3">
      <c r="A2144" t="str">
        <v>India</v>
      </c>
    </row>
    <row r="2145" spans="1:1" x14ac:dyDescent="0.3">
      <c r="A2145" t="str">
        <v>India</v>
      </c>
    </row>
    <row r="2146" spans="1:1" x14ac:dyDescent="0.3">
      <c r="A2146" t="str">
        <v>India</v>
      </c>
    </row>
    <row r="2147" spans="1:1" x14ac:dyDescent="0.3">
      <c r="A2147" t="str">
        <v>India</v>
      </c>
    </row>
    <row r="2148" spans="1:1" x14ac:dyDescent="0.3">
      <c r="A2148" t="str">
        <v>India</v>
      </c>
    </row>
    <row r="2149" spans="1:1" x14ac:dyDescent="0.3">
      <c r="A2149" t="str">
        <v>India</v>
      </c>
    </row>
    <row r="2150" spans="1:1" x14ac:dyDescent="0.3">
      <c r="A2150" t="str">
        <v>India</v>
      </c>
    </row>
    <row r="2151" spans="1:1" x14ac:dyDescent="0.3">
      <c r="A2151" t="str">
        <v>India</v>
      </c>
    </row>
    <row r="2152" spans="1:1" x14ac:dyDescent="0.3">
      <c r="A2152" t="str">
        <v>India</v>
      </c>
    </row>
    <row r="2153" spans="1:1" x14ac:dyDescent="0.3">
      <c r="A2153" t="str">
        <v>India</v>
      </c>
    </row>
    <row r="2154" spans="1:1" x14ac:dyDescent="0.3">
      <c r="A2154" t="str">
        <v>India</v>
      </c>
    </row>
    <row r="2155" spans="1:1" x14ac:dyDescent="0.3">
      <c r="A2155" t="str">
        <v>India</v>
      </c>
    </row>
    <row r="2156" spans="1:1" x14ac:dyDescent="0.3">
      <c r="A2156" t="str">
        <v>India</v>
      </c>
    </row>
    <row r="2157" spans="1:1" x14ac:dyDescent="0.3">
      <c r="A2157" t="str">
        <v>India</v>
      </c>
    </row>
    <row r="2158" spans="1:1" x14ac:dyDescent="0.3">
      <c r="A2158" t="str">
        <v>India</v>
      </c>
    </row>
    <row r="2159" spans="1:1" x14ac:dyDescent="0.3">
      <c r="A2159" t="str">
        <v>India</v>
      </c>
    </row>
    <row r="2160" spans="1:1" x14ac:dyDescent="0.3">
      <c r="A2160" t="str">
        <v>India</v>
      </c>
    </row>
    <row r="2161" spans="1:1" x14ac:dyDescent="0.3">
      <c r="A2161" t="str">
        <v>India</v>
      </c>
    </row>
    <row r="2162" spans="1:1" x14ac:dyDescent="0.3">
      <c r="A2162" t="str">
        <v>India</v>
      </c>
    </row>
    <row r="2163" spans="1:1" x14ac:dyDescent="0.3">
      <c r="A2163" t="str">
        <v>India</v>
      </c>
    </row>
    <row r="2164" spans="1:1" x14ac:dyDescent="0.3">
      <c r="A2164" t="str">
        <v>India</v>
      </c>
    </row>
    <row r="2165" spans="1:1" x14ac:dyDescent="0.3">
      <c r="A2165" t="str">
        <v>India</v>
      </c>
    </row>
    <row r="2166" spans="1:1" x14ac:dyDescent="0.3">
      <c r="A2166" t="str">
        <v>India</v>
      </c>
    </row>
    <row r="2167" spans="1:1" x14ac:dyDescent="0.3">
      <c r="A2167" t="str">
        <v>India</v>
      </c>
    </row>
    <row r="2168" spans="1:1" x14ac:dyDescent="0.3">
      <c r="A2168" t="str">
        <v>India</v>
      </c>
    </row>
    <row r="2169" spans="1:1" x14ac:dyDescent="0.3">
      <c r="A2169" t="str">
        <v>India</v>
      </c>
    </row>
    <row r="2170" spans="1:1" x14ac:dyDescent="0.3">
      <c r="A2170" t="str">
        <v>India</v>
      </c>
    </row>
    <row r="2171" spans="1:1" x14ac:dyDescent="0.3">
      <c r="A2171" t="str">
        <v>India</v>
      </c>
    </row>
    <row r="2172" spans="1:1" x14ac:dyDescent="0.3">
      <c r="A2172" t="str">
        <v>India</v>
      </c>
    </row>
    <row r="2173" spans="1:1" x14ac:dyDescent="0.3">
      <c r="A2173" t="str">
        <v>India</v>
      </c>
    </row>
    <row r="2174" spans="1:1" x14ac:dyDescent="0.3">
      <c r="A2174" t="str">
        <v>India</v>
      </c>
    </row>
    <row r="2175" spans="1:1" x14ac:dyDescent="0.3">
      <c r="A2175" t="str">
        <v>India</v>
      </c>
    </row>
    <row r="2176" spans="1:1" x14ac:dyDescent="0.3">
      <c r="A2176" t="str">
        <v>India</v>
      </c>
    </row>
    <row r="2177" spans="1:1" x14ac:dyDescent="0.3">
      <c r="A2177" t="str">
        <v>India</v>
      </c>
    </row>
    <row r="2178" spans="1:1" x14ac:dyDescent="0.3">
      <c r="A2178" t="str">
        <v>India</v>
      </c>
    </row>
    <row r="2179" spans="1:1" x14ac:dyDescent="0.3">
      <c r="A2179" t="str">
        <v>India</v>
      </c>
    </row>
    <row r="2180" spans="1:1" x14ac:dyDescent="0.3">
      <c r="A2180" t="str">
        <v>India</v>
      </c>
    </row>
    <row r="2181" spans="1:1" x14ac:dyDescent="0.3">
      <c r="A2181" t="str">
        <v>India</v>
      </c>
    </row>
    <row r="2182" spans="1:1" x14ac:dyDescent="0.3">
      <c r="A2182" t="str">
        <v>India</v>
      </c>
    </row>
    <row r="2183" spans="1:1" x14ac:dyDescent="0.3">
      <c r="A2183" t="str">
        <v>India</v>
      </c>
    </row>
    <row r="2184" spans="1:1" x14ac:dyDescent="0.3">
      <c r="A2184" t="str">
        <v>India</v>
      </c>
    </row>
    <row r="2185" spans="1:1" x14ac:dyDescent="0.3">
      <c r="A2185" t="str">
        <v>India</v>
      </c>
    </row>
    <row r="2186" spans="1:1" x14ac:dyDescent="0.3">
      <c r="A2186" t="str">
        <v>India</v>
      </c>
    </row>
    <row r="2187" spans="1:1" x14ac:dyDescent="0.3">
      <c r="A2187" t="str">
        <v>India</v>
      </c>
    </row>
    <row r="2188" spans="1:1" x14ac:dyDescent="0.3">
      <c r="A2188" t="str">
        <v>India</v>
      </c>
    </row>
    <row r="2189" spans="1:1" x14ac:dyDescent="0.3">
      <c r="A2189" t="str">
        <v>India</v>
      </c>
    </row>
    <row r="2190" spans="1:1" x14ac:dyDescent="0.3">
      <c r="A2190" t="str">
        <v>India</v>
      </c>
    </row>
    <row r="2191" spans="1:1" x14ac:dyDescent="0.3">
      <c r="A2191" t="str">
        <v>India</v>
      </c>
    </row>
    <row r="2192" spans="1:1" x14ac:dyDescent="0.3">
      <c r="A2192" t="str">
        <v>India</v>
      </c>
    </row>
    <row r="2193" spans="1:1" x14ac:dyDescent="0.3">
      <c r="A2193" t="str">
        <v>India</v>
      </c>
    </row>
    <row r="2194" spans="1:1" x14ac:dyDescent="0.3">
      <c r="A2194" t="str">
        <v>India</v>
      </c>
    </row>
    <row r="2195" spans="1:1" x14ac:dyDescent="0.3">
      <c r="A2195" t="str">
        <v>India</v>
      </c>
    </row>
    <row r="2196" spans="1:1" x14ac:dyDescent="0.3">
      <c r="A2196" t="str">
        <v>India</v>
      </c>
    </row>
    <row r="2197" spans="1:1" x14ac:dyDescent="0.3">
      <c r="A2197" t="str">
        <v>India</v>
      </c>
    </row>
    <row r="2198" spans="1:1" x14ac:dyDescent="0.3">
      <c r="A2198" t="str">
        <v>India</v>
      </c>
    </row>
    <row r="2199" spans="1:1" x14ac:dyDescent="0.3">
      <c r="A2199" t="str">
        <v>India</v>
      </c>
    </row>
    <row r="2200" spans="1:1" x14ac:dyDescent="0.3">
      <c r="A2200" t="str">
        <v>India</v>
      </c>
    </row>
    <row r="2201" spans="1:1" x14ac:dyDescent="0.3">
      <c r="A2201" t="str">
        <v>India</v>
      </c>
    </row>
    <row r="2202" spans="1:1" x14ac:dyDescent="0.3">
      <c r="A2202" t="str">
        <v>India</v>
      </c>
    </row>
    <row r="2203" spans="1:1" x14ac:dyDescent="0.3">
      <c r="A2203" t="str">
        <v>India</v>
      </c>
    </row>
    <row r="2204" spans="1:1" x14ac:dyDescent="0.3">
      <c r="A2204" t="str">
        <v>India</v>
      </c>
    </row>
    <row r="2205" spans="1:1" x14ac:dyDescent="0.3">
      <c r="A2205" t="str">
        <v>India</v>
      </c>
    </row>
    <row r="2206" spans="1:1" x14ac:dyDescent="0.3">
      <c r="A2206" t="str">
        <v>India</v>
      </c>
    </row>
    <row r="2207" spans="1:1" x14ac:dyDescent="0.3">
      <c r="A2207" t="str">
        <v>India</v>
      </c>
    </row>
    <row r="2208" spans="1:1" x14ac:dyDescent="0.3">
      <c r="A2208" t="str">
        <v>India</v>
      </c>
    </row>
    <row r="2209" spans="1:1" x14ac:dyDescent="0.3">
      <c r="A2209" t="str">
        <v>India</v>
      </c>
    </row>
    <row r="2210" spans="1:1" x14ac:dyDescent="0.3">
      <c r="A2210" t="str">
        <v>India</v>
      </c>
    </row>
    <row r="2211" spans="1:1" x14ac:dyDescent="0.3">
      <c r="A2211" t="str">
        <v>India</v>
      </c>
    </row>
    <row r="2212" spans="1:1" x14ac:dyDescent="0.3">
      <c r="A2212" t="str">
        <v>India</v>
      </c>
    </row>
    <row r="2213" spans="1:1" x14ac:dyDescent="0.3">
      <c r="A2213" t="str">
        <v>India</v>
      </c>
    </row>
    <row r="2214" spans="1:1" x14ac:dyDescent="0.3">
      <c r="A2214" t="str">
        <v>India</v>
      </c>
    </row>
    <row r="2215" spans="1:1" x14ac:dyDescent="0.3">
      <c r="A2215" t="str">
        <v>India</v>
      </c>
    </row>
    <row r="2216" spans="1:1" x14ac:dyDescent="0.3">
      <c r="A2216" t="str">
        <v>India</v>
      </c>
    </row>
    <row r="2217" spans="1:1" x14ac:dyDescent="0.3">
      <c r="A2217" t="str">
        <v>India</v>
      </c>
    </row>
    <row r="2218" spans="1:1" x14ac:dyDescent="0.3">
      <c r="A2218" t="str">
        <v>India</v>
      </c>
    </row>
    <row r="2219" spans="1:1" x14ac:dyDescent="0.3">
      <c r="A2219" t="str">
        <v>India</v>
      </c>
    </row>
    <row r="2220" spans="1:1" x14ac:dyDescent="0.3">
      <c r="A2220" t="str">
        <v>India</v>
      </c>
    </row>
    <row r="2221" spans="1:1" x14ac:dyDescent="0.3">
      <c r="A2221" t="str">
        <v>India</v>
      </c>
    </row>
    <row r="2222" spans="1:1" x14ac:dyDescent="0.3">
      <c r="A2222" t="str">
        <v>India</v>
      </c>
    </row>
    <row r="2223" spans="1:1" x14ac:dyDescent="0.3">
      <c r="A2223" t="str">
        <v>India</v>
      </c>
    </row>
    <row r="2224" spans="1:1" x14ac:dyDescent="0.3">
      <c r="A2224" t="str">
        <v>India</v>
      </c>
    </row>
    <row r="2225" spans="1:1" x14ac:dyDescent="0.3">
      <c r="A2225" t="str">
        <v>India</v>
      </c>
    </row>
    <row r="2226" spans="1:1" x14ac:dyDescent="0.3">
      <c r="A2226" t="str">
        <v>India</v>
      </c>
    </row>
    <row r="2227" spans="1:1" x14ac:dyDescent="0.3">
      <c r="A2227" t="str">
        <v>India</v>
      </c>
    </row>
    <row r="2228" spans="1:1" x14ac:dyDescent="0.3">
      <c r="A2228" t="str">
        <v>India</v>
      </c>
    </row>
    <row r="2229" spans="1:1" x14ac:dyDescent="0.3">
      <c r="A2229" t="str">
        <v>India</v>
      </c>
    </row>
    <row r="2230" spans="1:1" x14ac:dyDescent="0.3">
      <c r="A2230" t="str">
        <v>India</v>
      </c>
    </row>
    <row r="2231" spans="1:1" x14ac:dyDescent="0.3">
      <c r="A2231" t="str">
        <v>India</v>
      </c>
    </row>
    <row r="2232" spans="1:1" x14ac:dyDescent="0.3">
      <c r="A2232" t="str">
        <v>India</v>
      </c>
    </row>
    <row r="2233" spans="1:1" x14ac:dyDescent="0.3">
      <c r="A2233" t="str">
        <v>India</v>
      </c>
    </row>
    <row r="2234" spans="1:1" x14ac:dyDescent="0.3">
      <c r="A2234" t="str">
        <v>India</v>
      </c>
    </row>
    <row r="2235" spans="1:1" x14ac:dyDescent="0.3">
      <c r="A2235" t="str">
        <v>India</v>
      </c>
    </row>
    <row r="2236" spans="1:1" x14ac:dyDescent="0.3">
      <c r="A2236" t="str">
        <v>India</v>
      </c>
    </row>
    <row r="2237" spans="1:1" x14ac:dyDescent="0.3">
      <c r="A2237" t="str">
        <v>India</v>
      </c>
    </row>
    <row r="2238" spans="1:1" x14ac:dyDescent="0.3">
      <c r="A2238" t="str">
        <v>India</v>
      </c>
    </row>
    <row r="2239" spans="1:1" x14ac:dyDescent="0.3">
      <c r="A2239" t="str">
        <v>India</v>
      </c>
    </row>
    <row r="2240" spans="1:1" x14ac:dyDescent="0.3">
      <c r="A2240" t="str">
        <v>India</v>
      </c>
    </row>
    <row r="2241" spans="1:1" x14ac:dyDescent="0.3">
      <c r="A2241" t="str">
        <v>India</v>
      </c>
    </row>
    <row r="2242" spans="1:1" x14ac:dyDescent="0.3">
      <c r="A2242" t="str">
        <v>India</v>
      </c>
    </row>
    <row r="2243" spans="1:1" x14ac:dyDescent="0.3">
      <c r="A2243" t="str">
        <v>India</v>
      </c>
    </row>
    <row r="2244" spans="1:1" x14ac:dyDescent="0.3">
      <c r="A2244" t="str">
        <v>India</v>
      </c>
    </row>
    <row r="2245" spans="1:1" x14ac:dyDescent="0.3">
      <c r="A2245" t="str">
        <v>India</v>
      </c>
    </row>
    <row r="2246" spans="1:1" x14ac:dyDescent="0.3">
      <c r="A2246" t="str">
        <v>India</v>
      </c>
    </row>
    <row r="2247" spans="1:1" x14ac:dyDescent="0.3">
      <c r="A2247" t="str">
        <v>India</v>
      </c>
    </row>
    <row r="2248" spans="1:1" x14ac:dyDescent="0.3">
      <c r="A2248" t="str">
        <v>India</v>
      </c>
    </row>
    <row r="2249" spans="1:1" x14ac:dyDescent="0.3">
      <c r="A2249" t="str">
        <v>India</v>
      </c>
    </row>
    <row r="2250" spans="1:1" x14ac:dyDescent="0.3">
      <c r="A2250" t="str">
        <v>India</v>
      </c>
    </row>
    <row r="2251" spans="1:1" x14ac:dyDescent="0.3">
      <c r="A2251" t="str">
        <v>India</v>
      </c>
    </row>
    <row r="2252" spans="1:1" x14ac:dyDescent="0.3">
      <c r="A2252" t="str">
        <v>India</v>
      </c>
    </row>
    <row r="2253" spans="1:1" x14ac:dyDescent="0.3">
      <c r="A2253" t="str">
        <v>India</v>
      </c>
    </row>
    <row r="2254" spans="1:1" x14ac:dyDescent="0.3">
      <c r="A2254" t="str">
        <v>India</v>
      </c>
    </row>
    <row r="2255" spans="1:1" x14ac:dyDescent="0.3">
      <c r="A2255" t="str">
        <v>India</v>
      </c>
    </row>
    <row r="2256" spans="1:1" x14ac:dyDescent="0.3">
      <c r="A2256" t="str">
        <v>India</v>
      </c>
    </row>
    <row r="2257" spans="1:1" x14ac:dyDescent="0.3">
      <c r="A2257" t="str">
        <v>India</v>
      </c>
    </row>
    <row r="2258" spans="1:1" x14ac:dyDescent="0.3">
      <c r="A2258" t="str">
        <v>India</v>
      </c>
    </row>
    <row r="2259" spans="1:1" x14ac:dyDescent="0.3">
      <c r="A2259" t="str">
        <v>India</v>
      </c>
    </row>
    <row r="2260" spans="1:1" x14ac:dyDescent="0.3">
      <c r="A2260" t="str">
        <v>India</v>
      </c>
    </row>
    <row r="2261" spans="1:1" x14ac:dyDescent="0.3">
      <c r="A2261" t="str">
        <v>India</v>
      </c>
    </row>
    <row r="2262" spans="1:1" x14ac:dyDescent="0.3">
      <c r="A2262" t="str">
        <v>India</v>
      </c>
    </row>
    <row r="2263" spans="1:1" x14ac:dyDescent="0.3">
      <c r="A2263" t="str">
        <v>India</v>
      </c>
    </row>
    <row r="2264" spans="1:1" x14ac:dyDescent="0.3">
      <c r="A2264" t="str">
        <v>India</v>
      </c>
    </row>
    <row r="2265" spans="1:1" x14ac:dyDescent="0.3">
      <c r="A2265" t="str">
        <v>India</v>
      </c>
    </row>
    <row r="2266" spans="1:1" x14ac:dyDescent="0.3">
      <c r="A2266" t="str">
        <v>India</v>
      </c>
    </row>
    <row r="2267" spans="1:1" x14ac:dyDescent="0.3">
      <c r="A2267" t="str">
        <v>India</v>
      </c>
    </row>
    <row r="2268" spans="1:1" x14ac:dyDescent="0.3">
      <c r="A2268" t="str">
        <v>India</v>
      </c>
    </row>
    <row r="2269" spans="1:1" x14ac:dyDescent="0.3">
      <c r="A2269" t="str">
        <v>India</v>
      </c>
    </row>
    <row r="2270" spans="1:1" x14ac:dyDescent="0.3">
      <c r="A2270" t="str">
        <v>India</v>
      </c>
    </row>
    <row r="2271" spans="1:1" x14ac:dyDescent="0.3">
      <c r="A2271" t="str">
        <v>India</v>
      </c>
    </row>
    <row r="2272" spans="1:1" x14ac:dyDescent="0.3">
      <c r="A2272" t="str">
        <v>India</v>
      </c>
    </row>
    <row r="2273" spans="1:1" x14ac:dyDescent="0.3">
      <c r="A2273" t="str">
        <v>India</v>
      </c>
    </row>
    <row r="2274" spans="1:1" x14ac:dyDescent="0.3">
      <c r="A2274" t="str">
        <v>India</v>
      </c>
    </row>
    <row r="2275" spans="1:1" x14ac:dyDescent="0.3">
      <c r="A2275" t="str">
        <v>India</v>
      </c>
    </row>
    <row r="2276" spans="1:1" x14ac:dyDescent="0.3">
      <c r="A2276" t="str">
        <v>India</v>
      </c>
    </row>
    <row r="2277" spans="1:1" x14ac:dyDescent="0.3">
      <c r="A2277" t="str">
        <v>India</v>
      </c>
    </row>
    <row r="2278" spans="1:1" x14ac:dyDescent="0.3">
      <c r="A2278" t="str">
        <v>India</v>
      </c>
    </row>
    <row r="2279" spans="1:1" x14ac:dyDescent="0.3">
      <c r="A2279" t="str">
        <v>India</v>
      </c>
    </row>
    <row r="2280" spans="1:1" x14ac:dyDescent="0.3">
      <c r="A2280" t="str">
        <v>India</v>
      </c>
    </row>
    <row r="2281" spans="1:1" x14ac:dyDescent="0.3">
      <c r="A2281" t="str">
        <v>India</v>
      </c>
    </row>
    <row r="2282" spans="1:1" x14ac:dyDescent="0.3">
      <c r="A2282" t="str">
        <v>India</v>
      </c>
    </row>
    <row r="2283" spans="1:1" x14ac:dyDescent="0.3">
      <c r="A2283" t="str">
        <v>India</v>
      </c>
    </row>
    <row r="2284" spans="1:1" x14ac:dyDescent="0.3">
      <c r="A2284" t="str">
        <v>India</v>
      </c>
    </row>
    <row r="2285" spans="1:1" x14ac:dyDescent="0.3">
      <c r="A2285" t="str">
        <v>India</v>
      </c>
    </row>
    <row r="2286" spans="1:1" x14ac:dyDescent="0.3">
      <c r="A2286" t="str">
        <v>India</v>
      </c>
    </row>
    <row r="2287" spans="1:1" x14ac:dyDescent="0.3">
      <c r="A2287" t="str">
        <v>India</v>
      </c>
    </row>
    <row r="2288" spans="1:1" x14ac:dyDescent="0.3">
      <c r="A2288" t="str">
        <v>India</v>
      </c>
    </row>
    <row r="2289" spans="1:1" x14ac:dyDescent="0.3">
      <c r="A2289" t="str">
        <v>India</v>
      </c>
    </row>
    <row r="2290" spans="1:1" x14ac:dyDescent="0.3">
      <c r="A2290" t="str">
        <v>India</v>
      </c>
    </row>
    <row r="2291" spans="1:1" x14ac:dyDescent="0.3">
      <c r="A2291" t="str">
        <v>India</v>
      </c>
    </row>
    <row r="2292" spans="1:1" x14ac:dyDescent="0.3">
      <c r="A2292" t="str">
        <v>India</v>
      </c>
    </row>
    <row r="2293" spans="1:1" x14ac:dyDescent="0.3">
      <c r="A2293" t="str">
        <v>India</v>
      </c>
    </row>
    <row r="2294" spans="1:1" x14ac:dyDescent="0.3">
      <c r="A2294" t="str">
        <v>India</v>
      </c>
    </row>
    <row r="2295" spans="1:1" x14ac:dyDescent="0.3">
      <c r="A2295" t="str">
        <v>India</v>
      </c>
    </row>
    <row r="2296" spans="1:1" x14ac:dyDescent="0.3">
      <c r="A2296" t="str">
        <v>India</v>
      </c>
    </row>
    <row r="2297" spans="1:1" x14ac:dyDescent="0.3">
      <c r="A2297" t="str">
        <v>India</v>
      </c>
    </row>
    <row r="2298" spans="1:1" x14ac:dyDescent="0.3">
      <c r="A2298" t="str">
        <v>India</v>
      </c>
    </row>
    <row r="2299" spans="1:1" x14ac:dyDescent="0.3">
      <c r="A2299" t="str">
        <v>India</v>
      </c>
    </row>
    <row r="2300" spans="1:1" x14ac:dyDescent="0.3">
      <c r="A2300" t="str">
        <v>India</v>
      </c>
    </row>
    <row r="2301" spans="1:1" x14ac:dyDescent="0.3">
      <c r="A2301" t="str">
        <v>India</v>
      </c>
    </row>
    <row r="2302" spans="1:1" x14ac:dyDescent="0.3">
      <c r="A2302" t="str">
        <v>India</v>
      </c>
    </row>
    <row r="2303" spans="1:1" x14ac:dyDescent="0.3">
      <c r="A2303" t="str">
        <v>India</v>
      </c>
    </row>
    <row r="2304" spans="1:1" x14ac:dyDescent="0.3">
      <c r="A2304" t="str">
        <v>India</v>
      </c>
    </row>
    <row r="2305" spans="1:1" x14ac:dyDescent="0.3">
      <c r="A2305" t="str">
        <v>India</v>
      </c>
    </row>
    <row r="2306" spans="1:1" x14ac:dyDescent="0.3">
      <c r="A2306" t="str">
        <v>India</v>
      </c>
    </row>
    <row r="2307" spans="1:1" x14ac:dyDescent="0.3">
      <c r="A2307" t="str">
        <v>India</v>
      </c>
    </row>
    <row r="2308" spans="1:1" x14ac:dyDescent="0.3">
      <c r="A2308" t="str">
        <v>India</v>
      </c>
    </row>
    <row r="2309" spans="1:1" x14ac:dyDescent="0.3">
      <c r="A2309" t="str">
        <v>India</v>
      </c>
    </row>
    <row r="2310" spans="1:1" x14ac:dyDescent="0.3">
      <c r="A2310" t="str">
        <v>India</v>
      </c>
    </row>
    <row r="2311" spans="1:1" x14ac:dyDescent="0.3">
      <c r="A2311" t="str">
        <v>India</v>
      </c>
    </row>
    <row r="2312" spans="1:1" x14ac:dyDescent="0.3">
      <c r="A2312" t="str">
        <v>India</v>
      </c>
    </row>
    <row r="2313" spans="1:1" x14ac:dyDescent="0.3">
      <c r="A2313" t="str">
        <v>India</v>
      </c>
    </row>
    <row r="2314" spans="1:1" x14ac:dyDescent="0.3">
      <c r="A2314" t="str">
        <v>India</v>
      </c>
    </row>
    <row r="2315" spans="1:1" x14ac:dyDescent="0.3">
      <c r="A2315" t="str">
        <v>India</v>
      </c>
    </row>
    <row r="2316" spans="1:1" x14ac:dyDescent="0.3">
      <c r="A2316" t="str">
        <v>India</v>
      </c>
    </row>
    <row r="2317" spans="1:1" x14ac:dyDescent="0.3">
      <c r="A2317" t="str">
        <v>India</v>
      </c>
    </row>
    <row r="2318" spans="1:1" x14ac:dyDescent="0.3">
      <c r="A2318" t="str">
        <v>India</v>
      </c>
    </row>
    <row r="2319" spans="1:1" x14ac:dyDescent="0.3">
      <c r="A2319" t="str">
        <v>India</v>
      </c>
    </row>
    <row r="2320" spans="1:1" x14ac:dyDescent="0.3">
      <c r="A2320" t="str">
        <v>India</v>
      </c>
    </row>
    <row r="2321" spans="1:1" x14ac:dyDescent="0.3">
      <c r="A2321" t="str">
        <v>India</v>
      </c>
    </row>
    <row r="2322" spans="1:1" x14ac:dyDescent="0.3">
      <c r="A2322" t="str">
        <v>India</v>
      </c>
    </row>
    <row r="2323" spans="1:1" x14ac:dyDescent="0.3">
      <c r="A2323" t="str">
        <v>India</v>
      </c>
    </row>
    <row r="2324" spans="1:1" x14ac:dyDescent="0.3">
      <c r="A2324" t="str">
        <v>India</v>
      </c>
    </row>
    <row r="2325" spans="1:1" x14ac:dyDescent="0.3">
      <c r="A2325" t="str">
        <v>India</v>
      </c>
    </row>
    <row r="2326" spans="1:1" x14ac:dyDescent="0.3">
      <c r="A2326" t="str">
        <v>India</v>
      </c>
    </row>
    <row r="2327" spans="1:1" x14ac:dyDescent="0.3">
      <c r="A2327" t="str">
        <v>India</v>
      </c>
    </row>
    <row r="2328" spans="1:1" x14ac:dyDescent="0.3">
      <c r="A2328" t="str">
        <v>India</v>
      </c>
    </row>
    <row r="2329" spans="1:1" x14ac:dyDescent="0.3">
      <c r="A2329" t="str">
        <v>India</v>
      </c>
    </row>
    <row r="2330" spans="1:1" x14ac:dyDescent="0.3">
      <c r="A2330" t="str">
        <v>India</v>
      </c>
    </row>
    <row r="2331" spans="1:1" x14ac:dyDescent="0.3">
      <c r="A2331" t="str">
        <v>India</v>
      </c>
    </row>
    <row r="2332" spans="1:1" x14ac:dyDescent="0.3">
      <c r="A2332" t="str">
        <v>India</v>
      </c>
    </row>
    <row r="2333" spans="1:1" x14ac:dyDescent="0.3">
      <c r="A2333" t="str">
        <v>India</v>
      </c>
    </row>
    <row r="2334" spans="1:1" x14ac:dyDescent="0.3">
      <c r="A2334" t="str">
        <v>India</v>
      </c>
    </row>
    <row r="2335" spans="1:1" x14ac:dyDescent="0.3">
      <c r="A2335" t="str">
        <v>India</v>
      </c>
    </row>
    <row r="2336" spans="1:1" x14ac:dyDescent="0.3">
      <c r="A2336" t="str">
        <v>India</v>
      </c>
    </row>
    <row r="2337" spans="1:1" x14ac:dyDescent="0.3">
      <c r="A2337" t="str">
        <v>India</v>
      </c>
    </row>
    <row r="2338" spans="1:1" x14ac:dyDescent="0.3">
      <c r="A2338" t="str">
        <v>India</v>
      </c>
    </row>
    <row r="2339" spans="1:1" x14ac:dyDescent="0.3">
      <c r="A2339" t="str">
        <v>India</v>
      </c>
    </row>
    <row r="2340" spans="1:1" x14ac:dyDescent="0.3">
      <c r="A2340" t="str">
        <v>India</v>
      </c>
    </row>
    <row r="2341" spans="1:1" x14ac:dyDescent="0.3">
      <c r="A2341" t="str">
        <v>India</v>
      </c>
    </row>
    <row r="2342" spans="1:1" x14ac:dyDescent="0.3">
      <c r="A2342" t="str">
        <v>India</v>
      </c>
    </row>
    <row r="2343" spans="1:1" x14ac:dyDescent="0.3">
      <c r="A2343" t="str">
        <v>India</v>
      </c>
    </row>
    <row r="2344" spans="1:1" x14ac:dyDescent="0.3">
      <c r="A2344" t="str">
        <v>India</v>
      </c>
    </row>
    <row r="2345" spans="1:1" x14ac:dyDescent="0.3">
      <c r="A2345" t="str">
        <v>India</v>
      </c>
    </row>
    <row r="2346" spans="1:1" x14ac:dyDescent="0.3">
      <c r="A2346" t="str">
        <v>India</v>
      </c>
    </row>
    <row r="2347" spans="1:1" x14ac:dyDescent="0.3">
      <c r="A2347" t="str">
        <v>India</v>
      </c>
    </row>
    <row r="2348" spans="1:1" x14ac:dyDescent="0.3">
      <c r="A2348" t="str">
        <v>India</v>
      </c>
    </row>
    <row r="2349" spans="1:1" x14ac:dyDescent="0.3">
      <c r="A2349" t="str">
        <v>India</v>
      </c>
    </row>
    <row r="2350" spans="1:1" x14ac:dyDescent="0.3">
      <c r="A2350" t="str">
        <v>India</v>
      </c>
    </row>
    <row r="2351" spans="1:1" x14ac:dyDescent="0.3">
      <c r="A2351" t="str">
        <v>India</v>
      </c>
    </row>
    <row r="2352" spans="1:1" x14ac:dyDescent="0.3">
      <c r="A2352" t="str">
        <v>India</v>
      </c>
    </row>
    <row r="2353" spans="1:1" x14ac:dyDescent="0.3">
      <c r="A2353" t="str">
        <v>India</v>
      </c>
    </row>
    <row r="2354" spans="1:1" x14ac:dyDescent="0.3">
      <c r="A2354" t="str">
        <v>India</v>
      </c>
    </row>
    <row r="2355" spans="1:1" x14ac:dyDescent="0.3">
      <c r="A2355" t="str">
        <v>India</v>
      </c>
    </row>
    <row r="2356" spans="1:1" x14ac:dyDescent="0.3">
      <c r="A2356" t="str">
        <v>India</v>
      </c>
    </row>
    <row r="2357" spans="1:1" x14ac:dyDescent="0.3">
      <c r="A2357" t="str">
        <v>India</v>
      </c>
    </row>
    <row r="2358" spans="1:1" x14ac:dyDescent="0.3">
      <c r="A2358" t="str">
        <v>India</v>
      </c>
    </row>
    <row r="2359" spans="1:1" x14ac:dyDescent="0.3">
      <c r="A2359" t="str">
        <v>India</v>
      </c>
    </row>
    <row r="2360" spans="1:1" x14ac:dyDescent="0.3">
      <c r="A2360" t="str">
        <v>India</v>
      </c>
    </row>
    <row r="2361" spans="1:1" x14ac:dyDescent="0.3">
      <c r="A2361" t="str">
        <v>India</v>
      </c>
    </row>
    <row r="2362" spans="1:1" x14ac:dyDescent="0.3">
      <c r="A2362" t="str">
        <v>India</v>
      </c>
    </row>
    <row r="2363" spans="1:1" x14ac:dyDescent="0.3">
      <c r="A2363" t="str">
        <v>India</v>
      </c>
    </row>
    <row r="2364" spans="1:1" x14ac:dyDescent="0.3">
      <c r="A2364" t="str">
        <v>India</v>
      </c>
    </row>
    <row r="2365" spans="1:1" x14ac:dyDescent="0.3">
      <c r="A2365" t="str">
        <v>India</v>
      </c>
    </row>
    <row r="2366" spans="1:1" x14ac:dyDescent="0.3">
      <c r="A2366" t="str">
        <v>India</v>
      </c>
    </row>
    <row r="2367" spans="1:1" x14ac:dyDescent="0.3">
      <c r="A2367" t="str">
        <v>India</v>
      </c>
    </row>
    <row r="2368" spans="1:1" x14ac:dyDescent="0.3">
      <c r="A2368" t="str">
        <v>India</v>
      </c>
    </row>
    <row r="2369" spans="1:1" x14ac:dyDescent="0.3">
      <c r="A2369" t="str">
        <v>India</v>
      </c>
    </row>
    <row r="2370" spans="1:1" x14ac:dyDescent="0.3">
      <c r="A2370" t="str">
        <v>India</v>
      </c>
    </row>
    <row r="2371" spans="1:1" x14ac:dyDescent="0.3">
      <c r="A2371" t="str">
        <v>India</v>
      </c>
    </row>
    <row r="2372" spans="1:1" x14ac:dyDescent="0.3">
      <c r="A2372" t="str">
        <v>India</v>
      </c>
    </row>
    <row r="2373" spans="1:1" x14ac:dyDescent="0.3">
      <c r="A2373" t="str">
        <v>India</v>
      </c>
    </row>
    <row r="2374" spans="1:1" x14ac:dyDescent="0.3">
      <c r="A2374" t="str">
        <v>India</v>
      </c>
    </row>
    <row r="2375" spans="1:1" x14ac:dyDescent="0.3">
      <c r="A2375" t="str">
        <v>India</v>
      </c>
    </row>
    <row r="2376" spans="1:1" x14ac:dyDescent="0.3">
      <c r="A2376" t="str">
        <v>India</v>
      </c>
    </row>
    <row r="2377" spans="1:1" x14ac:dyDescent="0.3">
      <c r="A2377" t="str">
        <v>India</v>
      </c>
    </row>
    <row r="2378" spans="1:1" x14ac:dyDescent="0.3">
      <c r="A2378" t="str">
        <v>India</v>
      </c>
    </row>
    <row r="2379" spans="1:1" x14ac:dyDescent="0.3">
      <c r="A2379" t="str">
        <v>India</v>
      </c>
    </row>
    <row r="2380" spans="1:1" x14ac:dyDescent="0.3">
      <c r="A2380" t="str">
        <v>India</v>
      </c>
    </row>
    <row r="2381" spans="1:1" x14ac:dyDescent="0.3">
      <c r="A2381" t="str">
        <v>India</v>
      </c>
    </row>
    <row r="2382" spans="1:1" x14ac:dyDescent="0.3">
      <c r="A2382" t="str">
        <v>India</v>
      </c>
    </row>
    <row r="2383" spans="1:1" x14ac:dyDescent="0.3">
      <c r="A2383" t="str">
        <v>India</v>
      </c>
    </row>
    <row r="2384" spans="1:1" x14ac:dyDescent="0.3">
      <c r="A2384" t="str">
        <v>India</v>
      </c>
    </row>
    <row r="2385" spans="1:1" x14ac:dyDescent="0.3">
      <c r="A2385" t="str">
        <v>India</v>
      </c>
    </row>
    <row r="2386" spans="1:1" x14ac:dyDescent="0.3">
      <c r="A2386" t="str">
        <v>India</v>
      </c>
    </row>
    <row r="2387" spans="1:1" x14ac:dyDescent="0.3">
      <c r="A2387" t="str">
        <v>India</v>
      </c>
    </row>
    <row r="2388" spans="1:1" x14ac:dyDescent="0.3">
      <c r="A2388" t="str">
        <v>India</v>
      </c>
    </row>
    <row r="2389" spans="1:1" x14ac:dyDescent="0.3">
      <c r="A2389" t="str">
        <v>India</v>
      </c>
    </row>
    <row r="2390" spans="1:1" x14ac:dyDescent="0.3">
      <c r="A2390" t="str">
        <v>India</v>
      </c>
    </row>
    <row r="2391" spans="1:1" x14ac:dyDescent="0.3">
      <c r="A2391" t="str">
        <v>India</v>
      </c>
    </row>
    <row r="2392" spans="1:1" x14ac:dyDescent="0.3">
      <c r="A2392" t="str">
        <v>India</v>
      </c>
    </row>
    <row r="2393" spans="1:1" x14ac:dyDescent="0.3">
      <c r="A2393" t="str">
        <v>India</v>
      </c>
    </row>
    <row r="2394" spans="1:1" x14ac:dyDescent="0.3">
      <c r="A2394" t="str">
        <v>India</v>
      </c>
    </row>
    <row r="2395" spans="1:1" x14ac:dyDescent="0.3">
      <c r="A2395" t="str">
        <v>India</v>
      </c>
    </row>
    <row r="2396" spans="1:1" x14ac:dyDescent="0.3">
      <c r="A2396" t="str">
        <v>India</v>
      </c>
    </row>
    <row r="2397" spans="1:1" x14ac:dyDescent="0.3">
      <c r="A2397" t="str">
        <v>India</v>
      </c>
    </row>
    <row r="2398" spans="1:1" x14ac:dyDescent="0.3">
      <c r="A2398" t="str">
        <v>India</v>
      </c>
    </row>
    <row r="2399" spans="1:1" x14ac:dyDescent="0.3">
      <c r="A2399" t="str">
        <v>India</v>
      </c>
    </row>
    <row r="2400" spans="1:1" x14ac:dyDescent="0.3">
      <c r="A2400" t="str">
        <v>India</v>
      </c>
    </row>
    <row r="2401" spans="1:1" x14ac:dyDescent="0.3">
      <c r="A2401" t="str">
        <v>India</v>
      </c>
    </row>
    <row r="2402" spans="1:1" x14ac:dyDescent="0.3">
      <c r="A2402" t="str">
        <v>India</v>
      </c>
    </row>
    <row r="2403" spans="1:1" x14ac:dyDescent="0.3">
      <c r="A2403" t="str">
        <v>India</v>
      </c>
    </row>
    <row r="2404" spans="1:1" x14ac:dyDescent="0.3">
      <c r="A2404" t="str">
        <v>India</v>
      </c>
    </row>
    <row r="2405" spans="1:1" x14ac:dyDescent="0.3">
      <c r="A2405" t="str">
        <v>India</v>
      </c>
    </row>
    <row r="2406" spans="1:1" x14ac:dyDescent="0.3">
      <c r="A2406" t="str">
        <v>India</v>
      </c>
    </row>
    <row r="2407" spans="1:1" x14ac:dyDescent="0.3">
      <c r="A2407" t="str">
        <v>India</v>
      </c>
    </row>
    <row r="2408" spans="1:1" x14ac:dyDescent="0.3">
      <c r="A2408" t="str">
        <v>India</v>
      </c>
    </row>
    <row r="2409" spans="1:1" x14ac:dyDescent="0.3">
      <c r="A2409" t="str">
        <v>India</v>
      </c>
    </row>
    <row r="2410" spans="1:1" x14ac:dyDescent="0.3">
      <c r="A2410" t="str">
        <v>India</v>
      </c>
    </row>
    <row r="2411" spans="1:1" x14ac:dyDescent="0.3">
      <c r="A2411" t="str">
        <v>India</v>
      </c>
    </row>
    <row r="2412" spans="1:1" x14ac:dyDescent="0.3">
      <c r="A2412" t="str">
        <v>India</v>
      </c>
    </row>
    <row r="2413" spans="1:1" x14ac:dyDescent="0.3">
      <c r="A2413" t="str">
        <v>India</v>
      </c>
    </row>
    <row r="2414" spans="1:1" x14ac:dyDescent="0.3">
      <c r="A2414" t="str">
        <v>India</v>
      </c>
    </row>
    <row r="2415" spans="1:1" x14ac:dyDescent="0.3">
      <c r="A2415" t="str">
        <v>India</v>
      </c>
    </row>
    <row r="2416" spans="1:1" x14ac:dyDescent="0.3">
      <c r="A2416" t="str">
        <v>India</v>
      </c>
    </row>
    <row r="2417" spans="1:1" x14ac:dyDescent="0.3">
      <c r="A2417" t="str">
        <v>India</v>
      </c>
    </row>
    <row r="2418" spans="1:1" x14ac:dyDescent="0.3">
      <c r="A2418" t="str">
        <v>India</v>
      </c>
    </row>
    <row r="2419" spans="1:1" x14ac:dyDescent="0.3">
      <c r="A2419" t="str">
        <v>India</v>
      </c>
    </row>
    <row r="2420" spans="1:1" x14ac:dyDescent="0.3">
      <c r="A2420" t="str">
        <v>India</v>
      </c>
    </row>
    <row r="2421" spans="1:1" x14ac:dyDescent="0.3">
      <c r="A2421" t="str">
        <v>India</v>
      </c>
    </row>
    <row r="2422" spans="1:1" x14ac:dyDescent="0.3">
      <c r="A2422" t="str">
        <v>India</v>
      </c>
    </row>
    <row r="2423" spans="1:1" x14ac:dyDescent="0.3">
      <c r="A2423" t="str">
        <v>India</v>
      </c>
    </row>
    <row r="2424" spans="1:1" x14ac:dyDescent="0.3">
      <c r="A2424" t="str">
        <v>India</v>
      </c>
    </row>
    <row r="2425" spans="1:1" x14ac:dyDescent="0.3">
      <c r="A2425" t="str">
        <v>India</v>
      </c>
    </row>
    <row r="2426" spans="1:1" x14ac:dyDescent="0.3">
      <c r="A2426" t="str">
        <v>India</v>
      </c>
    </row>
    <row r="2427" spans="1:1" x14ac:dyDescent="0.3">
      <c r="A2427" t="str">
        <v>India</v>
      </c>
    </row>
    <row r="2428" spans="1:1" x14ac:dyDescent="0.3">
      <c r="A2428" t="str">
        <v>India</v>
      </c>
    </row>
    <row r="2429" spans="1:1" x14ac:dyDescent="0.3">
      <c r="A2429" t="str">
        <v>India</v>
      </c>
    </row>
    <row r="2430" spans="1:1" x14ac:dyDescent="0.3">
      <c r="A2430" t="str">
        <v>India</v>
      </c>
    </row>
    <row r="2431" spans="1:1" x14ac:dyDescent="0.3">
      <c r="A2431" t="str">
        <v>India</v>
      </c>
    </row>
    <row r="2432" spans="1:1" x14ac:dyDescent="0.3">
      <c r="A2432" t="str">
        <v>India</v>
      </c>
    </row>
    <row r="2433" spans="1:1" x14ac:dyDescent="0.3">
      <c r="A2433" t="str">
        <v>India</v>
      </c>
    </row>
    <row r="2434" spans="1:1" x14ac:dyDescent="0.3">
      <c r="A2434" t="str">
        <v>India</v>
      </c>
    </row>
    <row r="2435" spans="1:1" x14ac:dyDescent="0.3">
      <c r="A2435" t="str">
        <v>India</v>
      </c>
    </row>
    <row r="2436" spans="1:1" x14ac:dyDescent="0.3">
      <c r="A2436" t="str">
        <v>India</v>
      </c>
    </row>
    <row r="2437" spans="1:1" x14ac:dyDescent="0.3">
      <c r="A2437" t="str">
        <v>India</v>
      </c>
    </row>
    <row r="2438" spans="1:1" x14ac:dyDescent="0.3">
      <c r="A2438" t="str">
        <v>India</v>
      </c>
    </row>
    <row r="2439" spans="1:1" x14ac:dyDescent="0.3">
      <c r="A2439" t="str">
        <v>India</v>
      </c>
    </row>
    <row r="2440" spans="1:1" x14ac:dyDescent="0.3">
      <c r="A2440" t="str">
        <v>India</v>
      </c>
    </row>
    <row r="2441" spans="1:1" x14ac:dyDescent="0.3">
      <c r="A2441" t="str">
        <v>India</v>
      </c>
    </row>
    <row r="2442" spans="1:1" x14ac:dyDescent="0.3">
      <c r="A2442" t="str">
        <v>India</v>
      </c>
    </row>
    <row r="2443" spans="1:1" x14ac:dyDescent="0.3">
      <c r="A2443" t="str">
        <v>India</v>
      </c>
    </row>
    <row r="2444" spans="1:1" x14ac:dyDescent="0.3">
      <c r="A2444" t="str">
        <v>India</v>
      </c>
    </row>
    <row r="2445" spans="1:1" x14ac:dyDescent="0.3">
      <c r="A2445" t="str">
        <v>India</v>
      </c>
    </row>
    <row r="2446" spans="1:1" x14ac:dyDescent="0.3">
      <c r="A2446" t="str">
        <v>India</v>
      </c>
    </row>
    <row r="2447" spans="1:1" x14ac:dyDescent="0.3">
      <c r="A2447" t="str">
        <v>India</v>
      </c>
    </row>
    <row r="2448" spans="1:1" x14ac:dyDescent="0.3">
      <c r="A2448" t="str">
        <v>India</v>
      </c>
    </row>
    <row r="2449" spans="1:1" x14ac:dyDescent="0.3">
      <c r="A2449" t="str">
        <v>India</v>
      </c>
    </row>
    <row r="2450" spans="1:1" x14ac:dyDescent="0.3">
      <c r="A2450" t="str">
        <v>India</v>
      </c>
    </row>
    <row r="2451" spans="1:1" x14ac:dyDescent="0.3">
      <c r="A2451" t="str">
        <v>India</v>
      </c>
    </row>
    <row r="2452" spans="1:1" x14ac:dyDescent="0.3">
      <c r="A2452" t="str">
        <v>India</v>
      </c>
    </row>
    <row r="2453" spans="1:1" x14ac:dyDescent="0.3">
      <c r="A2453" t="str">
        <v>India</v>
      </c>
    </row>
    <row r="2454" spans="1:1" x14ac:dyDescent="0.3">
      <c r="A2454" t="str">
        <v>India</v>
      </c>
    </row>
    <row r="2455" spans="1:1" x14ac:dyDescent="0.3">
      <c r="A2455" t="str">
        <v>India</v>
      </c>
    </row>
    <row r="2456" spans="1:1" x14ac:dyDescent="0.3">
      <c r="A2456" t="str">
        <v>India</v>
      </c>
    </row>
    <row r="2457" spans="1:1" x14ac:dyDescent="0.3">
      <c r="A2457" t="str">
        <v>India</v>
      </c>
    </row>
    <row r="2458" spans="1:1" x14ac:dyDescent="0.3">
      <c r="A2458" t="str">
        <v>India</v>
      </c>
    </row>
    <row r="2459" spans="1:1" x14ac:dyDescent="0.3">
      <c r="A2459" t="str">
        <v>India</v>
      </c>
    </row>
    <row r="2460" spans="1:1" x14ac:dyDescent="0.3">
      <c r="A2460" t="str">
        <v>India</v>
      </c>
    </row>
    <row r="2461" spans="1:1" x14ac:dyDescent="0.3">
      <c r="A2461" t="str">
        <v>India</v>
      </c>
    </row>
    <row r="2462" spans="1:1" x14ac:dyDescent="0.3">
      <c r="A2462" t="str">
        <v>India</v>
      </c>
    </row>
    <row r="2463" spans="1:1" x14ac:dyDescent="0.3">
      <c r="A2463" t="str">
        <v>India</v>
      </c>
    </row>
    <row r="2464" spans="1:1" x14ac:dyDescent="0.3">
      <c r="A2464" t="str">
        <v>India</v>
      </c>
    </row>
    <row r="2465" spans="1:1" x14ac:dyDescent="0.3">
      <c r="A2465" t="str">
        <v>India</v>
      </c>
    </row>
    <row r="2466" spans="1:1" x14ac:dyDescent="0.3">
      <c r="A2466" t="str">
        <v>India</v>
      </c>
    </row>
    <row r="2467" spans="1:1" x14ac:dyDescent="0.3">
      <c r="A2467" t="str">
        <v>India</v>
      </c>
    </row>
    <row r="2468" spans="1:1" x14ac:dyDescent="0.3">
      <c r="A2468" t="str">
        <v>India</v>
      </c>
    </row>
    <row r="2469" spans="1:1" x14ac:dyDescent="0.3">
      <c r="A2469" t="str">
        <v>India</v>
      </c>
    </row>
    <row r="2470" spans="1:1" x14ac:dyDescent="0.3">
      <c r="A2470" t="str">
        <v>India</v>
      </c>
    </row>
    <row r="2471" spans="1:1" x14ac:dyDescent="0.3">
      <c r="A2471" t="str">
        <v>India</v>
      </c>
    </row>
    <row r="2472" spans="1:1" x14ac:dyDescent="0.3">
      <c r="A2472" t="str">
        <v>India</v>
      </c>
    </row>
    <row r="2473" spans="1:1" x14ac:dyDescent="0.3">
      <c r="A2473" t="str">
        <v>India</v>
      </c>
    </row>
    <row r="2474" spans="1:1" x14ac:dyDescent="0.3">
      <c r="A2474" t="str">
        <v>India</v>
      </c>
    </row>
    <row r="2475" spans="1:1" x14ac:dyDescent="0.3">
      <c r="A2475" t="str">
        <v>India</v>
      </c>
    </row>
    <row r="2476" spans="1:1" x14ac:dyDescent="0.3">
      <c r="A2476" t="str">
        <v>India</v>
      </c>
    </row>
    <row r="2477" spans="1:1" x14ac:dyDescent="0.3">
      <c r="A2477" t="str">
        <v>India</v>
      </c>
    </row>
    <row r="2478" spans="1:1" x14ac:dyDescent="0.3">
      <c r="A2478" t="str">
        <v>India</v>
      </c>
    </row>
    <row r="2479" spans="1:1" x14ac:dyDescent="0.3">
      <c r="A2479" t="str">
        <v>India</v>
      </c>
    </row>
    <row r="2480" spans="1:1" x14ac:dyDescent="0.3">
      <c r="A2480" t="str">
        <v>India</v>
      </c>
    </row>
    <row r="2481" spans="1:1" x14ac:dyDescent="0.3">
      <c r="A2481" t="str">
        <v>India</v>
      </c>
    </row>
    <row r="2482" spans="1:1" x14ac:dyDescent="0.3">
      <c r="A2482" t="str">
        <v>India</v>
      </c>
    </row>
    <row r="2483" spans="1:1" x14ac:dyDescent="0.3">
      <c r="A2483" t="str">
        <v>India</v>
      </c>
    </row>
    <row r="2484" spans="1:1" x14ac:dyDescent="0.3">
      <c r="A2484" t="str">
        <v>India</v>
      </c>
    </row>
    <row r="2485" spans="1:1" x14ac:dyDescent="0.3">
      <c r="A2485" t="str">
        <v>India</v>
      </c>
    </row>
    <row r="2486" spans="1:1" x14ac:dyDescent="0.3">
      <c r="A2486" t="str">
        <v>India</v>
      </c>
    </row>
    <row r="2487" spans="1:1" x14ac:dyDescent="0.3">
      <c r="A2487" t="str">
        <v>India</v>
      </c>
    </row>
    <row r="2488" spans="1:1" x14ac:dyDescent="0.3">
      <c r="A2488" t="str">
        <v>India</v>
      </c>
    </row>
    <row r="2489" spans="1:1" x14ac:dyDescent="0.3">
      <c r="A2489" t="str">
        <v>India</v>
      </c>
    </row>
    <row r="2490" spans="1:1" x14ac:dyDescent="0.3">
      <c r="A2490" t="str">
        <v>India</v>
      </c>
    </row>
    <row r="2491" spans="1:1" x14ac:dyDescent="0.3">
      <c r="A2491" t="str">
        <v>India</v>
      </c>
    </row>
    <row r="2492" spans="1:1" x14ac:dyDescent="0.3">
      <c r="A2492" t="str">
        <v>India</v>
      </c>
    </row>
    <row r="2493" spans="1:1" x14ac:dyDescent="0.3">
      <c r="A2493" t="str">
        <v>India</v>
      </c>
    </row>
    <row r="2494" spans="1:1" x14ac:dyDescent="0.3">
      <c r="A2494" t="str">
        <v>India</v>
      </c>
    </row>
    <row r="2495" spans="1:1" x14ac:dyDescent="0.3">
      <c r="A2495" t="str">
        <v>India</v>
      </c>
    </row>
    <row r="2496" spans="1:1" x14ac:dyDescent="0.3">
      <c r="A2496" t="str">
        <v>India</v>
      </c>
    </row>
    <row r="2497" spans="1:1" x14ac:dyDescent="0.3">
      <c r="A2497" t="str">
        <v>India</v>
      </c>
    </row>
    <row r="2498" spans="1:1" x14ac:dyDescent="0.3">
      <c r="A2498" t="str">
        <v>India</v>
      </c>
    </row>
    <row r="2499" spans="1:1" x14ac:dyDescent="0.3">
      <c r="A2499" t="str">
        <v>India</v>
      </c>
    </row>
    <row r="2500" spans="1:1" x14ac:dyDescent="0.3">
      <c r="A2500" t="str">
        <v>India</v>
      </c>
    </row>
    <row r="2501" spans="1:1" x14ac:dyDescent="0.3">
      <c r="A2501" t="str">
        <v>India</v>
      </c>
    </row>
    <row r="2502" spans="1:1" x14ac:dyDescent="0.3">
      <c r="A2502" t="str">
        <v>India</v>
      </c>
    </row>
    <row r="2503" spans="1:1" x14ac:dyDescent="0.3">
      <c r="A2503" t="str">
        <v>India</v>
      </c>
    </row>
    <row r="2504" spans="1:1" x14ac:dyDescent="0.3">
      <c r="A2504" t="str">
        <v>India</v>
      </c>
    </row>
    <row r="2505" spans="1:1" x14ac:dyDescent="0.3">
      <c r="A2505" t="str">
        <v>India</v>
      </c>
    </row>
    <row r="2506" spans="1:1" x14ac:dyDescent="0.3">
      <c r="A2506" t="str">
        <v>India</v>
      </c>
    </row>
    <row r="2507" spans="1:1" x14ac:dyDescent="0.3">
      <c r="A2507" t="str">
        <v>India</v>
      </c>
    </row>
    <row r="2508" spans="1:1" x14ac:dyDescent="0.3">
      <c r="A2508" t="str">
        <v>India</v>
      </c>
    </row>
    <row r="2509" spans="1:1" x14ac:dyDescent="0.3">
      <c r="A2509" t="str">
        <v>India</v>
      </c>
    </row>
    <row r="2510" spans="1:1" x14ac:dyDescent="0.3">
      <c r="A2510" t="str">
        <v>India</v>
      </c>
    </row>
    <row r="2511" spans="1:1" x14ac:dyDescent="0.3">
      <c r="A2511" t="str">
        <v>India</v>
      </c>
    </row>
    <row r="2512" spans="1:1" x14ac:dyDescent="0.3">
      <c r="A2512" t="str">
        <v>India</v>
      </c>
    </row>
    <row r="2513" spans="1:1" x14ac:dyDescent="0.3">
      <c r="A2513" t="str">
        <v>India</v>
      </c>
    </row>
    <row r="2514" spans="1:1" x14ac:dyDescent="0.3">
      <c r="A2514" t="str">
        <v>India</v>
      </c>
    </row>
    <row r="2515" spans="1:1" x14ac:dyDescent="0.3">
      <c r="A2515" t="str">
        <v>India</v>
      </c>
    </row>
    <row r="2516" spans="1:1" x14ac:dyDescent="0.3">
      <c r="A2516" t="str">
        <v>India</v>
      </c>
    </row>
    <row r="2517" spans="1:1" x14ac:dyDescent="0.3">
      <c r="A2517" t="str">
        <v>India</v>
      </c>
    </row>
    <row r="2518" spans="1:1" x14ac:dyDescent="0.3">
      <c r="A2518" t="str">
        <v>India</v>
      </c>
    </row>
    <row r="2519" spans="1:1" x14ac:dyDescent="0.3">
      <c r="A2519" t="str">
        <v>India</v>
      </c>
    </row>
    <row r="2520" spans="1:1" x14ac:dyDescent="0.3">
      <c r="A2520" t="str">
        <v>India</v>
      </c>
    </row>
    <row r="2521" spans="1:1" x14ac:dyDescent="0.3">
      <c r="A2521" t="str">
        <v>India</v>
      </c>
    </row>
    <row r="2522" spans="1:1" x14ac:dyDescent="0.3">
      <c r="A2522" t="str">
        <v>India</v>
      </c>
    </row>
    <row r="2523" spans="1:1" x14ac:dyDescent="0.3">
      <c r="A2523" t="str">
        <v>India</v>
      </c>
    </row>
    <row r="2524" spans="1:1" x14ac:dyDescent="0.3">
      <c r="A2524" t="str">
        <v>India</v>
      </c>
    </row>
    <row r="2525" spans="1:1" x14ac:dyDescent="0.3">
      <c r="A2525" t="str">
        <v>India</v>
      </c>
    </row>
    <row r="2526" spans="1:1" x14ac:dyDescent="0.3">
      <c r="A2526" t="str">
        <v>India</v>
      </c>
    </row>
    <row r="2527" spans="1:1" x14ac:dyDescent="0.3">
      <c r="A2527" t="str">
        <v>India</v>
      </c>
    </row>
    <row r="2528" spans="1:1" x14ac:dyDescent="0.3">
      <c r="A2528" t="str">
        <v>India</v>
      </c>
    </row>
    <row r="2529" spans="1:1" x14ac:dyDescent="0.3">
      <c r="A2529" t="str">
        <v>India</v>
      </c>
    </row>
    <row r="2530" spans="1:1" x14ac:dyDescent="0.3">
      <c r="A2530" t="str">
        <v>India</v>
      </c>
    </row>
    <row r="2531" spans="1:1" x14ac:dyDescent="0.3">
      <c r="A2531" t="str">
        <v>India</v>
      </c>
    </row>
    <row r="2532" spans="1:1" x14ac:dyDescent="0.3">
      <c r="A2532" t="str">
        <v>India</v>
      </c>
    </row>
    <row r="2533" spans="1:1" x14ac:dyDescent="0.3">
      <c r="A2533" t="str">
        <v>India</v>
      </c>
    </row>
    <row r="2534" spans="1:1" x14ac:dyDescent="0.3">
      <c r="A2534" t="str">
        <v>India</v>
      </c>
    </row>
    <row r="2535" spans="1:1" x14ac:dyDescent="0.3">
      <c r="A2535" t="str">
        <v>India</v>
      </c>
    </row>
    <row r="2536" spans="1:1" x14ac:dyDescent="0.3">
      <c r="A2536" t="str">
        <v>India</v>
      </c>
    </row>
    <row r="2537" spans="1:1" x14ac:dyDescent="0.3">
      <c r="A2537" t="str">
        <v>India</v>
      </c>
    </row>
    <row r="2538" spans="1:1" x14ac:dyDescent="0.3">
      <c r="A2538" t="str">
        <v>India</v>
      </c>
    </row>
    <row r="2539" spans="1:1" x14ac:dyDescent="0.3">
      <c r="A2539" t="str">
        <v>India</v>
      </c>
    </row>
    <row r="2540" spans="1:1" x14ac:dyDescent="0.3">
      <c r="A2540" t="str">
        <v>India</v>
      </c>
    </row>
    <row r="2541" spans="1:1" x14ac:dyDescent="0.3">
      <c r="A2541" t="str">
        <v>India</v>
      </c>
    </row>
    <row r="2542" spans="1:1" x14ac:dyDescent="0.3">
      <c r="A2542" t="str">
        <v>India</v>
      </c>
    </row>
    <row r="2543" spans="1:1" x14ac:dyDescent="0.3">
      <c r="A2543" t="str">
        <v>India</v>
      </c>
    </row>
    <row r="2544" spans="1:1" x14ac:dyDescent="0.3">
      <c r="A2544" t="str">
        <v>India</v>
      </c>
    </row>
    <row r="2545" spans="1:1" x14ac:dyDescent="0.3">
      <c r="A2545" t="str">
        <v>India</v>
      </c>
    </row>
    <row r="2546" spans="1:1" x14ac:dyDescent="0.3">
      <c r="A2546" t="str">
        <v>India</v>
      </c>
    </row>
    <row r="2547" spans="1:1" x14ac:dyDescent="0.3">
      <c r="A2547" t="str">
        <v>India</v>
      </c>
    </row>
    <row r="2548" spans="1:1" x14ac:dyDescent="0.3">
      <c r="A2548" t="str">
        <v>India</v>
      </c>
    </row>
    <row r="2549" spans="1:1" x14ac:dyDescent="0.3">
      <c r="A2549" t="str">
        <v>India</v>
      </c>
    </row>
    <row r="2550" spans="1:1" x14ac:dyDescent="0.3">
      <c r="A2550" t="str">
        <v>India</v>
      </c>
    </row>
    <row r="2551" spans="1:1" x14ac:dyDescent="0.3">
      <c r="A2551" t="str">
        <v>India</v>
      </c>
    </row>
    <row r="2552" spans="1:1" x14ac:dyDescent="0.3">
      <c r="A2552" t="str">
        <v>India</v>
      </c>
    </row>
    <row r="2553" spans="1:1" x14ac:dyDescent="0.3">
      <c r="A2553" t="str">
        <v>India</v>
      </c>
    </row>
    <row r="2554" spans="1:1" x14ac:dyDescent="0.3">
      <c r="A2554" t="str">
        <v>India</v>
      </c>
    </row>
    <row r="2555" spans="1:1" x14ac:dyDescent="0.3">
      <c r="A2555" t="str">
        <v>India</v>
      </c>
    </row>
    <row r="2556" spans="1:1" x14ac:dyDescent="0.3">
      <c r="A2556" t="str">
        <v>India</v>
      </c>
    </row>
    <row r="2557" spans="1:1" x14ac:dyDescent="0.3">
      <c r="A2557" t="str">
        <v>India</v>
      </c>
    </row>
    <row r="2558" spans="1:1" x14ac:dyDescent="0.3">
      <c r="A2558" t="str">
        <v>India</v>
      </c>
    </row>
    <row r="2559" spans="1:1" x14ac:dyDescent="0.3">
      <c r="A2559" t="str">
        <v>India</v>
      </c>
    </row>
    <row r="2560" spans="1:1" x14ac:dyDescent="0.3">
      <c r="A2560" t="str">
        <v>India</v>
      </c>
    </row>
    <row r="2561" spans="1:1" x14ac:dyDescent="0.3">
      <c r="A2561" t="str">
        <v>India</v>
      </c>
    </row>
    <row r="2562" spans="1:1" x14ac:dyDescent="0.3">
      <c r="A2562" t="str">
        <v>India</v>
      </c>
    </row>
    <row r="2563" spans="1:1" x14ac:dyDescent="0.3">
      <c r="A2563" t="str">
        <v>India</v>
      </c>
    </row>
    <row r="2564" spans="1:1" x14ac:dyDescent="0.3">
      <c r="A2564" t="str">
        <v>India</v>
      </c>
    </row>
    <row r="2565" spans="1:1" x14ac:dyDescent="0.3">
      <c r="A2565" t="str">
        <v>India</v>
      </c>
    </row>
    <row r="2566" spans="1:1" x14ac:dyDescent="0.3">
      <c r="A2566" t="str">
        <v>India</v>
      </c>
    </row>
    <row r="2567" spans="1:1" x14ac:dyDescent="0.3">
      <c r="A2567" t="str">
        <v>India</v>
      </c>
    </row>
    <row r="2568" spans="1:1" x14ac:dyDescent="0.3">
      <c r="A2568" t="str">
        <v>India</v>
      </c>
    </row>
    <row r="2569" spans="1:1" x14ac:dyDescent="0.3">
      <c r="A2569" t="str">
        <v>India</v>
      </c>
    </row>
    <row r="2570" spans="1:1" x14ac:dyDescent="0.3">
      <c r="A2570" t="str">
        <v>India</v>
      </c>
    </row>
    <row r="2571" spans="1:1" x14ac:dyDescent="0.3">
      <c r="A2571" t="str">
        <v>India</v>
      </c>
    </row>
    <row r="2572" spans="1:1" x14ac:dyDescent="0.3">
      <c r="A2572" t="str">
        <v>India</v>
      </c>
    </row>
    <row r="2573" spans="1:1" x14ac:dyDescent="0.3">
      <c r="A2573" t="str">
        <v>India</v>
      </c>
    </row>
    <row r="2574" spans="1:1" x14ac:dyDescent="0.3">
      <c r="A2574" t="str">
        <v>India</v>
      </c>
    </row>
    <row r="2575" spans="1:1" x14ac:dyDescent="0.3">
      <c r="A2575" t="str">
        <v>India</v>
      </c>
    </row>
    <row r="2576" spans="1:1" x14ac:dyDescent="0.3">
      <c r="A2576" t="str">
        <v>India</v>
      </c>
    </row>
    <row r="2577" spans="1:1" x14ac:dyDescent="0.3">
      <c r="A2577" t="str">
        <v>India</v>
      </c>
    </row>
    <row r="2578" spans="1:1" x14ac:dyDescent="0.3">
      <c r="A2578" t="str">
        <v>India</v>
      </c>
    </row>
    <row r="2579" spans="1:1" x14ac:dyDescent="0.3">
      <c r="A2579" t="str">
        <v>India</v>
      </c>
    </row>
    <row r="2580" spans="1:1" x14ac:dyDescent="0.3">
      <c r="A2580" t="str">
        <v>India</v>
      </c>
    </row>
    <row r="2581" spans="1:1" x14ac:dyDescent="0.3">
      <c r="A2581" t="str">
        <v>India</v>
      </c>
    </row>
    <row r="2582" spans="1:1" x14ac:dyDescent="0.3">
      <c r="A2582" t="str">
        <v>India</v>
      </c>
    </row>
    <row r="2583" spans="1:1" x14ac:dyDescent="0.3">
      <c r="A2583" t="str">
        <v>India</v>
      </c>
    </row>
    <row r="2584" spans="1:1" x14ac:dyDescent="0.3">
      <c r="A2584" t="str">
        <v>India</v>
      </c>
    </row>
    <row r="2585" spans="1:1" x14ac:dyDescent="0.3">
      <c r="A2585" t="str">
        <v>India</v>
      </c>
    </row>
    <row r="2586" spans="1:1" x14ac:dyDescent="0.3">
      <c r="A2586" t="str">
        <v>India</v>
      </c>
    </row>
    <row r="2587" spans="1:1" x14ac:dyDescent="0.3">
      <c r="A2587" t="str">
        <v>India</v>
      </c>
    </row>
    <row r="2588" spans="1:1" x14ac:dyDescent="0.3">
      <c r="A2588" t="str">
        <v>India</v>
      </c>
    </row>
    <row r="2589" spans="1:1" x14ac:dyDescent="0.3">
      <c r="A2589" t="str">
        <v>India</v>
      </c>
    </row>
    <row r="2590" spans="1:1" x14ac:dyDescent="0.3">
      <c r="A2590" t="str">
        <v>India</v>
      </c>
    </row>
    <row r="2591" spans="1:1" x14ac:dyDescent="0.3">
      <c r="A2591" t="str">
        <v>India</v>
      </c>
    </row>
    <row r="2592" spans="1:1" x14ac:dyDescent="0.3">
      <c r="A2592" t="str">
        <v>India</v>
      </c>
    </row>
    <row r="2593" spans="1:1" x14ac:dyDescent="0.3">
      <c r="A2593" t="str">
        <v>India</v>
      </c>
    </row>
    <row r="2594" spans="1:1" x14ac:dyDescent="0.3">
      <c r="A2594" t="str">
        <v>India</v>
      </c>
    </row>
    <row r="2595" spans="1:1" x14ac:dyDescent="0.3">
      <c r="A2595" t="str">
        <v>India</v>
      </c>
    </row>
    <row r="2596" spans="1:1" x14ac:dyDescent="0.3">
      <c r="A2596" t="str">
        <v>India</v>
      </c>
    </row>
    <row r="2597" spans="1:1" x14ac:dyDescent="0.3">
      <c r="A2597" t="str">
        <v>India</v>
      </c>
    </row>
    <row r="2598" spans="1:1" x14ac:dyDescent="0.3">
      <c r="A2598" t="str">
        <v>India</v>
      </c>
    </row>
    <row r="2599" spans="1:1" x14ac:dyDescent="0.3">
      <c r="A2599" t="str">
        <v>India</v>
      </c>
    </row>
    <row r="2600" spans="1:1" x14ac:dyDescent="0.3">
      <c r="A2600" t="str">
        <v>India</v>
      </c>
    </row>
    <row r="2601" spans="1:1" x14ac:dyDescent="0.3">
      <c r="A2601" t="str">
        <v>India</v>
      </c>
    </row>
    <row r="2602" spans="1:1" x14ac:dyDescent="0.3">
      <c r="A2602" t="str">
        <v>India</v>
      </c>
    </row>
    <row r="2603" spans="1:1" x14ac:dyDescent="0.3">
      <c r="A2603" t="str">
        <v>India</v>
      </c>
    </row>
    <row r="2604" spans="1:1" x14ac:dyDescent="0.3">
      <c r="A2604" t="str">
        <v>India</v>
      </c>
    </row>
    <row r="2605" spans="1:1" x14ac:dyDescent="0.3">
      <c r="A2605" t="str">
        <v>India</v>
      </c>
    </row>
    <row r="2606" spans="1:1" x14ac:dyDescent="0.3">
      <c r="A2606" t="str">
        <v>India</v>
      </c>
    </row>
    <row r="2607" spans="1:1" x14ac:dyDescent="0.3">
      <c r="A2607" t="str">
        <v>India</v>
      </c>
    </row>
    <row r="2608" spans="1:1" x14ac:dyDescent="0.3">
      <c r="A2608" t="str">
        <v>India</v>
      </c>
    </row>
    <row r="2609" spans="1:1" x14ac:dyDescent="0.3">
      <c r="A2609" t="str">
        <v>India</v>
      </c>
    </row>
    <row r="2610" spans="1:1" x14ac:dyDescent="0.3">
      <c r="A2610" t="str">
        <v>India</v>
      </c>
    </row>
    <row r="2611" spans="1:1" x14ac:dyDescent="0.3">
      <c r="A2611" t="str">
        <v>India</v>
      </c>
    </row>
    <row r="2612" spans="1:1" x14ac:dyDescent="0.3">
      <c r="A2612" t="str">
        <v>India</v>
      </c>
    </row>
    <row r="2613" spans="1:1" x14ac:dyDescent="0.3">
      <c r="A2613" t="str">
        <v>India</v>
      </c>
    </row>
    <row r="2614" spans="1:1" x14ac:dyDescent="0.3">
      <c r="A2614" t="str">
        <v>India</v>
      </c>
    </row>
    <row r="2615" spans="1:1" x14ac:dyDescent="0.3">
      <c r="A2615" t="str">
        <v>India</v>
      </c>
    </row>
    <row r="2616" spans="1:1" x14ac:dyDescent="0.3">
      <c r="A2616" t="str">
        <v>India</v>
      </c>
    </row>
    <row r="2617" spans="1:1" x14ac:dyDescent="0.3">
      <c r="A2617" t="str">
        <v>India</v>
      </c>
    </row>
    <row r="2618" spans="1:1" x14ac:dyDescent="0.3">
      <c r="A2618" t="str">
        <v>India</v>
      </c>
    </row>
    <row r="2619" spans="1:1" x14ac:dyDescent="0.3">
      <c r="A2619" t="str">
        <v>India</v>
      </c>
    </row>
    <row r="2620" spans="1:1" x14ac:dyDescent="0.3">
      <c r="A2620" t="str">
        <v>India</v>
      </c>
    </row>
    <row r="2621" spans="1:1" x14ac:dyDescent="0.3">
      <c r="A2621" t="str">
        <v>India</v>
      </c>
    </row>
    <row r="2622" spans="1:1" x14ac:dyDescent="0.3">
      <c r="A2622" t="str">
        <v>India</v>
      </c>
    </row>
    <row r="2623" spans="1:1" x14ac:dyDescent="0.3">
      <c r="A2623" t="str">
        <v>India</v>
      </c>
    </row>
    <row r="2624" spans="1:1" x14ac:dyDescent="0.3">
      <c r="A2624" t="str">
        <v>India</v>
      </c>
    </row>
    <row r="2625" spans="1:1" x14ac:dyDescent="0.3">
      <c r="A2625" t="str">
        <v>India</v>
      </c>
    </row>
    <row r="2626" spans="1:1" x14ac:dyDescent="0.3">
      <c r="A2626" t="str">
        <v>India</v>
      </c>
    </row>
    <row r="2627" spans="1:1" x14ac:dyDescent="0.3">
      <c r="A2627" t="str">
        <v>India</v>
      </c>
    </row>
    <row r="2628" spans="1:1" x14ac:dyDescent="0.3">
      <c r="A2628" t="str">
        <v>India</v>
      </c>
    </row>
    <row r="2629" spans="1:1" x14ac:dyDescent="0.3">
      <c r="A2629" t="str">
        <v>India</v>
      </c>
    </row>
    <row r="2630" spans="1:1" x14ac:dyDescent="0.3">
      <c r="A2630" t="str">
        <v>India</v>
      </c>
    </row>
    <row r="2631" spans="1:1" x14ac:dyDescent="0.3">
      <c r="A2631" t="str">
        <v>India</v>
      </c>
    </row>
    <row r="2632" spans="1:1" x14ac:dyDescent="0.3">
      <c r="A2632" t="str">
        <v>India</v>
      </c>
    </row>
    <row r="2633" spans="1:1" x14ac:dyDescent="0.3">
      <c r="A2633" t="str">
        <v>India</v>
      </c>
    </row>
    <row r="2634" spans="1:1" x14ac:dyDescent="0.3">
      <c r="A2634" t="str">
        <v>India</v>
      </c>
    </row>
    <row r="2635" spans="1:1" x14ac:dyDescent="0.3">
      <c r="A2635" t="str">
        <v>India</v>
      </c>
    </row>
    <row r="2636" spans="1:1" x14ac:dyDescent="0.3">
      <c r="A2636" t="str">
        <v>India</v>
      </c>
    </row>
    <row r="2637" spans="1:1" x14ac:dyDescent="0.3">
      <c r="A2637" t="str">
        <v>India</v>
      </c>
    </row>
    <row r="2638" spans="1:1" x14ac:dyDescent="0.3">
      <c r="A2638" t="str">
        <v>India</v>
      </c>
    </row>
    <row r="2639" spans="1:1" x14ac:dyDescent="0.3">
      <c r="A2639" t="str">
        <v>India</v>
      </c>
    </row>
    <row r="2640" spans="1:1" x14ac:dyDescent="0.3">
      <c r="A2640" t="str">
        <v>India</v>
      </c>
    </row>
    <row r="2641" spans="1:1" x14ac:dyDescent="0.3">
      <c r="A2641" t="str">
        <v>India</v>
      </c>
    </row>
    <row r="2642" spans="1:1" x14ac:dyDescent="0.3">
      <c r="A2642" t="str">
        <v>India</v>
      </c>
    </row>
    <row r="2643" spans="1:1" x14ac:dyDescent="0.3">
      <c r="A2643" t="str">
        <v>India</v>
      </c>
    </row>
    <row r="2644" spans="1:1" x14ac:dyDescent="0.3">
      <c r="A2644" t="str">
        <v>India</v>
      </c>
    </row>
    <row r="2645" spans="1:1" x14ac:dyDescent="0.3">
      <c r="A2645" t="str">
        <v>India</v>
      </c>
    </row>
    <row r="2646" spans="1:1" x14ac:dyDescent="0.3">
      <c r="A2646" t="str">
        <v>India</v>
      </c>
    </row>
    <row r="2647" spans="1:1" x14ac:dyDescent="0.3">
      <c r="A2647" t="str">
        <v>India</v>
      </c>
    </row>
    <row r="2648" spans="1:1" x14ac:dyDescent="0.3">
      <c r="A2648" t="str">
        <v>India</v>
      </c>
    </row>
    <row r="2649" spans="1:1" x14ac:dyDescent="0.3">
      <c r="A2649" t="str">
        <v>India</v>
      </c>
    </row>
    <row r="2650" spans="1:1" x14ac:dyDescent="0.3">
      <c r="A2650" t="str">
        <v>India</v>
      </c>
    </row>
    <row r="2651" spans="1:1" x14ac:dyDescent="0.3">
      <c r="A2651" t="str">
        <v>India</v>
      </c>
    </row>
    <row r="2652" spans="1:1" x14ac:dyDescent="0.3">
      <c r="A2652" t="str">
        <v>India</v>
      </c>
    </row>
    <row r="2653" spans="1:1" x14ac:dyDescent="0.3">
      <c r="A2653" t="str">
        <v>India</v>
      </c>
    </row>
    <row r="2654" spans="1:1" x14ac:dyDescent="0.3">
      <c r="A2654" t="str">
        <v>India</v>
      </c>
    </row>
    <row r="2655" spans="1:1" x14ac:dyDescent="0.3">
      <c r="A2655" t="str">
        <v>India</v>
      </c>
    </row>
    <row r="2656" spans="1:1" x14ac:dyDescent="0.3">
      <c r="A2656" t="str">
        <v>India</v>
      </c>
    </row>
    <row r="2657" spans="1:1" x14ac:dyDescent="0.3">
      <c r="A2657" t="str">
        <v>India</v>
      </c>
    </row>
    <row r="2658" spans="1:1" x14ac:dyDescent="0.3">
      <c r="A2658" t="str">
        <v>India</v>
      </c>
    </row>
    <row r="2659" spans="1:1" x14ac:dyDescent="0.3">
      <c r="A2659" t="str">
        <v>India</v>
      </c>
    </row>
    <row r="2660" spans="1:1" x14ac:dyDescent="0.3">
      <c r="A2660" t="str">
        <v>India</v>
      </c>
    </row>
    <row r="2661" spans="1:1" x14ac:dyDescent="0.3">
      <c r="A2661" t="str">
        <v>India</v>
      </c>
    </row>
    <row r="2662" spans="1:1" x14ac:dyDescent="0.3">
      <c r="A2662" t="str">
        <v>India</v>
      </c>
    </row>
    <row r="2663" spans="1:1" x14ac:dyDescent="0.3">
      <c r="A2663" t="str">
        <v>India</v>
      </c>
    </row>
    <row r="2664" spans="1:1" x14ac:dyDescent="0.3">
      <c r="A2664" t="str">
        <v>India</v>
      </c>
    </row>
    <row r="2665" spans="1:1" x14ac:dyDescent="0.3">
      <c r="A2665" t="str">
        <v>India</v>
      </c>
    </row>
    <row r="2666" spans="1:1" x14ac:dyDescent="0.3">
      <c r="A2666" t="str">
        <v>India</v>
      </c>
    </row>
    <row r="2667" spans="1:1" x14ac:dyDescent="0.3">
      <c r="A2667" t="str">
        <v>India</v>
      </c>
    </row>
    <row r="2668" spans="1:1" x14ac:dyDescent="0.3">
      <c r="A2668" t="str">
        <v>India</v>
      </c>
    </row>
    <row r="2669" spans="1:1" x14ac:dyDescent="0.3">
      <c r="A2669" t="str">
        <v>India</v>
      </c>
    </row>
    <row r="2670" spans="1:1" x14ac:dyDescent="0.3">
      <c r="A2670" t="str">
        <v>India</v>
      </c>
    </row>
    <row r="2671" spans="1:1" x14ac:dyDescent="0.3">
      <c r="A2671" t="str">
        <v>India</v>
      </c>
    </row>
    <row r="2672" spans="1:1" x14ac:dyDescent="0.3">
      <c r="A2672" t="str">
        <v>India</v>
      </c>
    </row>
    <row r="2673" spans="1:1" x14ac:dyDescent="0.3">
      <c r="A2673" t="str">
        <v>India</v>
      </c>
    </row>
    <row r="2674" spans="1:1" x14ac:dyDescent="0.3">
      <c r="A2674" t="str">
        <v>India</v>
      </c>
    </row>
    <row r="2675" spans="1:1" x14ac:dyDescent="0.3">
      <c r="A2675" t="str">
        <v>India</v>
      </c>
    </row>
    <row r="2676" spans="1:1" x14ac:dyDescent="0.3">
      <c r="A2676" t="str">
        <v>India</v>
      </c>
    </row>
    <row r="2677" spans="1:1" x14ac:dyDescent="0.3">
      <c r="A2677" t="str">
        <v>India</v>
      </c>
    </row>
    <row r="2678" spans="1:1" x14ac:dyDescent="0.3">
      <c r="A2678" t="str">
        <v>India</v>
      </c>
    </row>
    <row r="2679" spans="1:1" x14ac:dyDescent="0.3">
      <c r="A2679" t="str">
        <v>India</v>
      </c>
    </row>
    <row r="2680" spans="1:1" x14ac:dyDescent="0.3">
      <c r="A2680" t="str">
        <v>India</v>
      </c>
    </row>
    <row r="2681" spans="1:1" x14ac:dyDescent="0.3">
      <c r="A2681" t="str">
        <v>India</v>
      </c>
    </row>
    <row r="2682" spans="1:1" x14ac:dyDescent="0.3">
      <c r="A2682" t="str">
        <v>India</v>
      </c>
    </row>
    <row r="2683" spans="1:1" x14ac:dyDescent="0.3">
      <c r="A2683" t="str">
        <v>India</v>
      </c>
    </row>
    <row r="2684" spans="1:1" x14ac:dyDescent="0.3">
      <c r="A2684" t="str">
        <v>India</v>
      </c>
    </row>
    <row r="2685" spans="1:1" x14ac:dyDescent="0.3">
      <c r="A2685" t="str">
        <v>India</v>
      </c>
    </row>
    <row r="2686" spans="1:1" x14ac:dyDescent="0.3">
      <c r="A2686" t="str">
        <v>India</v>
      </c>
    </row>
    <row r="2687" spans="1:1" x14ac:dyDescent="0.3">
      <c r="A2687" t="str">
        <v>India</v>
      </c>
    </row>
    <row r="2688" spans="1:1" x14ac:dyDescent="0.3">
      <c r="A2688" t="str">
        <v>India</v>
      </c>
    </row>
    <row r="2689" spans="1:1" x14ac:dyDescent="0.3">
      <c r="A2689" t="str">
        <v>India</v>
      </c>
    </row>
    <row r="2690" spans="1:1" x14ac:dyDescent="0.3">
      <c r="A2690" t="str">
        <v>India</v>
      </c>
    </row>
    <row r="2691" spans="1:1" x14ac:dyDescent="0.3">
      <c r="A2691" t="str">
        <v>India</v>
      </c>
    </row>
    <row r="2692" spans="1:1" x14ac:dyDescent="0.3">
      <c r="A2692" t="str">
        <v>India</v>
      </c>
    </row>
    <row r="2693" spans="1:1" x14ac:dyDescent="0.3">
      <c r="A2693" t="str">
        <v>India</v>
      </c>
    </row>
    <row r="2694" spans="1:1" x14ac:dyDescent="0.3">
      <c r="A2694" t="str">
        <v>India</v>
      </c>
    </row>
    <row r="2695" spans="1:1" x14ac:dyDescent="0.3">
      <c r="A2695" t="str">
        <v>India</v>
      </c>
    </row>
    <row r="2696" spans="1:1" x14ac:dyDescent="0.3">
      <c r="A2696" t="str">
        <v>India</v>
      </c>
    </row>
    <row r="2697" spans="1:1" x14ac:dyDescent="0.3">
      <c r="A2697" t="str">
        <v>India</v>
      </c>
    </row>
    <row r="2698" spans="1:1" x14ac:dyDescent="0.3">
      <c r="A2698" t="str">
        <v>India</v>
      </c>
    </row>
    <row r="2699" spans="1:1" x14ac:dyDescent="0.3">
      <c r="A2699" t="str">
        <v>India</v>
      </c>
    </row>
    <row r="2700" spans="1:1" x14ac:dyDescent="0.3">
      <c r="A2700" t="str">
        <v>India</v>
      </c>
    </row>
    <row r="2701" spans="1:1" x14ac:dyDescent="0.3">
      <c r="A2701" t="str">
        <v>India</v>
      </c>
    </row>
    <row r="2702" spans="1:1" x14ac:dyDescent="0.3">
      <c r="A2702" t="str">
        <v>India</v>
      </c>
    </row>
    <row r="2703" spans="1:1" x14ac:dyDescent="0.3">
      <c r="A2703" t="str">
        <v>India</v>
      </c>
    </row>
    <row r="2704" spans="1:1" x14ac:dyDescent="0.3">
      <c r="A2704" t="str">
        <v>India</v>
      </c>
    </row>
    <row r="2705" spans="1:1" x14ac:dyDescent="0.3">
      <c r="A2705" t="str">
        <v>India</v>
      </c>
    </row>
    <row r="2706" spans="1:1" x14ac:dyDescent="0.3">
      <c r="A2706" t="str">
        <v>India</v>
      </c>
    </row>
    <row r="2707" spans="1:1" x14ac:dyDescent="0.3">
      <c r="A2707" t="str">
        <v>India</v>
      </c>
    </row>
    <row r="2708" spans="1:1" x14ac:dyDescent="0.3">
      <c r="A2708" t="str">
        <v>India</v>
      </c>
    </row>
    <row r="2709" spans="1:1" x14ac:dyDescent="0.3">
      <c r="A2709" t="str">
        <v>India</v>
      </c>
    </row>
    <row r="2710" spans="1:1" x14ac:dyDescent="0.3">
      <c r="A2710" t="str">
        <v>India</v>
      </c>
    </row>
    <row r="2711" spans="1:1" x14ac:dyDescent="0.3">
      <c r="A2711" t="str">
        <v>India</v>
      </c>
    </row>
    <row r="2712" spans="1:1" x14ac:dyDescent="0.3">
      <c r="A2712" t="str">
        <v>India</v>
      </c>
    </row>
    <row r="2713" spans="1:1" x14ac:dyDescent="0.3">
      <c r="A2713" t="str">
        <v>India</v>
      </c>
    </row>
    <row r="2714" spans="1:1" x14ac:dyDescent="0.3">
      <c r="A2714" t="str">
        <v>India</v>
      </c>
    </row>
    <row r="2715" spans="1:1" x14ac:dyDescent="0.3">
      <c r="A2715" t="str">
        <v>India</v>
      </c>
    </row>
    <row r="2716" spans="1:1" x14ac:dyDescent="0.3">
      <c r="A2716" t="str">
        <v>India</v>
      </c>
    </row>
    <row r="2717" spans="1:1" x14ac:dyDescent="0.3">
      <c r="A2717" t="str">
        <v>India</v>
      </c>
    </row>
    <row r="2718" spans="1:1" x14ac:dyDescent="0.3">
      <c r="A2718" t="str">
        <v>India</v>
      </c>
    </row>
    <row r="2719" spans="1:1" x14ac:dyDescent="0.3">
      <c r="A2719" t="str">
        <v>India</v>
      </c>
    </row>
    <row r="2720" spans="1:1" x14ac:dyDescent="0.3">
      <c r="A2720" t="str">
        <v>India</v>
      </c>
    </row>
    <row r="2721" spans="1:1" x14ac:dyDescent="0.3">
      <c r="A2721" t="str">
        <v>India</v>
      </c>
    </row>
    <row r="2722" spans="1:1" x14ac:dyDescent="0.3">
      <c r="A2722" t="str">
        <v>India</v>
      </c>
    </row>
    <row r="2723" spans="1:1" x14ac:dyDescent="0.3">
      <c r="A2723" t="str">
        <v>India</v>
      </c>
    </row>
    <row r="2724" spans="1:1" x14ac:dyDescent="0.3">
      <c r="A2724" t="str">
        <v>India</v>
      </c>
    </row>
    <row r="2725" spans="1:1" x14ac:dyDescent="0.3">
      <c r="A2725" t="str">
        <v>India</v>
      </c>
    </row>
    <row r="2726" spans="1:1" x14ac:dyDescent="0.3">
      <c r="A2726" t="str">
        <v>India</v>
      </c>
    </row>
    <row r="2727" spans="1:1" x14ac:dyDescent="0.3">
      <c r="A2727" t="str">
        <v>India</v>
      </c>
    </row>
    <row r="2728" spans="1:1" x14ac:dyDescent="0.3">
      <c r="A2728" t="str">
        <v>India</v>
      </c>
    </row>
    <row r="2729" spans="1:1" x14ac:dyDescent="0.3">
      <c r="A2729" t="str">
        <v>India</v>
      </c>
    </row>
    <row r="2730" spans="1:1" x14ac:dyDescent="0.3">
      <c r="A2730" t="str">
        <v>India</v>
      </c>
    </row>
    <row r="2731" spans="1:1" x14ac:dyDescent="0.3">
      <c r="A2731" t="str">
        <v>India</v>
      </c>
    </row>
    <row r="2732" spans="1:1" x14ac:dyDescent="0.3">
      <c r="A2732" t="str">
        <v>India</v>
      </c>
    </row>
    <row r="2733" spans="1:1" x14ac:dyDescent="0.3">
      <c r="A2733" t="str">
        <v>India</v>
      </c>
    </row>
    <row r="2734" spans="1:1" x14ac:dyDescent="0.3">
      <c r="A2734" t="str">
        <v>India</v>
      </c>
    </row>
    <row r="2735" spans="1:1" x14ac:dyDescent="0.3">
      <c r="A2735" t="str">
        <v>India</v>
      </c>
    </row>
    <row r="2736" spans="1:1" x14ac:dyDescent="0.3">
      <c r="A2736" t="str">
        <v>India</v>
      </c>
    </row>
    <row r="2737" spans="1:1" x14ac:dyDescent="0.3">
      <c r="A2737" t="str">
        <v>India</v>
      </c>
    </row>
    <row r="2738" spans="1:1" x14ac:dyDescent="0.3">
      <c r="A2738" t="str">
        <v>India</v>
      </c>
    </row>
    <row r="2739" spans="1:1" x14ac:dyDescent="0.3">
      <c r="A2739" t="str">
        <v>India</v>
      </c>
    </row>
    <row r="2740" spans="1:1" x14ac:dyDescent="0.3">
      <c r="A2740" t="str">
        <v>India</v>
      </c>
    </row>
    <row r="2741" spans="1:1" x14ac:dyDescent="0.3">
      <c r="A2741" t="str">
        <v>India</v>
      </c>
    </row>
    <row r="2742" spans="1:1" x14ac:dyDescent="0.3">
      <c r="A2742" t="str">
        <v>India</v>
      </c>
    </row>
    <row r="2743" spans="1:1" x14ac:dyDescent="0.3">
      <c r="A2743" t="str">
        <v>India</v>
      </c>
    </row>
    <row r="2744" spans="1:1" x14ac:dyDescent="0.3">
      <c r="A2744" t="str">
        <v>India</v>
      </c>
    </row>
    <row r="2745" spans="1:1" x14ac:dyDescent="0.3">
      <c r="A2745" t="str">
        <v>India</v>
      </c>
    </row>
    <row r="2746" spans="1:1" x14ac:dyDescent="0.3">
      <c r="A2746" t="str">
        <v>India</v>
      </c>
    </row>
    <row r="2747" spans="1:1" x14ac:dyDescent="0.3">
      <c r="A2747" t="str">
        <v>India</v>
      </c>
    </row>
    <row r="2748" spans="1:1" x14ac:dyDescent="0.3">
      <c r="A2748" t="str">
        <v>India</v>
      </c>
    </row>
    <row r="2749" spans="1:1" x14ac:dyDescent="0.3">
      <c r="A2749" t="str">
        <v>India</v>
      </c>
    </row>
    <row r="2750" spans="1:1" x14ac:dyDescent="0.3">
      <c r="A2750" t="str">
        <v>India</v>
      </c>
    </row>
    <row r="2751" spans="1:1" x14ac:dyDescent="0.3">
      <c r="A2751" t="str">
        <v>India</v>
      </c>
    </row>
    <row r="2752" spans="1:1" x14ac:dyDescent="0.3">
      <c r="A2752" t="str">
        <v>India</v>
      </c>
    </row>
    <row r="2753" spans="1:1" x14ac:dyDescent="0.3">
      <c r="A2753" t="str">
        <v>India</v>
      </c>
    </row>
    <row r="2754" spans="1:1" x14ac:dyDescent="0.3">
      <c r="A2754" t="str">
        <v>India</v>
      </c>
    </row>
    <row r="2755" spans="1:1" x14ac:dyDescent="0.3">
      <c r="A2755" t="str">
        <v>India</v>
      </c>
    </row>
    <row r="2756" spans="1:1" x14ac:dyDescent="0.3">
      <c r="A2756" t="str">
        <v>India</v>
      </c>
    </row>
    <row r="2757" spans="1:1" x14ac:dyDescent="0.3">
      <c r="A2757" t="str">
        <v>India</v>
      </c>
    </row>
    <row r="2758" spans="1:1" x14ac:dyDescent="0.3">
      <c r="A2758" t="str">
        <v>India</v>
      </c>
    </row>
    <row r="2759" spans="1:1" x14ac:dyDescent="0.3">
      <c r="A2759" t="str">
        <v>India</v>
      </c>
    </row>
    <row r="2760" spans="1:1" x14ac:dyDescent="0.3">
      <c r="A2760" t="str">
        <v>India</v>
      </c>
    </row>
    <row r="2761" spans="1:1" x14ac:dyDescent="0.3">
      <c r="A2761" t="str">
        <v>India</v>
      </c>
    </row>
    <row r="2762" spans="1:1" x14ac:dyDescent="0.3">
      <c r="A2762" t="str">
        <v>India</v>
      </c>
    </row>
    <row r="2763" spans="1:1" x14ac:dyDescent="0.3">
      <c r="A2763" t="str">
        <v>India</v>
      </c>
    </row>
    <row r="2764" spans="1:1" x14ac:dyDescent="0.3">
      <c r="A2764" t="str">
        <v>India</v>
      </c>
    </row>
    <row r="2765" spans="1:1" x14ac:dyDescent="0.3">
      <c r="A2765" t="str">
        <v>India</v>
      </c>
    </row>
    <row r="2766" spans="1:1" x14ac:dyDescent="0.3">
      <c r="A2766" t="str">
        <v>India</v>
      </c>
    </row>
    <row r="2767" spans="1:1" x14ac:dyDescent="0.3">
      <c r="A2767" t="str">
        <v>India</v>
      </c>
    </row>
    <row r="2768" spans="1:1" x14ac:dyDescent="0.3">
      <c r="A2768" t="str">
        <v>India</v>
      </c>
    </row>
    <row r="2769" spans="1:1" x14ac:dyDescent="0.3">
      <c r="A2769" t="str">
        <v>India</v>
      </c>
    </row>
    <row r="2770" spans="1:1" x14ac:dyDescent="0.3">
      <c r="A2770" t="str">
        <v>India</v>
      </c>
    </row>
    <row r="2771" spans="1:1" x14ac:dyDescent="0.3">
      <c r="A2771" t="str">
        <v>India</v>
      </c>
    </row>
    <row r="2772" spans="1:1" x14ac:dyDescent="0.3">
      <c r="A2772" t="str">
        <v>India</v>
      </c>
    </row>
    <row r="2773" spans="1:1" x14ac:dyDescent="0.3">
      <c r="A2773" t="str">
        <v>India</v>
      </c>
    </row>
    <row r="2774" spans="1:1" x14ac:dyDescent="0.3">
      <c r="A2774" t="str">
        <v>India</v>
      </c>
    </row>
    <row r="2775" spans="1:1" x14ac:dyDescent="0.3">
      <c r="A2775" t="str">
        <v>India</v>
      </c>
    </row>
    <row r="2776" spans="1:1" x14ac:dyDescent="0.3">
      <c r="A2776" t="str">
        <v>India</v>
      </c>
    </row>
    <row r="2777" spans="1:1" x14ac:dyDescent="0.3">
      <c r="A2777" t="str">
        <v>India</v>
      </c>
    </row>
    <row r="2778" spans="1:1" x14ac:dyDescent="0.3">
      <c r="A2778" t="str">
        <v>India</v>
      </c>
    </row>
    <row r="2779" spans="1:1" x14ac:dyDescent="0.3">
      <c r="A2779" t="str">
        <v>India</v>
      </c>
    </row>
    <row r="2780" spans="1:1" x14ac:dyDescent="0.3">
      <c r="A2780" t="str">
        <v>India</v>
      </c>
    </row>
    <row r="2781" spans="1:1" x14ac:dyDescent="0.3">
      <c r="A2781" t="str">
        <v>India</v>
      </c>
    </row>
    <row r="2782" spans="1:1" x14ac:dyDescent="0.3">
      <c r="A2782" t="str">
        <v>India</v>
      </c>
    </row>
    <row r="2783" spans="1:1" x14ac:dyDescent="0.3">
      <c r="A2783" t="str">
        <v>India</v>
      </c>
    </row>
    <row r="2784" spans="1:1" x14ac:dyDescent="0.3">
      <c r="A2784" t="str">
        <v>India</v>
      </c>
    </row>
    <row r="2785" spans="1:1" x14ac:dyDescent="0.3">
      <c r="A2785" t="str">
        <v>India</v>
      </c>
    </row>
    <row r="2786" spans="1:1" x14ac:dyDescent="0.3">
      <c r="A2786" t="str">
        <v>India</v>
      </c>
    </row>
    <row r="2787" spans="1:1" x14ac:dyDescent="0.3">
      <c r="A2787" t="str">
        <v>India</v>
      </c>
    </row>
    <row r="2788" spans="1:1" x14ac:dyDescent="0.3">
      <c r="A2788" t="str">
        <v>India</v>
      </c>
    </row>
    <row r="2789" spans="1:1" x14ac:dyDescent="0.3">
      <c r="A2789" t="str">
        <v>India</v>
      </c>
    </row>
    <row r="2790" spans="1:1" x14ac:dyDescent="0.3">
      <c r="A2790" t="str">
        <v>India</v>
      </c>
    </row>
    <row r="2791" spans="1:1" x14ac:dyDescent="0.3">
      <c r="A2791" t="str">
        <v>India</v>
      </c>
    </row>
    <row r="2792" spans="1:1" x14ac:dyDescent="0.3">
      <c r="A2792" t="str">
        <v>India</v>
      </c>
    </row>
    <row r="2793" spans="1:1" x14ac:dyDescent="0.3">
      <c r="A2793" t="str">
        <v>India</v>
      </c>
    </row>
    <row r="2794" spans="1:1" x14ac:dyDescent="0.3">
      <c r="A2794" t="str">
        <v>India</v>
      </c>
    </row>
    <row r="2795" spans="1:1" x14ac:dyDescent="0.3">
      <c r="A2795" t="str">
        <v>India</v>
      </c>
    </row>
    <row r="2796" spans="1:1" x14ac:dyDescent="0.3">
      <c r="A2796" t="str">
        <v>India</v>
      </c>
    </row>
    <row r="2797" spans="1:1" x14ac:dyDescent="0.3">
      <c r="A2797" t="str">
        <v>India</v>
      </c>
    </row>
    <row r="2798" spans="1:1" x14ac:dyDescent="0.3">
      <c r="A2798" t="str">
        <v>India</v>
      </c>
    </row>
    <row r="2799" spans="1:1" x14ac:dyDescent="0.3">
      <c r="A2799" t="str">
        <v>India</v>
      </c>
    </row>
    <row r="2800" spans="1:1" x14ac:dyDescent="0.3">
      <c r="A2800" t="str">
        <v>India</v>
      </c>
    </row>
    <row r="2801" spans="1:1" x14ac:dyDescent="0.3">
      <c r="A2801" t="str">
        <v>India</v>
      </c>
    </row>
    <row r="2802" spans="1:1" x14ac:dyDescent="0.3">
      <c r="A2802" t="str">
        <v>India</v>
      </c>
    </row>
    <row r="2803" spans="1:1" x14ac:dyDescent="0.3">
      <c r="A2803" t="str">
        <v>India</v>
      </c>
    </row>
    <row r="2804" spans="1:1" x14ac:dyDescent="0.3">
      <c r="A2804" t="str">
        <v>India</v>
      </c>
    </row>
    <row r="2805" spans="1:1" x14ac:dyDescent="0.3">
      <c r="A2805" t="str">
        <v>India</v>
      </c>
    </row>
    <row r="2806" spans="1:1" x14ac:dyDescent="0.3">
      <c r="A2806" t="str">
        <v>India</v>
      </c>
    </row>
    <row r="2807" spans="1:1" x14ac:dyDescent="0.3">
      <c r="A2807" t="str">
        <v>India</v>
      </c>
    </row>
    <row r="2808" spans="1:1" x14ac:dyDescent="0.3">
      <c r="A2808" t="str">
        <v>India</v>
      </c>
    </row>
    <row r="2809" spans="1:1" x14ac:dyDescent="0.3">
      <c r="A2809" t="str">
        <v>India</v>
      </c>
    </row>
    <row r="2810" spans="1:1" x14ac:dyDescent="0.3">
      <c r="A2810" t="str">
        <v>India</v>
      </c>
    </row>
    <row r="2811" spans="1:1" x14ac:dyDescent="0.3">
      <c r="A2811" t="str">
        <v>India</v>
      </c>
    </row>
    <row r="2812" spans="1:1" x14ac:dyDescent="0.3">
      <c r="A2812" t="str">
        <v>India</v>
      </c>
    </row>
    <row r="2813" spans="1:1" x14ac:dyDescent="0.3">
      <c r="A2813" t="str">
        <v>India</v>
      </c>
    </row>
    <row r="2814" spans="1:1" x14ac:dyDescent="0.3">
      <c r="A2814" t="str">
        <v>India</v>
      </c>
    </row>
    <row r="2815" spans="1:1" x14ac:dyDescent="0.3">
      <c r="A2815" t="str">
        <v>India</v>
      </c>
    </row>
    <row r="2816" spans="1:1" x14ac:dyDescent="0.3">
      <c r="A2816" t="str">
        <v>India</v>
      </c>
    </row>
    <row r="2817" spans="1:1" x14ac:dyDescent="0.3">
      <c r="A2817" t="str">
        <v>India</v>
      </c>
    </row>
    <row r="2818" spans="1:1" x14ac:dyDescent="0.3">
      <c r="A2818" t="str">
        <v>India</v>
      </c>
    </row>
    <row r="2819" spans="1:1" x14ac:dyDescent="0.3">
      <c r="A2819" t="str">
        <v>India</v>
      </c>
    </row>
    <row r="2820" spans="1:1" x14ac:dyDescent="0.3">
      <c r="A2820" t="str">
        <v>India</v>
      </c>
    </row>
    <row r="2821" spans="1:1" x14ac:dyDescent="0.3">
      <c r="A2821" t="str">
        <v>India</v>
      </c>
    </row>
    <row r="2822" spans="1:1" x14ac:dyDescent="0.3">
      <c r="A2822" t="str">
        <v>India</v>
      </c>
    </row>
    <row r="2823" spans="1:1" x14ac:dyDescent="0.3">
      <c r="A2823" t="str">
        <v>India</v>
      </c>
    </row>
    <row r="2824" spans="1:1" x14ac:dyDescent="0.3">
      <c r="A2824" t="str">
        <v>India</v>
      </c>
    </row>
    <row r="2825" spans="1:1" x14ac:dyDescent="0.3">
      <c r="A2825" t="str">
        <v>India</v>
      </c>
    </row>
    <row r="2826" spans="1:1" x14ac:dyDescent="0.3">
      <c r="A2826" t="str">
        <v>India</v>
      </c>
    </row>
    <row r="2827" spans="1:1" x14ac:dyDescent="0.3">
      <c r="A2827" t="str">
        <v>India</v>
      </c>
    </row>
    <row r="2828" spans="1:1" x14ac:dyDescent="0.3">
      <c r="A2828" t="str">
        <v>India</v>
      </c>
    </row>
    <row r="2829" spans="1:1" x14ac:dyDescent="0.3">
      <c r="A2829" t="str">
        <v>India</v>
      </c>
    </row>
    <row r="2830" spans="1:1" x14ac:dyDescent="0.3">
      <c r="A2830" t="str">
        <v>India</v>
      </c>
    </row>
    <row r="2831" spans="1:1" x14ac:dyDescent="0.3">
      <c r="A2831" t="str">
        <v>India</v>
      </c>
    </row>
    <row r="2832" spans="1:1" x14ac:dyDescent="0.3">
      <c r="A2832" t="str">
        <v>India</v>
      </c>
    </row>
    <row r="2833" spans="1:1" x14ac:dyDescent="0.3">
      <c r="A2833" t="str">
        <v>India</v>
      </c>
    </row>
    <row r="2834" spans="1:1" x14ac:dyDescent="0.3">
      <c r="A2834" t="str">
        <v>India</v>
      </c>
    </row>
    <row r="2835" spans="1:1" x14ac:dyDescent="0.3">
      <c r="A2835" t="str">
        <v>India</v>
      </c>
    </row>
    <row r="2836" spans="1:1" x14ac:dyDescent="0.3">
      <c r="A2836" t="str">
        <v>India</v>
      </c>
    </row>
    <row r="2837" spans="1:1" x14ac:dyDescent="0.3">
      <c r="A2837" t="str">
        <v>India</v>
      </c>
    </row>
    <row r="2838" spans="1:1" x14ac:dyDescent="0.3">
      <c r="A2838" t="str">
        <v>India</v>
      </c>
    </row>
    <row r="2839" spans="1:1" x14ac:dyDescent="0.3">
      <c r="A2839" t="str">
        <v>India</v>
      </c>
    </row>
    <row r="2840" spans="1:1" x14ac:dyDescent="0.3">
      <c r="A2840" t="str">
        <v>India</v>
      </c>
    </row>
    <row r="2841" spans="1:1" x14ac:dyDescent="0.3">
      <c r="A2841" t="str">
        <v>India</v>
      </c>
    </row>
    <row r="2842" spans="1:1" x14ac:dyDescent="0.3">
      <c r="A2842" t="str">
        <v>India</v>
      </c>
    </row>
    <row r="2843" spans="1:1" x14ac:dyDescent="0.3">
      <c r="A2843" t="str">
        <v>India</v>
      </c>
    </row>
    <row r="2844" spans="1:1" x14ac:dyDescent="0.3">
      <c r="A2844" t="str">
        <v>India</v>
      </c>
    </row>
    <row r="2845" spans="1:1" x14ac:dyDescent="0.3">
      <c r="A2845" t="str">
        <v>India</v>
      </c>
    </row>
    <row r="2846" spans="1:1" x14ac:dyDescent="0.3">
      <c r="A2846" t="str">
        <v>India</v>
      </c>
    </row>
    <row r="2847" spans="1:1" x14ac:dyDescent="0.3">
      <c r="A2847" t="str">
        <v>India</v>
      </c>
    </row>
    <row r="2848" spans="1:1" x14ac:dyDescent="0.3">
      <c r="A2848" t="str">
        <v>India</v>
      </c>
    </row>
    <row r="2849" spans="1:1" x14ac:dyDescent="0.3">
      <c r="A2849" t="str">
        <v>India</v>
      </c>
    </row>
    <row r="2850" spans="1:1" x14ac:dyDescent="0.3">
      <c r="A2850" t="str">
        <v>India</v>
      </c>
    </row>
    <row r="2851" spans="1:1" x14ac:dyDescent="0.3">
      <c r="A2851" t="str">
        <v>India</v>
      </c>
    </row>
    <row r="2852" spans="1:1" x14ac:dyDescent="0.3">
      <c r="A2852" t="str">
        <v>India</v>
      </c>
    </row>
    <row r="2853" spans="1:1" x14ac:dyDescent="0.3">
      <c r="A2853" t="str">
        <v>India</v>
      </c>
    </row>
    <row r="2854" spans="1:1" x14ac:dyDescent="0.3">
      <c r="A2854" t="str">
        <v>India</v>
      </c>
    </row>
    <row r="2855" spans="1:1" x14ac:dyDescent="0.3">
      <c r="A2855" t="str">
        <v>India</v>
      </c>
    </row>
    <row r="2856" spans="1:1" x14ac:dyDescent="0.3">
      <c r="A2856" t="str">
        <v>India</v>
      </c>
    </row>
    <row r="2857" spans="1:1" x14ac:dyDescent="0.3">
      <c r="A2857" t="str">
        <v>India</v>
      </c>
    </row>
    <row r="2858" spans="1:1" x14ac:dyDescent="0.3">
      <c r="A2858" t="str">
        <v>India</v>
      </c>
    </row>
    <row r="2859" spans="1:1" x14ac:dyDescent="0.3">
      <c r="A2859" t="str">
        <v>India</v>
      </c>
    </row>
    <row r="2860" spans="1:1" x14ac:dyDescent="0.3">
      <c r="A2860" t="str">
        <v>India</v>
      </c>
    </row>
    <row r="2861" spans="1:1" x14ac:dyDescent="0.3">
      <c r="A2861" t="str">
        <v>India</v>
      </c>
    </row>
    <row r="2862" spans="1:1" x14ac:dyDescent="0.3">
      <c r="A2862" t="str">
        <v>India</v>
      </c>
    </row>
    <row r="2863" spans="1:1" x14ac:dyDescent="0.3">
      <c r="A2863" t="str">
        <v>India</v>
      </c>
    </row>
    <row r="2864" spans="1:1" x14ac:dyDescent="0.3">
      <c r="A2864" t="str">
        <v>India</v>
      </c>
    </row>
    <row r="2865" spans="1:1" x14ac:dyDescent="0.3">
      <c r="A2865" t="str">
        <v>India</v>
      </c>
    </row>
    <row r="2866" spans="1:1" x14ac:dyDescent="0.3">
      <c r="A2866" t="str">
        <v>India</v>
      </c>
    </row>
    <row r="2867" spans="1:1" x14ac:dyDescent="0.3">
      <c r="A2867" t="str">
        <v>India</v>
      </c>
    </row>
    <row r="2868" spans="1:1" x14ac:dyDescent="0.3">
      <c r="A2868" t="str">
        <v>India</v>
      </c>
    </row>
    <row r="2869" spans="1:1" x14ac:dyDescent="0.3">
      <c r="A2869" t="str">
        <v>India</v>
      </c>
    </row>
    <row r="2870" spans="1:1" x14ac:dyDescent="0.3">
      <c r="A2870" t="str">
        <v>India</v>
      </c>
    </row>
    <row r="2871" spans="1:1" x14ac:dyDescent="0.3">
      <c r="A2871" t="str">
        <v>India</v>
      </c>
    </row>
    <row r="2872" spans="1:1" x14ac:dyDescent="0.3">
      <c r="A2872" t="str">
        <v>India</v>
      </c>
    </row>
    <row r="2873" spans="1:1" x14ac:dyDescent="0.3">
      <c r="A2873" t="str">
        <v>India</v>
      </c>
    </row>
    <row r="2874" spans="1:1" x14ac:dyDescent="0.3">
      <c r="A2874" t="str">
        <v>India</v>
      </c>
    </row>
    <row r="2875" spans="1:1" x14ac:dyDescent="0.3">
      <c r="A2875" t="str">
        <v>India</v>
      </c>
    </row>
    <row r="2876" spans="1:1" x14ac:dyDescent="0.3">
      <c r="A2876" t="str">
        <v>India</v>
      </c>
    </row>
    <row r="2877" spans="1:1" x14ac:dyDescent="0.3">
      <c r="A2877" t="str">
        <v>India</v>
      </c>
    </row>
    <row r="2878" spans="1:1" x14ac:dyDescent="0.3">
      <c r="A2878" t="str">
        <v>India</v>
      </c>
    </row>
    <row r="2879" spans="1:1" x14ac:dyDescent="0.3">
      <c r="A2879" t="str">
        <v>India</v>
      </c>
    </row>
    <row r="2880" spans="1:1" x14ac:dyDescent="0.3">
      <c r="A2880" t="str">
        <v>India</v>
      </c>
    </row>
    <row r="2881" spans="1:1" x14ac:dyDescent="0.3">
      <c r="A2881" t="str">
        <v>India</v>
      </c>
    </row>
    <row r="2882" spans="1:1" x14ac:dyDescent="0.3">
      <c r="A2882" t="str">
        <v>India</v>
      </c>
    </row>
    <row r="2883" spans="1:1" x14ac:dyDescent="0.3">
      <c r="A2883" t="str">
        <v>India</v>
      </c>
    </row>
    <row r="2884" spans="1:1" x14ac:dyDescent="0.3">
      <c r="A2884" t="str">
        <v>India</v>
      </c>
    </row>
    <row r="2885" spans="1:1" x14ac:dyDescent="0.3">
      <c r="A2885" t="str">
        <v>India</v>
      </c>
    </row>
    <row r="2886" spans="1:1" x14ac:dyDescent="0.3">
      <c r="A2886" t="str">
        <v>India</v>
      </c>
    </row>
    <row r="2887" spans="1:1" x14ac:dyDescent="0.3">
      <c r="A2887" t="str">
        <v>India</v>
      </c>
    </row>
    <row r="2888" spans="1:1" x14ac:dyDescent="0.3">
      <c r="A2888" t="str">
        <v>India</v>
      </c>
    </row>
    <row r="2889" spans="1:1" x14ac:dyDescent="0.3">
      <c r="A2889" t="str">
        <v>India</v>
      </c>
    </row>
    <row r="2890" spans="1:1" x14ac:dyDescent="0.3">
      <c r="A2890" t="str">
        <v>India</v>
      </c>
    </row>
    <row r="2891" spans="1:1" x14ac:dyDescent="0.3">
      <c r="A2891" t="str">
        <v>India</v>
      </c>
    </row>
    <row r="2892" spans="1:1" x14ac:dyDescent="0.3">
      <c r="A2892" t="str">
        <v>India</v>
      </c>
    </row>
    <row r="2893" spans="1:1" x14ac:dyDescent="0.3">
      <c r="A2893" t="str">
        <v>India</v>
      </c>
    </row>
    <row r="2894" spans="1:1" x14ac:dyDescent="0.3">
      <c r="A2894" t="str">
        <v>India</v>
      </c>
    </row>
    <row r="2895" spans="1:1" x14ac:dyDescent="0.3">
      <c r="A2895" t="str">
        <v>India</v>
      </c>
    </row>
    <row r="2896" spans="1:1" x14ac:dyDescent="0.3">
      <c r="A2896" t="str">
        <v>India</v>
      </c>
    </row>
    <row r="2897" spans="1:1" x14ac:dyDescent="0.3">
      <c r="A2897" t="str">
        <v>India</v>
      </c>
    </row>
    <row r="2898" spans="1:1" x14ac:dyDescent="0.3">
      <c r="A2898" t="str">
        <v>India</v>
      </c>
    </row>
    <row r="2899" spans="1:1" x14ac:dyDescent="0.3">
      <c r="A2899" t="str">
        <v>India</v>
      </c>
    </row>
    <row r="2900" spans="1:1" x14ac:dyDescent="0.3">
      <c r="A2900" t="str">
        <v>India</v>
      </c>
    </row>
    <row r="2901" spans="1:1" x14ac:dyDescent="0.3">
      <c r="A2901" t="str">
        <v>India</v>
      </c>
    </row>
    <row r="2902" spans="1:1" x14ac:dyDescent="0.3">
      <c r="A2902" t="str">
        <v>India</v>
      </c>
    </row>
    <row r="2903" spans="1:1" x14ac:dyDescent="0.3">
      <c r="A2903" t="str">
        <v>India</v>
      </c>
    </row>
    <row r="2904" spans="1:1" x14ac:dyDescent="0.3">
      <c r="A2904" t="str">
        <v>India</v>
      </c>
    </row>
    <row r="2905" spans="1:1" x14ac:dyDescent="0.3">
      <c r="A2905" t="str">
        <v>India</v>
      </c>
    </row>
    <row r="2906" spans="1:1" x14ac:dyDescent="0.3">
      <c r="A2906" t="str">
        <v>India</v>
      </c>
    </row>
    <row r="2907" spans="1:1" x14ac:dyDescent="0.3">
      <c r="A2907" t="str">
        <v>India</v>
      </c>
    </row>
    <row r="2908" spans="1:1" x14ac:dyDescent="0.3">
      <c r="A2908" t="str">
        <v>India</v>
      </c>
    </row>
    <row r="2909" spans="1:1" x14ac:dyDescent="0.3">
      <c r="A2909" t="str">
        <v>India</v>
      </c>
    </row>
    <row r="2910" spans="1:1" x14ac:dyDescent="0.3">
      <c r="A2910" t="str">
        <v>India</v>
      </c>
    </row>
    <row r="2911" spans="1:1" x14ac:dyDescent="0.3">
      <c r="A2911" t="str">
        <v>India</v>
      </c>
    </row>
    <row r="2912" spans="1:1" x14ac:dyDescent="0.3">
      <c r="A2912" t="str">
        <v>India</v>
      </c>
    </row>
    <row r="2913" spans="1:1" x14ac:dyDescent="0.3">
      <c r="A2913" t="str">
        <v>India</v>
      </c>
    </row>
    <row r="2914" spans="1:1" x14ac:dyDescent="0.3">
      <c r="A2914" t="str">
        <v>India</v>
      </c>
    </row>
    <row r="2915" spans="1:1" x14ac:dyDescent="0.3">
      <c r="A2915" t="str">
        <v>India</v>
      </c>
    </row>
    <row r="2916" spans="1:1" x14ac:dyDescent="0.3">
      <c r="A2916" t="str">
        <v>India</v>
      </c>
    </row>
    <row r="2917" spans="1:1" x14ac:dyDescent="0.3">
      <c r="A2917" t="str">
        <v>India</v>
      </c>
    </row>
    <row r="2918" spans="1:1" x14ac:dyDescent="0.3">
      <c r="A2918" t="str">
        <v>India</v>
      </c>
    </row>
    <row r="2919" spans="1:1" x14ac:dyDescent="0.3">
      <c r="A2919" t="str">
        <v>India</v>
      </c>
    </row>
    <row r="2920" spans="1:1" x14ac:dyDescent="0.3">
      <c r="A2920" t="str">
        <v>India</v>
      </c>
    </row>
    <row r="2921" spans="1:1" x14ac:dyDescent="0.3">
      <c r="A2921" t="str">
        <v>India</v>
      </c>
    </row>
    <row r="2922" spans="1:1" x14ac:dyDescent="0.3">
      <c r="A2922" t="str">
        <v>India</v>
      </c>
    </row>
    <row r="2923" spans="1:1" x14ac:dyDescent="0.3">
      <c r="A2923" t="str">
        <v>India</v>
      </c>
    </row>
    <row r="2924" spans="1:1" x14ac:dyDescent="0.3">
      <c r="A2924" t="str">
        <v>India</v>
      </c>
    </row>
    <row r="2925" spans="1:1" x14ac:dyDescent="0.3">
      <c r="A2925" t="str">
        <v>India</v>
      </c>
    </row>
    <row r="2926" spans="1:1" x14ac:dyDescent="0.3">
      <c r="A2926" t="str">
        <v>India</v>
      </c>
    </row>
    <row r="2927" spans="1:1" x14ac:dyDescent="0.3">
      <c r="A2927" t="str">
        <v>India</v>
      </c>
    </row>
    <row r="2928" spans="1:1" x14ac:dyDescent="0.3">
      <c r="A2928" t="str">
        <v>India</v>
      </c>
    </row>
    <row r="2929" spans="1:1" x14ac:dyDescent="0.3">
      <c r="A2929" t="str">
        <v>India</v>
      </c>
    </row>
    <row r="2930" spans="1:1" x14ac:dyDescent="0.3">
      <c r="A2930" t="str">
        <v>India</v>
      </c>
    </row>
    <row r="2931" spans="1:1" x14ac:dyDescent="0.3">
      <c r="A2931" t="str">
        <v>India</v>
      </c>
    </row>
    <row r="2932" spans="1:1" x14ac:dyDescent="0.3">
      <c r="A2932" t="str">
        <v>India</v>
      </c>
    </row>
    <row r="2933" spans="1:1" x14ac:dyDescent="0.3">
      <c r="A2933" t="str">
        <v>India</v>
      </c>
    </row>
    <row r="2934" spans="1:1" x14ac:dyDescent="0.3">
      <c r="A2934" t="str">
        <v>India</v>
      </c>
    </row>
    <row r="2935" spans="1:1" x14ac:dyDescent="0.3">
      <c r="A2935" t="str">
        <v>India</v>
      </c>
    </row>
    <row r="2936" spans="1:1" x14ac:dyDescent="0.3">
      <c r="A2936" t="str">
        <v>India</v>
      </c>
    </row>
    <row r="2937" spans="1:1" x14ac:dyDescent="0.3">
      <c r="A2937" t="str">
        <v>India</v>
      </c>
    </row>
    <row r="2938" spans="1:1" x14ac:dyDescent="0.3">
      <c r="A2938" t="str">
        <v>India</v>
      </c>
    </row>
    <row r="2939" spans="1:1" x14ac:dyDescent="0.3">
      <c r="A2939" t="str">
        <v>India</v>
      </c>
    </row>
    <row r="2940" spans="1:1" x14ac:dyDescent="0.3">
      <c r="A2940" t="str">
        <v>India</v>
      </c>
    </row>
    <row r="2941" spans="1:1" x14ac:dyDescent="0.3">
      <c r="A2941" t="str">
        <v>India</v>
      </c>
    </row>
    <row r="2942" spans="1:1" x14ac:dyDescent="0.3">
      <c r="A2942" t="str">
        <v>India</v>
      </c>
    </row>
    <row r="2943" spans="1:1" x14ac:dyDescent="0.3">
      <c r="A2943" t="str">
        <v>India</v>
      </c>
    </row>
    <row r="2944" spans="1:1" x14ac:dyDescent="0.3">
      <c r="A2944" t="str">
        <v>India</v>
      </c>
    </row>
    <row r="2945" spans="1:1" x14ac:dyDescent="0.3">
      <c r="A2945" t="str">
        <v>India</v>
      </c>
    </row>
    <row r="2946" spans="1:1" x14ac:dyDescent="0.3">
      <c r="A2946" t="str">
        <v>India</v>
      </c>
    </row>
    <row r="2947" spans="1:1" x14ac:dyDescent="0.3">
      <c r="A2947" t="str">
        <v>India</v>
      </c>
    </row>
    <row r="2948" spans="1:1" x14ac:dyDescent="0.3">
      <c r="A2948" t="str">
        <v>India</v>
      </c>
    </row>
    <row r="2949" spans="1:1" x14ac:dyDescent="0.3">
      <c r="A2949" t="str">
        <v>India</v>
      </c>
    </row>
    <row r="2950" spans="1:1" x14ac:dyDescent="0.3">
      <c r="A2950" t="str">
        <v>India</v>
      </c>
    </row>
    <row r="2951" spans="1:1" x14ac:dyDescent="0.3">
      <c r="A2951" t="str">
        <v>India</v>
      </c>
    </row>
    <row r="2952" spans="1:1" x14ac:dyDescent="0.3">
      <c r="A2952" t="str">
        <v>India</v>
      </c>
    </row>
    <row r="2953" spans="1:1" x14ac:dyDescent="0.3">
      <c r="A2953" t="str">
        <v>India</v>
      </c>
    </row>
    <row r="2954" spans="1:1" x14ac:dyDescent="0.3">
      <c r="A2954" t="str">
        <v>India</v>
      </c>
    </row>
    <row r="2955" spans="1:1" x14ac:dyDescent="0.3">
      <c r="A2955" t="str">
        <v>India</v>
      </c>
    </row>
    <row r="2956" spans="1:1" x14ac:dyDescent="0.3">
      <c r="A2956" t="str">
        <v>India</v>
      </c>
    </row>
    <row r="2957" spans="1:1" x14ac:dyDescent="0.3">
      <c r="A2957" t="str">
        <v>India</v>
      </c>
    </row>
    <row r="2958" spans="1:1" x14ac:dyDescent="0.3">
      <c r="A2958" t="str">
        <v>India</v>
      </c>
    </row>
    <row r="2959" spans="1:1" x14ac:dyDescent="0.3">
      <c r="A2959" t="str">
        <v>India</v>
      </c>
    </row>
    <row r="2960" spans="1:1" x14ac:dyDescent="0.3">
      <c r="A2960" t="str">
        <v>India</v>
      </c>
    </row>
    <row r="2961" spans="1:1" x14ac:dyDescent="0.3">
      <c r="A2961" t="str">
        <v>India</v>
      </c>
    </row>
    <row r="2962" spans="1:1" x14ac:dyDescent="0.3">
      <c r="A2962" t="str">
        <v>India</v>
      </c>
    </row>
    <row r="2963" spans="1:1" x14ac:dyDescent="0.3">
      <c r="A2963" t="str">
        <v>India</v>
      </c>
    </row>
    <row r="2964" spans="1:1" x14ac:dyDescent="0.3">
      <c r="A2964" t="str">
        <v>India</v>
      </c>
    </row>
    <row r="2965" spans="1:1" x14ac:dyDescent="0.3">
      <c r="A2965" t="str">
        <v>India</v>
      </c>
    </row>
    <row r="2966" spans="1:1" x14ac:dyDescent="0.3">
      <c r="A2966" t="str">
        <v>India</v>
      </c>
    </row>
    <row r="2967" spans="1:1" x14ac:dyDescent="0.3">
      <c r="A2967" t="str">
        <v>India</v>
      </c>
    </row>
    <row r="2968" spans="1:1" x14ac:dyDescent="0.3">
      <c r="A2968" t="str">
        <v>India</v>
      </c>
    </row>
    <row r="2969" spans="1:1" x14ac:dyDescent="0.3">
      <c r="A2969" t="str">
        <v>India</v>
      </c>
    </row>
    <row r="2970" spans="1:1" x14ac:dyDescent="0.3">
      <c r="A2970" t="str">
        <v>India</v>
      </c>
    </row>
    <row r="2971" spans="1:1" x14ac:dyDescent="0.3">
      <c r="A2971" t="str">
        <v>India</v>
      </c>
    </row>
    <row r="2972" spans="1:1" x14ac:dyDescent="0.3">
      <c r="A2972" t="str">
        <v>India</v>
      </c>
    </row>
    <row r="2973" spans="1:1" x14ac:dyDescent="0.3">
      <c r="A2973" t="str">
        <v>India</v>
      </c>
    </row>
    <row r="2974" spans="1:1" x14ac:dyDescent="0.3">
      <c r="A2974" t="str">
        <v>India</v>
      </c>
    </row>
    <row r="2975" spans="1:1" x14ac:dyDescent="0.3">
      <c r="A2975" t="str">
        <v>India</v>
      </c>
    </row>
    <row r="2976" spans="1:1" x14ac:dyDescent="0.3">
      <c r="A2976" t="str">
        <v>India</v>
      </c>
    </row>
    <row r="2977" spans="1:1" x14ac:dyDescent="0.3">
      <c r="A2977" t="str">
        <v>India</v>
      </c>
    </row>
    <row r="2978" spans="1:1" x14ac:dyDescent="0.3">
      <c r="A2978" t="str">
        <v>India</v>
      </c>
    </row>
    <row r="2979" spans="1:1" x14ac:dyDescent="0.3">
      <c r="A2979" t="str">
        <v>India</v>
      </c>
    </row>
    <row r="2980" spans="1:1" x14ac:dyDescent="0.3">
      <c r="A2980" t="str">
        <v>India</v>
      </c>
    </row>
    <row r="2981" spans="1:1" x14ac:dyDescent="0.3">
      <c r="A2981" t="str">
        <v>India</v>
      </c>
    </row>
    <row r="2982" spans="1:1" x14ac:dyDescent="0.3">
      <c r="A2982" t="str">
        <v>India</v>
      </c>
    </row>
    <row r="2983" spans="1:1" x14ac:dyDescent="0.3">
      <c r="A2983" t="str">
        <v>India</v>
      </c>
    </row>
    <row r="2984" spans="1:1" x14ac:dyDescent="0.3">
      <c r="A2984" t="str">
        <v>India</v>
      </c>
    </row>
    <row r="2985" spans="1:1" x14ac:dyDescent="0.3">
      <c r="A2985" t="str">
        <v>India</v>
      </c>
    </row>
    <row r="2986" spans="1:1" x14ac:dyDescent="0.3">
      <c r="A2986" t="str">
        <v>India</v>
      </c>
    </row>
    <row r="2987" spans="1:1" x14ac:dyDescent="0.3">
      <c r="A2987" t="str">
        <v>India</v>
      </c>
    </row>
    <row r="2988" spans="1:1" x14ac:dyDescent="0.3">
      <c r="A2988" t="str">
        <v>India</v>
      </c>
    </row>
    <row r="2989" spans="1:1" x14ac:dyDescent="0.3">
      <c r="A2989" t="str">
        <v>India</v>
      </c>
    </row>
    <row r="2990" spans="1:1" x14ac:dyDescent="0.3">
      <c r="A2990" t="str">
        <v>India</v>
      </c>
    </row>
    <row r="2991" spans="1:1" x14ac:dyDescent="0.3">
      <c r="A2991" t="str">
        <v>India</v>
      </c>
    </row>
    <row r="2992" spans="1:1" x14ac:dyDescent="0.3">
      <c r="A2992" t="str">
        <v>India</v>
      </c>
    </row>
    <row r="2993" spans="1:1" x14ac:dyDescent="0.3">
      <c r="A2993" t="str">
        <v>India</v>
      </c>
    </row>
    <row r="2994" spans="1:1" x14ac:dyDescent="0.3">
      <c r="A2994" t="str">
        <v>India</v>
      </c>
    </row>
    <row r="2995" spans="1:1" x14ac:dyDescent="0.3">
      <c r="A2995" t="str">
        <v>India</v>
      </c>
    </row>
    <row r="2996" spans="1:1" x14ac:dyDescent="0.3">
      <c r="A2996" t="str">
        <v>India</v>
      </c>
    </row>
    <row r="2997" spans="1:1" x14ac:dyDescent="0.3">
      <c r="A2997" t="str">
        <v>India</v>
      </c>
    </row>
    <row r="2998" spans="1:1" x14ac:dyDescent="0.3">
      <c r="A2998" t="str">
        <v>India</v>
      </c>
    </row>
    <row r="2999" spans="1:1" x14ac:dyDescent="0.3">
      <c r="A2999" t="str">
        <v>India</v>
      </c>
    </row>
    <row r="3000" spans="1:1" x14ac:dyDescent="0.3">
      <c r="A3000" t="str">
        <v>India</v>
      </c>
    </row>
    <row r="3001" spans="1:1" x14ac:dyDescent="0.3">
      <c r="A3001" t="str">
        <v>India</v>
      </c>
    </row>
    <row r="3002" spans="1:1" x14ac:dyDescent="0.3">
      <c r="A3002" t="str">
        <v>India</v>
      </c>
    </row>
    <row r="3003" spans="1:1" x14ac:dyDescent="0.3">
      <c r="A3003" t="str">
        <v>India</v>
      </c>
    </row>
    <row r="3004" spans="1:1" x14ac:dyDescent="0.3">
      <c r="A3004" t="str">
        <v>India</v>
      </c>
    </row>
    <row r="3005" spans="1:1" x14ac:dyDescent="0.3">
      <c r="A3005" t="str">
        <v>India</v>
      </c>
    </row>
    <row r="3006" spans="1:1" x14ac:dyDescent="0.3">
      <c r="A3006" t="str">
        <v>India</v>
      </c>
    </row>
    <row r="3007" spans="1:1" x14ac:dyDescent="0.3">
      <c r="A3007" t="str">
        <v>India</v>
      </c>
    </row>
    <row r="3008" spans="1:1" x14ac:dyDescent="0.3">
      <c r="A3008" t="str">
        <v>India</v>
      </c>
    </row>
    <row r="3009" spans="1:1" x14ac:dyDescent="0.3">
      <c r="A3009" t="str">
        <v>India</v>
      </c>
    </row>
    <row r="3010" spans="1:1" x14ac:dyDescent="0.3">
      <c r="A3010" t="str">
        <v>India</v>
      </c>
    </row>
    <row r="3011" spans="1:1" x14ac:dyDescent="0.3">
      <c r="A3011" t="str">
        <v>India</v>
      </c>
    </row>
    <row r="3012" spans="1:1" x14ac:dyDescent="0.3">
      <c r="A3012" t="str">
        <v>India</v>
      </c>
    </row>
    <row r="3013" spans="1:1" x14ac:dyDescent="0.3">
      <c r="A3013" t="str">
        <v>India</v>
      </c>
    </row>
    <row r="3014" spans="1:1" x14ac:dyDescent="0.3">
      <c r="A3014" t="str">
        <v>India</v>
      </c>
    </row>
    <row r="3015" spans="1:1" x14ac:dyDescent="0.3">
      <c r="A3015" t="str">
        <v>India</v>
      </c>
    </row>
    <row r="3016" spans="1:1" x14ac:dyDescent="0.3">
      <c r="A3016" t="str">
        <v>India</v>
      </c>
    </row>
    <row r="3017" spans="1:1" x14ac:dyDescent="0.3">
      <c r="A3017" t="str">
        <v>India</v>
      </c>
    </row>
    <row r="3018" spans="1:1" x14ac:dyDescent="0.3">
      <c r="A3018" t="str">
        <v>India</v>
      </c>
    </row>
    <row r="3019" spans="1:1" x14ac:dyDescent="0.3">
      <c r="A3019" t="str">
        <v>India</v>
      </c>
    </row>
    <row r="3020" spans="1:1" x14ac:dyDescent="0.3">
      <c r="A3020" t="str">
        <v>India</v>
      </c>
    </row>
    <row r="3021" spans="1:1" x14ac:dyDescent="0.3">
      <c r="A3021" t="str">
        <v>India</v>
      </c>
    </row>
    <row r="3022" spans="1:1" x14ac:dyDescent="0.3">
      <c r="A3022" t="str">
        <v>India</v>
      </c>
    </row>
    <row r="3023" spans="1:1" x14ac:dyDescent="0.3">
      <c r="A3023" t="str">
        <v>India</v>
      </c>
    </row>
    <row r="3024" spans="1:1" x14ac:dyDescent="0.3">
      <c r="A3024" t="str">
        <v>India</v>
      </c>
    </row>
    <row r="3025" spans="1:1" x14ac:dyDescent="0.3">
      <c r="A3025" t="str">
        <v>India</v>
      </c>
    </row>
    <row r="3026" spans="1:1" x14ac:dyDescent="0.3">
      <c r="A3026" t="str">
        <v>India</v>
      </c>
    </row>
    <row r="3027" spans="1:1" x14ac:dyDescent="0.3">
      <c r="A3027" t="str">
        <v>India</v>
      </c>
    </row>
    <row r="3028" spans="1:1" x14ac:dyDescent="0.3">
      <c r="A3028" t="str">
        <v>India</v>
      </c>
    </row>
    <row r="3029" spans="1:1" x14ac:dyDescent="0.3">
      <c r="A3029" t="str">
        <v>India</v>
      </c>
    </row>
    <row r="3030" spans="1:1" x14ac:dyDescent="0.3">
      <c r="A3030" t="str">
        <v>India</v>
      </c>
    </row>
    <row r="3031" spans="1:1" x14ac:dyDescent="0.3">
      <c r="A3031" t="str">
        <v>India</v>
      </c>
    </row>
    <row r="3032" spans="1:1" x14ac:dyDescent="0.3">
      <c r="A3032" t="str">
        <v>India</v>
      </c>
    </row>
    <row r="3033" spans="1:1" x14ac:dyDescent="0.3">
      <c r="A3033" t="str">
        <v>India</v>
      </c>
    </row>
    <row r="3034" spans="1:1" x14ac:dyDescent="0.3">
      <c r="A3034" t="str">
        <v>India</v>
      </c>
    </row>
    <row r="3035" spans="1:1" x14ac:dyDescent="0.3">
      <c r="A3035" t="str">
        <v>India</v>
      </c>
    </row>
    <row r="3036" spans="1:1" x14ac:dyDescent="0.3">
      <c r="A3036" t="str">
        <v>India</v>
      </c>
    </row>
    <row r="3037" spans="1:1" x14ac:dyDescent="0.3">
      <c r="A3037" t="str">
        <v>India</v>
      </c>
    </row>
    <row r="3038" spans="1:1" x14ac:dyDescent="0.3">
      <c r="A3038" t="str">
        <v>India</v>
      </c>
    </row>
    <row r="3039" spans="1:1" x14ac:dyDescent="0.3">
      <c r="A3039" t="str">
        <v>India</v>
      </c>
    </row>
    <row r="3040" spans="1:1" x14ac:dyDescent="0.3">
      <c r="A3040" t="str">
        <v>India</v>
      </c>
    </row>
    <row r="3041" spans="1:1" x14ac:dyDescent="0.3">
      <c r="A3041" t="str">
        <v>India</v>
      </c>
    </row>
    <row r="3042" spans="1:1" x14ac:dyDescent="0.3">
      <c r="A3042" t="str">
        <v>India</v>
      </c>
    </row>
    <row r="3043" spans="1:1" x14ac:dyDescent="0.3">
      <c r="A3043" t="str">
        <v>India</v>
      </c>
    </row>
    <row r="3044" spans="1:1" x14ac:dyDescent="0.3">
      <c r="A3044" t="str">
        <v>India</v>
      </c>
    </row>
    <row r="3045" spans="1:1" x14ac:dyDescent="0.3">
      <c r="A3045" t="str">
        <v>India</v>
      </c>
    </row>
    <row r="3046" spans="1:1" x14ac:dyDescent="0.3">
      <c r="A3046" t="str">
        <v>India</v>
      </c>
    </row>
    <row r="3047" spans="1:1" x14ac:dyDescent="0.3">
      <c r="A3047" t="str">
        <v>India</v>
      </c>
    </row>
    <row r="3048" spans="1:1" x14ac:dyDescent="0.3">
      <c r="A3048" t="str">
        <v>India</v>
      </c>
    </row>
    <row r="3049" spans="1:1" x14ac:dyDescent="0.3">
      <c r="A3049" t="str">
        <v>India</v>
      </c>
    </row>
    <row r="3050" spans="1:1" x14ac:dyDescent="0.3">
      <c r="A3050" t="str">
        <v>India</v>
      </c>
    </row>
    <row r="3051" spans="1:1" x14ac:dyDescent="0.3">
      <c r="A3051" t="str">
        <v>India</v>
      </c>
    </row>
    <row r="3052" spans="1:1" x14ac:dyDescent="0.3">
      <c r="A3052" t="str">
        <v>India</v>
      </c>
    </row>
    <row r="3053" spans="1:1" x14ac:dyDescent="0.3">
      <c r="A3053" t="str">
        <v>India</v>
      </c>
    </row>
    <row r="3054" spans="1:1" x14ac:dyDescent="0.3">
      <c r="A3054" t="str">
        <v>India</v>
      </c>
    </row>
    <row r="3055" spans="1:1" x14ac:dyDescent="0.3">
      <c r="A3055" t="str">
        <v>India</v>
      </c>
    </row>
    <row r="3056" spans="1:1" x14ac:dyDescent="0.3">
      <c r="A3056" t="str">
        <v>India</v>
      </c>
    </row>
    <row r="3057" spans="1:1" x14ac:dyDescent="0.3">
      <c r="A3057" t="str">
        <v>India</v>
      </c>
    </row>
    <row r="3058" spans="1:1" x14ac:dyDescent="0.3">
      <c r="A3058" t="str">
        <v>India</v>
      </c>
    </row>
    <row r="3059" spans="1:1" x14ac:dyDescent="0.3">
      <c r="A3059" t="str">
        <v>India</v>
      </c>
    </row>
    <row r="3060" spans="1:1" x14ac:dyDescent="0.3">
      <c r="A3060" t="str">
        <v>India</v>
      </c>
    </row>
    <row r="3061" spans="1:1" x14ac:dyDescent="0.3">
      <c r="A3061" t="str">
        <v>India</v>
      </c>
    </row>
    <row r="3062" spans="1:1" x14ac:dyDescent="0.3">
      <c r="A3062" t="str">
        <v>India</v>
      </c>
    </row>
    <row r="3063" spans="1:1" x14ac:dyDescent="0.3">
      <c r="A3063" t="str">
        <v>India</v>
      </c>
    </row>
    <row r="3064" spans="1:1" x14ac:dyDescent="0.3">
      <c r="A3064" t="str">
        <v>India</v>
      </c>
    </row>
    <row r="3065" spans="1:1" x14ac:dyDescent="0.3">
      <c r="A3065" t="str">
        <v>India</v>
      </c>
    </row>
    <row r="3066" spans="1:1" x14ac:dyDescent="0.3">
      <c r="A3066" t="str">
        <v>India</v>
      </c>
    </row>
    <row r="3067" spans="1:1" x14ac:dyDescent="0.3">
      <c r="A3067" t="str">
        <v>India</v>
      </c>
    </row>
    <row r="3068" spans="1:1" x14ac:dyDescent="0.3">
      <c r="A3068" t="str">
        <v>India</v>
      </c>
    </row>
    <row r="3069" spans="1:1" x14ac:dyDescent="0.3">
      <c r="A3069" t="str">
        <v>India</v>
      </c>
    </row>
    <row r="3070" spans="1:1" x14ac:dyDescent="0.3">
      <c r="A3070" t="str">
        <v>India</v>
      </c>
    </row>
    <row r="3071" spans="1:1" x14ac:dyDescent="0.3">
      <c r="A3071" t="str">
        <v>India</v>
      </c>
    </row>
    <row r="3072" spans="1:1" x14ac:dyDescent="0.3">
      <c r="A3072" t="str">
        <v>India</v>
      </c>
    </row>
    <row r="3073" spans="1:1" x14ac:dyDescent="0.3">
      <c r="A3073" t="str">
        <v>India</v>
      </c>
    </row>
    <row r="3074" spans="1:1" x14ac:dyDescent="0.3">
      <c r="A3074" t="str">
        <v>India</v>
      </c>
    </row>
    <row r="3075" spans="1:1" x14ac:dyDescent="0.3">
      <c r="A3075" t="str">
        <v>India</v>
      </c>
    </row>
    <row r="3076" spans="1:1" x14ac:dyDescent="0.3">
      <c r="A3076" t="str">
        <v>India</v>
      </c>
    </row>
    <row r="3077" spans="1:1" x14ac:dyDescent="0.3">
      <c r="A3077" t="str">
        <v>India</v>
      </c>
    </row>
    <row r="3078" spans="1:1" x14ac:dyDescent="0.3">
      <c r="A3078" t="str">
        <v>India</v>
      </c>
    </row>
    <row r="3079" spans="1:1" x14ac:dyDescent="0.3">
      <c r="A3079" t="str">
        <v>India</v>
      </c>
    </row>
    <row r="3080" spans="1:1" x14ac:dyDescent="0.3">
      <c r="A3080" t="str">
        <v>India</v>
      </c>
    </row>
    <row r="3081" spans="1:1" x14ac:dyDescent="0.3">
      <c r="A3081" t="str">
        <v>India</v>
      </c>
    </row>
    <row r="3082" spans="1:1" x14ac:dyDescent="0.3">
      <c r="A3082" t="str">
        <v>India</v>
      </c>
    </row>
    <row r="3083" spans="1:1" x14ac:dyDescent="0.3">
      <c r="A3083" t="str">
        <v>India</v>
      </c>
    </row>
    <row r="3084" spans="1:1" x14ac:dyDescent="0.3">
      <c r="A3084" t="str">
        <v>India</v>
      </c>
    </row>
    <row r="3085" spans="1:1" x14ac:dyDescent="0.3">
      <c r="A3085" t="str">
        <v>India</v>
      </c>
    </row>
    <row r="3086" spans="1:1" x14ac:dyDescent="0.3">
      <c r="A3086" t="str">
        <v>India</v>
      </c>
    </row>
    <row r="3087" spans="1:1" x14ac:dyDescent="0.3">
      <c r="A3087" t="str">
        <v>India</v>
      </c>
    </row>
    <row r="3088" spans="1:1" x14ac:dyDescent="0.3">
      <c r="A3088" t="str">
        <v>India</v>
      </c>
    </row>
    <row r="3089" spans="1:1" x14ac:dyDescent="0.3">
      <c r="A3089" t="str">
        <v>India</v>
      </c>
    </row>
    <row r="3090" spans="1:1" x14ac:dyDescent="0.3">
      <c r="A3090" t="str">
        <v>India</v>
      </c>
    </row>
    <row r="3091" spans="1:1" x14ac:dyDescent="0.3">
      <c r="A3091" t="str">
        <v>India</v>
      </c>
    </row>
    <row r="3092" spans="1:1" x14ac:dyDescent="0.3">
      <c r="A3092" t="str">
        <v>India</v>
      </c>
    </row>
    <row r="3093" spans="1:1" x14ac:dyDescent="0.3">
      <c r="A3093" t="str">
        <v>India</v>
      </c>
    </row>
    <row r="3094" spans="1:1" x14ac:dyDescent="0.3">
      <c r="A3094" t="str">
        <v>India</v>
      </c>
    </row>
    <row r="3095" spans="1:1" x14ac:dyDescent="0.3">
      <c r="A3095" t="str">
        <v>India</v>
      </c>
    </row>
    <row r="3096" spans="1:1" x14ac:dyDescent="0.3">
      <c r="A3096" t="str">
        <v>India</v>
      </c>
    </row>
    <row r="3097" spans="1:1" x14ac:dyDescent="0.3">
      <c r="A3097" t="str">
        <v>India</v>
      </c>
    </row>
    <row r="3098" spans="1:1" x14ac:dyDescent="0.3">
      <c r="A3098" t="str">
        <v>India</v>
      </c>
    </row>
    <row r="3099" spans="1:1" x14ac:dyDescent="0.3">
      <c r="A3099" t="str">
        <v>India</v>
      </c>
    </row>
    <row r="3100" spans="1:1" x14ac:dyDescent="0.3">
      <c r="A3100" t="str">
        <v>India</v>
      </c>
    </row>
    <row r="3101" spans="1:1" x14ac:dyDescent="0.3">
      <c r="A3101" t="str">
        <v>India</v>
      </c>
    </row>
    <row r="3102" spans="1:1" x14ac:dyDescent="0.3">
      <c r="A3102" t="str">
        <v>India</v>
      </c>
    </row>
    <row r="3103" spans="1:1" x14ac:dyDescent="0.3">
      <c r="A3103" t="str">
        <v>India</v>
      </c>
    </row>
    <row r="3104" spans="1:1" x14ac:dyDescent="0.3">
      <c r="A3104" t="str">
        <v>India</v>
      </c>
    </row>
    <row r="3105" spans="1:1" x14ac:dyDescent="0.3">
      <c r="A3105" t="str">
        <v>India</v>
      </c>
    </row>
    <row r="3106" spans="1:1" x14ac:dyDescent="0.3">
      <c r="A3106" t="str">
        <v>India</v>
      </c>
    </row>
    <row r="3107" spans="1:1" x14ac:dyDescent="0.3">
      <c r="A3107" t="str">
        <v>India</v>
      </c>
    </row>
    <row r="3108" spans="1:1" x14ac:dyDescent="0.3">
      <c r="A3108" t="str">
        <v>India</v>
      </c>
    </row>
    <row r="3109" spans="1:1" x14ac:dyDescent="0.3">
      <c r="A3109" t="str">
        <v>India</v>
      </c>
    </row>
    <row r="3110" spans="1:1" x14ac:dyDescent="0.3">
      <c r="A3110" t="str">
        <v>India</v>
      </c>
    </row>
    <row r="3111" spans="1:1" x14ac:dyDescent="0.3">
      <c r="A3111" t="str">
        <v>India</v>
      </c>
    </row>
    <row r="3112" spans="1:1" x14ac:dyDescent="0.3">
      <c r="A3112" t="str">
        <v>India</v>
      </c>
    </row>
    <row r="3113" spans="1:1" x14ac:dyDescent="0.3">
      <c r="A3113" t="str">
        <v>India</v>
      </c>
    </row>
    <row r="3114" spans="1:1" x14ac:dyDescent="0.3">
      <c r="A3114" t="str">
        <v>India</v>
      </c>
    </row>
    <row r="3115" spans="1:1" x14ac:dyDescent="0.3">
      <c r="A3115" t="str">
        <v>India</v>
      </c>
    </row>
    <row r="3116" spans="1:1" x14ac:dyDescent="0.3">
      <c r="A3116" t="str">
        <v>India</v>
      </c>
    </row>
    <row r="3117" spans="1:1" x14ac:dyDescent="0.3">
      <c r="A3117" t="str">
        <v>India</v>
      </c>
    </row>
    <row r="3118" spans="1:1" x14ac:dyDescent="0.3">
      <c r="A3118" t="str">
        <v>India</v>
      </c>
    </row>
    <row r="3119" spans="1:1" x14ac:dyDescent="0.3">
      <c r="A3119" t="str">
        <v>India</v>
      </c>
    </row>
    <row r="3120" spans="1:1" x14ac:dyDescent="0.3">
      <c r="A3120" t="str">
        <v>India</v>
      </c>
    </row>
    <row r="3121" spans="1:1" x14ac:dyDescent="0.3">
      <c r="A3121" t="str">
        <v>India</v>
      </c>
    </row>
    <row r="3122" spans="1:1" x14ac:dyDescent="0.3">
      <c r="A3122" t="str">
        <v>India</v>
      </c>
    </row>
    <row r="3123" spans="1:1" x14ac:dyDescent="0.3">
      <c r="A3123" t="str">
        <v>India</v>
      </c>
    </row>
    <row r="3124" spans="1:1" x14ac:dyDescent="0.3">
      <c r="A3124" t="str">
        <v>India</v>
      </c>
    </row>
    <row r="3125" spans="1:1" x14ac:dyDescent="0.3">
      <c r="A3125" t="str">
        <v>India</v>
      </c>
    </row>
    <row r="3126" spans="1:1" x14ac:dyDescent="0.3">
      <c r="A3126" t="str">
        <v>India</v>
      </c>
    </row>
    <row r="3127" spans="1:1" x14ac:dyDescent="0.3">
      <c r="A3127" t="str">
        <v>India</v>
      </c>
    </row>
    <row r="3128" spans="1:1" x14ac:dyDescent="0.3">
      <c r="A3128" t="str">
        <v>India</v>
      </c>
    </row>
    <row r="3129" spans="1:1" x14ac:dyDescent="0.3">
      <c r="A3129" t="str">
        <v>India</v>
      </c>
    </row>
    <row r="3130" spans="1:1" x14ac:dyDescent="0.3">
      <c r="A3130" t="str">
        <v>India</v>
      </c>
    </row>
    <row r="3131" spans="1:1" x14ac:dyDescent="0.3">
      <c r="A3131" t="str">
        <v>India</v>
      </c>
    </row>
    <row r="3132" spans="1:1" x14ac:dyDescent="0.3">
      <c r="A3132" t="str">
        <v>India</v>
      </c>
    </row>
    <row r="3133" spans="1:1" x14ac:dyDescent="0.3">
      <c r="A3133" t="str">
        <v>India</v>
      </c>
    </row>
    <row r="3134" spans="1:1" x14ac:dyDescent="0.3">
      <c r="A3134" t="str">
        <v>India</v>
      </c>
    </row>
    <row r="3135" spans="1:1" x14ac:dyDescent="0.3">
      <c r="A3135" t="str">
        <v>India</v>
      </c>
    </row>
    <row r="3136" spans="1:1" x14ac:dyDescent="0.3">
      <c r="A3136" t="str">
        <v>India</v>
      </c>
    </row>
    <row r="3137" spans="1:1" x14ac:dyDescent="0.3">
      <c r="A3137" t="str">
        <v>India</v>
      </c>
    </row>
    <row r="3138" spans="1:1" x14ac:dyDescent="0.3">
      <c r="A3138" t="str">
        <v>India</v>
      </c>
    </row>
    <row r="3139" spans="1:1" x14ac:dyDescent="0.3">
      <c r="A3139" t="str">
        <v>India</v>
      </c>
    </row>
    <row r="3140" spans="1:1" x14ac:dyDescent="0.3">
      <c r="A3140" t="str">
        <v>India</v>
      </c>
    </row>
    <row r="3141" spans="1:1" x14ac:dyDescent="0.3">
      <c r="A3141" t="str">
        <v>India</v>
      </c>
    </row>
    <row r="3142" spans="1:1" x14ac:dyDescent="0.3">
      <c r="A3142" t="str">
        <v>India</v>
      </c>
    </row>
    <row r="3143" spans="1:1" x14ac:dyDescent="0.3">
      <c r="A3143" t="str">
        <v>India</v>
      </c>
    </row>
    <row r="3144" spans="1:1" x14ac:dyDescent="0.3">
      <c r="A3144" t="str">
        <v>India</v>
      </c>
    </row>
    <row r="3145" spans="1:1" x14ac:dyDescent="0.3">
      <c r="A3145" t="str">
        <v>India</v>
      </c>
    </row>
    <row r="3146" spans="1:1" x14ac:dyDescent="0.3">
      <c r="A3146" t="str">
        <v>India</v>
      </c>
    </row>
    <row r="3147" spans="1:1" x14ac:dyDescent="0.3">
      <c r="A3147" t="str">
        <v>India</v>
      </c>
    </row>
    <row r="3148" spans="1:1" x14ac:dyDescent="0.3">
      <c r="A3148" t="str">
        <v>India</v>
      </c>
    </row>
    <row r="3149" spans="1:1" x14ac:dyDescent="0.3">
      <c r="A3149" t="str">
        <v>India</v>
      </c>
    </row>
    <row r="3150" spans="1:1" x14ac:dyDescent="0.3">
      <c r="A3150" t="str">
        <v>India</v>
      </c>
    </row>
    <row r="3151" spans="1:1" x14ac:dyDescent="0.3">
      <c r="A3151" t="str">
        <v>India</v>
      </c>
    </row>
    <row r="3152" spans="1:1" x14ac:dyDescent="0.3">
      <c r="A3152" t="str">
        <v>India</v>
      </c>
    </row>
    <row r="3153" spans="1:1" x14ac:dyDescent="0.3">
      <c r="A3153" t="str">
        <v>India</v>
      </c>
    </row>
    <row r="3154" spans="1:1" x14ac:dyDescent="0.3">
      <c r="A3154" t="str">
        <v>India</v>
      </c>
    </row>
    <row r="3155" spans="1:1" x14ac:dyDescent="0.3">
      <c r="A3155" t="str">
        <v>India</v>
      </c>
    </row>
    <row r="3156" spans="1:1" x14ac:dyDescent="0.3">
      <c r="A3156" t="str">
        <v>India</v>
      </c>
    </row>
    <row r="3157" spans="1:1" x14ac:dyDescent="0.3">
      <c r="A3157" t="str">
        <v>India</v>
      </c>
    </row>
    <row r="3158" spans="1:1" x14ac:dyDescent="0.3">
      <c r="A3158" t="str">
        <v>India</v>
      </c>
    </row>
    <row r="3159" spans="1:1" x14ac:dyDescent="0.3">
      <c r="A3159" t="str">
        <v>India</v>
      </c>
    </row>
    <row r="3160" spans="1:1" x14ac:dyDescent="0.3">
      <c r="A3160" t="str">
        <v>India</v>
      </c>
    </row>
    <row r="3161" spans="1:1" x14ac:dyDescent="0.3">
      <c r="A3161" t="str">
        <v>India</v>
      </c>
    </row>
    <row r="3162" spans="1:1" x14ac:dyDescent="0.3">
      <c r="A3162" t="str">
        <v>India</v>
      </c>
    </row>
    <row r="3163" spans="1:1" x14ac:dyDescent="0.3">
      <c r="A3163" t="str">
        <v>India</v>
      </c>
    </row>
    <row r="3164" spans="1:1" x14ac:dyDescent="0.3">
      <c r="A3164" t="str">
        <v>India</v>
      </c>
    </row>
    <row r="3165" spans="1:1" x14ac:dyDescent="0.3">
      <c r="A3165" t="str">
        <v>India</v>
      </c>
    </row>
    <row r="3166" spans="1:1" x14ac:dyDescent="0.3">
      <c r="A3166" t="str">
        <v>India</v>
      </c>
    </row>
    <row r="3167" spans="1:1" x14ac:dyDescent="0.3">
      <c r="A3167" t="str">
        <v>India</v>
      </c>
    </row>
    <row r="3168" spans="1:1" x14ac:dyDescent="0.3">
      <c r="A3168" t="str">
        <v>India</v>
      </c>
    </row>
    <row r="3169" spans="1:1" x14ac:dyDescent="0.3">
      <c r="A3169" t="str">
        <v>India</v>
      </c>
    </row>
    <row r="3170" spans="1:1" x14ac:dyDescent="0.3">
      <c r="A3170" t="str">
        <v>India</v>
      </c>
    </row>
    <row r="3171" spans="1:1" x14ac:dyDescent="0.3">
      <c r="A3171" t="str">
        <v>India</v>
      </c>
    </row>
    <row r="3172" spans="1:1" x14ac:dyDescent="0.3">
      <c r="A3172" t="str">
        <v>India</v>
      </c>
    </row>
    <row r="3173" spans="1:1" x14ac:dyDescent="0.3">
      <c r="A3173" t="str">
        <v>India</v>
      </c>
    </row>
    <row r="3174" spans="1:1" x14ac:dyDescent="0.3">
      <c r="A3174" t="str">
        <v>India</v>
      </c>
    </row>
    <row r="3175" spans="1:1" x14ac:dyDescent="0.3">
      <c r="A3175" t="str">
        <v>India</v>
      </c>
    </row>
    <row r="3176" spans="1:1" x14ac:dyDescent="0.3">
      <c r="A3176" t="str">
        <v>India</v>
      </c>
    </row>
    <row r="3177" spans="1:1" x14ac:dyDescent="0.3">
      <c r="A3177" t="str">
        <v>India</v>
      </c>
    </row>
    <row r="3178" spans="1:1" x14ac:dyDescent="0.3">
      <c r="A3178" t="str">
        <v>India</v>
      </c>
    </row>
    <row r="3179" spans="1:1" x14ac:dyDescent="0.3">
      <c r="A3179" t="str">
        <v>India</v>
      </c>
    </row>
    <row r="3180" spans="1:1" x14ac:dyDescent="0.3">
      <c r="A3180" t="str">
        <v>India</v>
      </c>
    </row>
    <row r="3181" spans="1:1" x14ac:dyDescent="0.3">
      <c r="A3181" t="str">
        <v>India</v>
      </c>
    </row>
    <row r="3182" spans="1:1" x14ac:dyDescent="0.3">
      <c r="A3182" t="str">
        <v>India</v>
      </c>
    </row>
    <row r="3183" spans="1:1" x14ac:dyDescent="0.3">
      <c r="A3183" t="str">
        <v>India</v>
      </c>
    </row>
    <row r="3184" spans="1:1" x14ac:dyDescent="0.3">
      <c r="A3184" t="str">
        <v>India</v>
      </c>
    </row>
    <row r="3185" spans="1:1" x14ac:dyDescent="0.3">
      <c r="A3185" t="str">
        <v>India</v>
      </c>
    </row>
    <row r="3186" spans="1:1" x14ac:dyDescent="0.3">
      <c r="A3186" t="str">
        <v>India</v>
      </c>
    </row>
    <row r="3187" spans="1:1" x14ac:dyDescent="0.3">
      <c r="A3187" t="str">
        <v>India</v>
      </c>
    </row>
    <row r="3188" spans="1:1" x14ac:dyDescent="0.3">
      <c r="A3188" t="str">
        <v>India</v>
      </c>
    </row>
    <row r="3189" spans="1:1" x14ac:dyDescent="0.3">
      <c r="A3189" t="str">
        <v>India</v>
      </c>
    </row>
    <row r="3190" spans="1:1" x14ac:dyDescent="0.3">
      <c r="A3190" t="str">
        <v>India</v>
      </c>
    </row>
    <row r="3191" spans="1:1" x14ac:dyDescent="0.3">
      <c r="A3191" t="str">
        <v>India</v>
      </c>
    </row>
    <row r="3192" spans="1:1" x14ac:dyDescent="0.3">
      <c r="A3192" t="str">
        <v>India</v>
      </c>
    </row>
    <row r="3193" spans="1:1" x14ac:dyDescent="0.3">
      <c r="A3193" t="str">
        <v>India</v>
      </c>
    </row>
    <row r="3194" spans="1:1" x14ac:dyDescent="0.3">
      <c r="A3194" t="str">
        <v>India</v>
      </c>
    </row>
    <row r="3195" spans="1:1" x14ac:dyDescent="0.3">
      <c r="A3195" t="str">
        <v>India</v>
      </c>
    </row>
    <row r="3196" spans="1:1" x14ac:dyDescent="0.3">
      <c r="A3196" t="str">
        <v>India</v>
      </c>
    </row>
    <row r="3197" spans="1:1" x14ac:dyDescent="0.3">
      <c r="A3197" t="str">
        <v>India</v>
      </c>
    </row>
    <row r="3198" spans="1:1" x14ac:dyDescent="0.3">
      <c r="A3198" t="str">
        <v>India</v>
      </c>
    </row>
    <row r="3199" spans="1:1" x14ac:dyDescent="0.3">
      <c r="A3199" t="str">
        <v>India</v>
      </c>
    </row>
    <row r="3200" spans="1:1" x14ac:dyDescent="0.3">
      <c r="A3200" t="str">
        <v>India</v>
      </c>
    </row>
    <row r="3201" spans="1:1" x14ac:dyDescent="0.3">
      <c r="A3201" t="str">
        <v>India</v>
      </c>
    </row>
    <row r="3202" spans="1:1" x14ac:dyDescent="0.3">
      <c r="A3202" t="str">
        <v>India</v>
      </c>
    </row>
    <row r="3203" spans="1:1" x14ac:dyDescent="0.3">
      <c r="A3203" t="str">
        <v>India</v>
      </c>
    </row>
    <row r="3204" spans="1:1" x14ac:dyDescent="0.3">
      <c r="A3204" t="str">
        <v>India</v>
      </c>
    </row>
    <row r="3205" spans="1:1" x14ac:dyDescent="0.3">
      <c r="A3205" t="str">
        <v>India</v>
      </c>
    </row>
    <row r="3206" spans="1:1" x14ac:dyDescent="0.3">
      <c r="A3206" t="str">
        <v>India</v>
      </c>
    </row>
    <row r="3207" spans="1:1" x14ac:dyDescent="0.3">
      <c r="A3207" t="str">
        <v>India</v>
      </c>
    </row>
    <row r="3208" spans="1:1" x14ac:dyDescent="0.3">
      <c r="A3208" t="str">
        <v>India</v>
      </c>
    </row>
    <row r="3209" spans="1:1" x14ac:dyDescent="0.3">
      <c r="A3209" t="str">
        <v>India</v>
      </c>
    </row>
    <row r="3210" spans="1:1" x14ac:dyDescent="0.3">
      <c r="A3210" t="str">
        <v>India</v>
      </c>
    </row>
    <row r="3211" spans="1:1" x14ac:dyDescent="0.3">
      <c r="A3211" t="str">
        <v>India</v>
      </c>
    </row>
    <row r="3212" spans="1:1" x14ac:dyDescent="0.3">
      <c r="A3212" t="str">
        <v>India</v>
      </c>
    </row>
    <row r="3213" spans="1:1" x14ac:dyDescent="0.3">
      <c r="A3213" t="str">
        <v>India</v>
      </c>
    </row>
    <row r="3214" spans="1:1" x14ac:dyDescent="0.3">
      <c r="A3214" t="str">
        <v>India</v>
      </c>
    </row>
    <row r="3215" spans="1:1" x14ac:dyDescent="0.3">
      <c r="A3215" t="str">
        <v>India</v>
      </c>
    </row>
    <row r="3216" spans="1:1" x14ac:dyDescent="0.3">
      <c r="A3216" t="str">
        <v>India</v>
      </c>
    </row>
    <row r="3217" spans="1:1" x14ac:dyDescent="0.3">
      <c r="A3217" t="str">
        <v>India</v>
      </c>
    </row>
    <row r="3218" spans="1:1" x14ac:dyDescent="0.3">
      <c r="A3218" t="str">
        <v>India</v>
      </c>
    </row>
    <row r="3219" spans="1:1" x14ac:dyDescent="0.3">
      <c r="A3219" t="str">
        <v>India</v>
      </c>
    </row>
    <row r="3220" spans="1:1" x14ac:dyDescent="0.3">
      <c r="A3220" t="str">
        <v>India</v>
      </c>
    </row>
    <row r="3221" spans="1:1" x14ac:dyDescent="0.3">
      <c r="A3221" t="str">
        <v>India</v>
      </c>
    </row>
    <row r="3222" spans="1:1" x14ac:dyDescent="0.3">
      <c r="A3222" t="str">
        <v>India</v>
      </c>
    </row>
    <row r="3223" spans="1:1" x14ac:dyDescent="0.3">
      <c r="A3223" t="str">
        <v>India</v>
      </c>
    </row>
    <row r="3224" spans="1:1" x14ac:dyDescent="0.3">
      <c r="A3224" t="str">
        <v>India</v>
      </c>
    </row>
    <row r="3225" spans="1:1" x14ac:dyDescent="0.3">
      <c r="A3225" t="str">
        <v>India</v>
      </c>
    </row>
    <row r="3226" spans="1:1" x14ac:dyDescent="0.3">
      <c r="A3226" t="str">
        <v>India</v>
      </c>
    </row>
    <row r="3227" spans="1:1" x14ac:dyDescent="0.3">
      <c r="A3227" t="str">
        <v>India</v>
      </c>
    </row>
    <row r="3228" spans="1:1" x14ac:dyDescent="0.3">
      <c r="A3228" t="str">
        <v>India</v>
      </c>
    </row>
    <row r="3229" spans="1:1" x14ac:dyDescent="0.3">
      <c r="A3229" t="str">
        <v>India</v>
      </c>
    </row>
    <row r="3230" spans="1:1" x14ac:dyDescent="0.3">
      <c r="A3230" t="str">
        <v>India</v>
      </c>
    </row>
    <row r="3231" spans="1:1" x14ac:dyDescent="0.3">
      <c r="A3231" t="str">
        <v>India</v>
      </c>
    </row>
    <row r="3232" spans="1:1" x14ac:dyDescent="0.3">
      <c r="A3232" t="str">
        <v>India</v>
      </c>
    </row>
    <row r="3233" spans="1:1" x14ac:dyDescent="0.3">
      <c r="A3233" t="str">
        <v>India</v>
      </c>
    </row>
    <row r="3234" spans="1:1" x14ac:dyDescent="0.3">
      <c r="A3234" t="str">
        <v>India</v>
      </c>
    </row>
    <row r="3235" spans="1:1" x14ac:dyDescent="0.3">
      <c r="A3235" t="str">
        <v>India</v>
      </c>
    </row>
    <row r="3236" spans="1:1" x14ac:dyDescent="0.3">
      <c r="A3236" t="str">
        <v>India</v>
      </c>
    </row>
    <row r="3237" spans="1:1" x14ac:dyDescent="0.3">
      <c r="A3237" t="str">
        <v>India</v>
      </c>
    </row>
    <row r="3238" spans="1:1" x14ac:dyDescent="0.3">
      <c r="A3238" t="str">
        <v>India</v>
      </c>
    </row>
    <row r="3239" spans="1:1" x14ac:dyDescent="0.3">
      <c r="A3239" t="str">
        <v>India</v>
      </c>
    </row>
    <row r="3240" spans="1:1" x14ac:dyDescent="0.3">
      <c r="A3240" t="str">
        <v>India</v>
      </c>
    </row>
    <row r="3241" spans="1:1" x14ac:dyDescent="0.3">
      <c r="A3241" t="str">
        <v>India</v>
      </c>
    </row>
    <row r="3242" spans="1:1" x14ac:dyDescent="0.3">
      <c r="A3242" t="str">
        <v>India</v>
      </c>
    </row>
    <row r="3243" spans="1:1" x14ac:dyDescent="0.3">
      <c r="A3243" t="str">
        <v>India</v>
      </c>
    </row>
    <row r="3244" spans="1:1" x14ac:dyDescent="0.3">
      <c r="A3244" t="str">
        <v>India</v>
      </c>
    </row>
    <row r="3245" spans="1:1" x14ac:dyDescent="0.3">
      <c r="A3245" t="str">
        <v>India</v>
      </c>
    </row>
    <row r="3246" spans="1:1" x14ac:dyDescent="0.3">
      <c r="A3246" t="str">
        <v>India</v>
      </c>
    </row>
    <row r="3247" spans="1:1" x14ac:dyDescent="0.3">
      <c r="A3247" t="str">
        <v>India</v>
      </c>
    </row>
    <row r="3248" spans="1:1" x14ac:dyDescent="0.3">
      <c r="A3248" t="str">
        <v>India</v>
      </c>
    </row>
    <row r="3249" spans="1:1" x14ac:dyDescent="0.3">
      <c r="A3249" t="str">
        <v>India</v>
      </c>
    </row>
    <row r="3250" spans="1:1" x14ac:dyDescent="0.3">
      <c r="A3250" t="str">
        <v>India</v>
      </c>
    </row>
    <row r="3251" spans="1:1" x14ac:dyDescent="0.3">
      <c r="A3251" t="str">
        <v>India</v>
      </c>
    </row>
    <row r="3252" spans="1:1" x14ac:dyDescent="0.3">
      <c r="A3252" t="str">
        <v>India</v>
      </c>
    </row>
    <row r="3253" spans="1:1" x14ac:dyDescent="0.3">
      <c r="A3253" t="str">
        <v>India</v>
      </c>
    </row>
    <row r="3254" spans="1:1" x14ac:dyDescent="0.3">
      <c r="A3254" t="str">
        <v>India</v>
      </c>
    </row>
    <row r="3255" spans="1:1" x14ac:dyDescent="0.3">
      <c r="A3255" t="str">
        <v>India</v>
      </c>
    </row>
    <row r="3256" spans="1:1" x14ac:dyDescent="0.3">
      <c r="A3256" t="str">
        <v>India</v>
      </c>
    </row>
    <row r="3257" spans="1:1" x14ac:dyDescent="0.3">
      <c r="A3257" t="str">
        <v>India</v>
      </c>
    </row>
    <row r="3258" spans="1:1" x14ac:dyDescent="0.3">
      <c r="A3258" t="str">
        <v>India</v>
      </c>
    </row>
    <row r="3259" spans="1:1" x14ac:dyDescent="0.3">
      <c r="A3259" t="str">
        <v>India</v>
      </c>
    </row>
    <row r="3260" spans="1:1" x14ac:dyDescent="0.3">
      <c r="A3260" t="str">
        <v>India</v>
      </c>
    </row>
    <row r="3261" spans="1:1" x14ac:dyDescent="0.3">
      <c r="A3261" t="str">
        <v>India</v>
      </c>
    </row>
    <row r="3262" spans="1:1" x14ac:dyDescent="0.3">
      <c r="A3262" t="str">
        <v>India</v>
      </c>
    </row>
    <row r="3263" spans="1:1" x14ac:dyDescent="0.3">
      <c r="A3263" t="str">
        <v>India</v>
      </c>
    </row>
    <row r="3264" spans="1:1" x14ac:dyDescent="0.3">
      <c r="A3264" t="str">
        <v>India</v>
      </c>
    </row>
    <row r="3265" spans="1:1" x14ac:dyDescent="0.3">
      <c r="A3265" t="str">
        <v>India</v>
      </c>
    </row>
    <row r="3266" spans="1:1" x14ac:dyDescent="0.3">
      <c r="A3266" t="str">
        <v>India</v>
      </c>
    </row>
    <row r="3267" spans="1:1" x14ac:dyDescent="0.3">
      <c r="A3267" t="str">
        <v>India</v>
      </c>
    </row>
    <row r="3268" spans="1:1" x14ac:dyDescent="0.3">
      <c r="A3268" t="str">
        <v>India</v>
      </c>
    </row>
    <row r="3269" spans="1:1" x14ac:dyDescent="0.3">
      <c r="A3269" t="str">
        <v>India</v>
      </c>
    </row>
    <row r="3270" spans="1:1" x14ac:dyDescent="0.3">
      <c r="A3270" t="str">
        <v>India</v>
      </c>
    </row>
    <row r="3271" spans="1:1" x14ac:dyDescent="0.3">
      <c r="A3271" t="str">
        <v>India</v>
      </c>
    </row>
    <row r="3272" spans="1:1" x14ac:dyDescent="0.3">
      <c r="A3272" t="str">
        <v>India</v>
      </c>
    </row>
    <row r="3273" spans="1:1" x14ac:dyDescent="0.3">
      <c r="A3273" t="str">
        <v>India</v>
      </c>
    </row>
    <row r="3274" spans="1:1" x14ac:dyDescent="0.3">
      <c r="A3274" t="str">
        <v>India</v>
      </c>
    </row>
    <row r="3275" spans="1:1" x14ac:dyDescent="0.3">
      <c r="A3275" t="str">
        <v>India</v>
      </c>
    </row>
    <row r="3276" spans="1:1" x14ac:dyDescent="0.3">
      <c r="A3276" t="str">
        <v>India</v>
      </c>
    </row>
    <row r="3277" spans="1:1" x14ac:dyDescent="0.3">
      <c r="A3277" t="str">
        <v>India</v>
      </c>
    </row>
    <row r="3278" spans="1:1" x14ac:dyDescent="0.3">
      <c r="A3278" t="str">
        <v>India</v>
      </c>
    </row>
    <row r="3279" spans="1:1" x14ac:dyDescent="0.3">
      <c r="A3279" t="str">
        <v>India</v>
      </c>
    </row>
    <row r="3280" spans="1:1" x14ac:dyDescent="0.3">
      <c r="A3280" t="str">
        <v>India</v>
      </c>
    </row>
    <row r="3281" spans="1:1" x14ac:dyDescent="0.3">
      <c r="A3281" t="str">
        <v>India</v>
      </c>
    </row>
    <row r="3282" spans="1:1" x14ac:dyDescent="0.3">
      <c r="A3282" t="str">
        <v>India</v>
      </c>
    </row>
    <row r="3283" spans="1:1" x14ac:dyDescent="0.3">
      <c r="A3283" t="str">
        <v>India</v>
      </c>
    </row>
    <row r="3284" spans="1:1" x14ac:dyDescent="0.3">
      <c r="A3284" t="str">
        <v>India</v>
      </c>
    </row>
    <row r="3285" spans="1:1" x14ac:dyDescent="0.3">
      <c r="A3285" t="str">
        <v>India</v>
      </c>
    </row>
    <row r="3286" spans="1:1" x14ac:dyDescent="0.3">
      <c r="A3286" t="str">
        <v>India</v>
      </c>
    </row>
    <row r="3287" spans="1:1" x14ac:dyDescent="0.3">
      <c r="A3287" t="str">
        <v>India</v>
      </c>
    </row>
    <row r="3288" spans="1:1" x14ac:dyDescent="0.3">
      <c r="A3288" t="str">
        <v>India</v>
      </c>
    </row>
    <row r="3289" spans="1:1" x14ac:dyDescent="0.3">
      <c r="A3289" t="str">
        <v>India</v>
      </c>
    </row>
    <row r="3290" spans="1:1" x14ac:dyDescent="0.3">
      <c r="A3290" t="str">
        <v>India</v>
      </c>
    </row>
    <row r="3291" spans="1:1" x14ac:dyDescent="0.3">
      <c r="A3291" t="str">
        <v>India</v>
      </c>
    </row>
    <row r="3292" spans="1:1" x14ac:dyDescent="0.3">
      <c r="A3292" t="str">
        <v>India</v>
      </c>
    </row>
    <row r="3293" spans="1:1" x14ac:dyDescent="0.3">
      <c r="A3293" t="str">
        <v>India</v>
      </c>
    </row>
    <row r="3294" spans="1:1" x14ac:dyDescent="0.3">
      <c r="A3294" t="str">
        <v>India</v>
      </c>
    </row>
    <row r="3295" spans="1:1" x14ac:dyDescent="0.3">
      <c r="A3295" t="str">
        <v>India</v>
      </c>
    </row>
    <row r="3296" spans="1:1" x14ac:dyDescent="0.3">
      <c r="A3296" t="str">
        <v>India</v>
      </c>
    </row>
    <row r="3297" spans="1:1" x14ac:dyDescent="0.3">
      <c r="A3297" t="str">
        <v>India</v>
      </c>
    </row>
    <row r="3298" spans="1:1" x14ac:dyDescent="0.3">
      <c r="A3298" t="str">
        <v>India</v>
      </c>
    </row>
    <row r="3299" spans="1:1" x14ac:dyDescent="0.3">
      <c r="A3299" t="str">
        <v>India</v>
      </c>
    </row>
    <row r="3300" spans="1:1" x14ac:dyDescent="0.3">
      <c r="A3300" t="str">
        <v>India</v>
      </c>
    </row>
    <row r="3301" spans="1:1" x14ac:dyDescent="0.3">
      <c r="A3301" t="str">
        <v>India</v>
      </c>
    </row>
    <row r="3302" spans="1:1" x14ac:dyDescent="0.3">
      <c r="A3302" t="str">
        <v>India</v>
      </c>
    </row>
    <row r="3303" spans="1:1" x14ac:dyDescent="0.3">
      <c r="A3303" t="str">
        <v>India</v>
      </c>
    </row>
    <row r="3304" spans="1:1" x14ac:dyDescent="0.3">
      <c r="A3304" t="str">
        <v>India</v>
      </c>
    </row>
    <row r="3305" spans="1:1" x14ac:dyDescent="0.3">
      <c r="A3305" t="str">
        <v>India</v>
      </c>
    </row>
    <row r="3306" spans="1:1" x14ac:dyDescent="0.3">
      <c r="A3306" t="str">
        <v>India</v>
      </c>
    </row>
    <row r="3307" spans="1:1" x14ac:dyDescent="0.3">
      <c r="A3307" t="str">
        <v>India</v>
      </c>
    </row>
    <row r="3308" spans="1:1" x14ac:dyDescent="0.3">
      <c r="A3308" t="str">
        <v>India</v>
      </c>
    </row>
    <row r="3309" spans="1:1" x14ac:dyDescent="0.3">
      <c r="A3309" t="str">
        <v>India</v>
      </c>
    </row>
    <row r="3310" spans="1:1" x14ac:dyDescent="0.3">
      <c r="A3310" t="str">
        <v>India</v>
      </c>
    </row>
    <row r="3311" spans="1:1" x14ac:dyDescent="0.3">
      <c r="A3311" t="str">
        <v>India</v>
      </c>
    </row>
    <row r="3312" spans="1:1" x14ac:dyDescent="0.3">
      <c r="A3312" t="str">
        <v>India</v>
      </c>
    </row>
    <row r="3313" spans="1:1" x14ac:dyDescent="0.3">
      <c r="A3313" t="str">
        <v>India</v>
      </c>
    </row>
    <row r="3314" spans="1:1" x14ac:dyDescent="0.3">
      <c r="A3314" t="str">
        <v>India</v>
      </c>
    </row>
    <row r="3315" spans="1:1" x14ac:dyDescent="0.3">
      <c r="A3315" t="str">
        <v>India</v>
      </c>
    </row>
    <row r="3316" spans="1:1" x14ac:dyDescent="0.3">
      <c r="A3316" t="str">
        <v>India</v>
      </c>
    </row>
    <row r="3317" spans="1:1" x14ac:dyDescent="0.3">
      <c r="A3317" t="str">
        <v>India</v>
      </c>
    </row>
    <row r="3318" spans="1:1" x14ac:dyDescent="0.3">
      <c r="A3318" t="str">
        <v>India</v>
      </c>
    </row>
    <row r="3319" spans="1:1" x14ac:dyDescent="0.3">
      <c r="A3319" t="str">
        <v>India</v>
      </c>
    </row>
    <row r="3320" spans="1:1" x14ac:dyDescent="0.3">
      <c r="A3320" t="str">
        <v>India</v>
      </c>
    </row>
    <row r="3321" spans="1:1" x14ac:dyDescent="0.3">
      <c r="A3321" t="str">
        <v>India</v>
      </c>
    </row>
    <row r="3322" spans="1:1" x14ac:dyDescent="0.3">
      <c r="A3322" t="str">
        <v>India</v>
      </c>
    </row>
    <row r="3323" spans="1:1" x14ac:dyDescent="0.3">
      <c r="A3323" t="str">
        <v>India</v>
      </c>
    </row>
    <row r="3324" spans="1:1" x14ac:dyDescent="0.3">
      <c r="A3324" t="str">
        <v>India</v>
      </c>
    </row>
    <row r="3325" spans="1:1" x14ac:dyDescent="0.3">
      <c r="A3325" t="str">
        <v>India</v>
      </c>
    </row>
    <row r="3326" spans="1:1" x14ac:dyDescent="0.3">
      <c r="A3326" t="str">
        <v>India</v>
      </c>
    </row>
    <row r="3327" spans="1:1" x14ac:dyDescent="0.3">
      <c r="A3327" t="str">
        <v>India</v>
      </c>
    </row>
    <row r="3328" spans="1:1" x14ac:dyDescent="0.3">
      <c r="A3328" t="str">
        <v>India</v>
      </c>
    </row>
    <row r="3329" spans="1:1" x14ac:dyDescent="0.3">
      <c r="A3329" t="str">
        <v>India</v>
      </c>
    </row>
    <row r="3330" spans="1:1" x14ac:dyDescent="0.3">
      <c r="A3330" t="str">
        <v>India</v>
      </c>
    </row>
    <row r="3331" spans="1:1" x14ac:dyDescent="0.3">
      <c r="A3331" t="str">
        <v>India</v>
      </c>
    </row>
    <row r="3332" spans="1:1" x14ac:dyDescent="0.3">
      <c r="A3332" t="str">
        <v>India</v>
      </c>
    </row>
    <row r="3333" spans="1:1" x14ac:dyDescent="0.3">
      <c r="A3333" t="str">
        <v>India</v>
      </c>
    </row>
    <row r="3334" spans="1:1" x14ac:dyDescent="0.3">
      <c r="A3334" t="str">
        <v>India</v>
      </c>
    </row>
    <row r="3335" spans="1:1" x14ac:dyDescent="0.3">
      <c r="A3335" t="str">
        <v>India</v>
      </c>
    </row>
    <row r="3336" spans="1:1" x14ac:dyDescent="0.3">
      <c r="A3336" t="str">
        <v>India</v>
      </c>
    </row>
    <row r="3337" spans="1:1" x14ac:dyDescent="0.3">
      <c r="A3337" t="str">
        <v>India</v>
      </c>
    </row>
    <row r="3338" spans="1:1" x14ac:dyDescent="0.3">
      <c r="A3338" t="str">
        <v>India</v>
      </c>
    </row>
    <row r="3339" spans="1:1" x14ac:dyDescent="0.3">
      <c r="A3339" t="str">
        <v>India</v>
      </c>
    </row>
    <row r="3340" spans="1:1" x14ac:dyDescent="0.3">
      <c r="A3340" t="str">
        <v>India</v>
      </c>
    </row>
    <row r="3341" spans="1:1" x14ac:dyDescent="0.3">
      <c r="A3341" t="str">
        <v>India</v>
      </c>
    </row>
    <row r="3342" spans="1:1" x14ac:dyDescent="0.3">
      <c r="A3342" t="str">
        <v>India</v>
      </c>
    </row>
    <row r="3343" spans="1:1" x14ac:dyDescent="0.3">
      <c r="A3343" t="str">
        <v>India</v>
      </c>
    </row>
    <row r="3344" spans="1:1" x14ac:dyDescent="0.3">
      <c r="A3344" t="str">
        <v>India</v>
      </c>
    </row>
    <row r="3345" spans="1:1" x14ac:dyDescent="0.3">
      <c r="A3345" t="str">
        <v>India</v>
      </c>
    </row>
    <row r="3346" spans="1:1" x14ac:dyDescent="0.3">
      <c r="A3346" t="str">
        <v>India</v>
      </c>
    </row>
    <row r="3347" spans="1:1" x14ac:dyDescent="0.3">
      <c r="A3347" t="str">
        <v>India</v>
      </c>
    </row>
    <row r="3348" spans="1:1" x14ac:dyDescent="0.3">
      <c r="A3348" t="str">
        <v>India</v>
      </c>
    </row>
    <row r="3349" spans="1:1" x14ac:dyDescent="0.3">
      <c r="A3349" t="str">
        <v>India</v>
      </c>
    </row>
    <row r="3350" spans="1:1" x14ac:dyDescent="0.3">
      <c r="A3350" t="str">
        <v>India</v>
      </c>
    </row>
    <row r="3351" spans="1:1" x14ac:dyDescent="0.3">
      <c r="A3351" t="str">
        <v>India</v>
      </c>
    </row>
    <row r="3352" spans="1:1" x14ac:dyDescent="0.3">
      <c r="A3352" t="str">
        <v>India</v>
      </c>
    </row>
    <row r="3353" spans="1:1" x14ac:dyDescent="0.3">
      <c r="A3353" t="str">
        <v>India</v>
      </c>
    </row>
    <row r="3354" spans="1:1" x14ac:dyDescent="0.3">
      <c r="A3354" t="str">
        <v>India</v>
      </c>
    </row>
    <row r="3355" spans="1:1" x14ac:dyDescent="0.3">
      <c r="A3355" t="str">
        <v>India</v>
      </c>
    </row>
    <row r="3356" spans="1:1" x14ac:dyDescent="0.3">
      <c r="A3356" t="str">
        <v>India</v>
      </c>
    </row>
    <row r="3357" spans="1:1" x14ac:dyDescent="0.3">
      <c r="A3357" t="str">
        <v>India</v>
      </c>
    </row>
    <row r="3358" spans="1:1" x14ac:dyDescent="0.3">
      <c r="A3358" t="str">
        <v>India</v>
      </c>
    </row>
    <row r="3359" spans="1:1" x14ac:dyDescent="0.3">
      <c r="A3359" t="str">
        <v>India</v>
      </c>
    </row>
    <row r="3360" spans="1:1" x14ac:dyDescent="0.3">
      <c r="A3360" t="str">
        <v>India</v>
      </c>
    </row>
    <row r="3361" spans="1:1" x14ac:dyDescent="0.3">
      <c r="A3361" t="str">
        <v>India</v>
      </c>
    </row>
    <row r="3362" spans="1:1" x14ac:dyDescent="0.3">
      <c r="A3362" t="str">
        <v>India</v>
      </c>
    </row>
    <row r="3363" spans="1:1" x14ac:dyDescent="0.3">
      <c r="A3363" t="str">
        <v>India</v>
      </c>
    </row>
    <row r="3364" spans="1:1" x14ac:dyDescent="0.3">
      <c r="A3364" t="str">
        <v>India</v>
      </c>
    </row>
    <row r="3365" spans="1:1" x14ac:dyDescent="0.3">
      <c r="A3365" t="str">
        <v>India</v>
      </c>
    </row>
    <row r="3366" spans="1:1" x14ac:dyDescent="0.3">
      <c r="A3366" t="str">
        <v>India</v>
      </c>
    </row>
    <row r="3367" spans="1:1" x14ac:dyDescent="0.3">
      <c r="A3367" t="str">
        <v>India</v>
      </c>
    </row>
    <row r="3368" spans="1:1" x14ac:dyDescent="0.3">
      <c r="A3368" t="str">
        <v>India</v>
      </c>
    </row>
    <row r="3369" spans="1:1" x14ac:dyDescent="0.3">
      <c r="A3369" t="str">
        <v>India</v>
      </c>
    </row>
    <row r="3370" spans="1:1" x14ac:dyDescent="0.3">
      <c r="A3370" t="str">
        <v>India</v>
      </c>
    </row>
    <row r="3371" spans="1:1" x14ac:dyDescent="0.3">
      <c r="A3371" t="str">
        <v>India</v>
      </c>
    </row>
    <row r="3372" spans="1:1" x14ac:dyDescent="0.3">
      <c r="A3372" t="str">
        <v>India</v>
      </c>
    </row>
    <row r="3373" spans="1:1" x14ac:dyDescent="0.3">
      <c r="A3373" t="str">
        <v>India</v>
      </c>
    </row>
    <row r="3374" spans="1:1" x14ac:dyDescent="0.3">
      <c r="A3374" t="str">
        <v>India</v>
      </c>
    </row>
    <row r="3375" spans="1:1" x14ac:dyDescent="0.3">
      <c r="A3375" t="str">
        <v>India</v>
      </c>
    </row>
    <row r="3376" spans="1:1" x14ac:dyDescent="0.3">
      <c r="A3376" t="str">
        <v>India</v>
      </c>
    </row>
    <row r="3377" spans="1:1" x14ac:dyDescent="0.3">
      <c r="A3377" t="str">
        <v>India</v>
      </c>
    </row>
    <row r="3378" spans="1:1" x14ac:dyDescent="0.3">
      <c r="A3378" t="str">
        <v>India</v>
      </c>
    </row>
    <row r="3379" spans="1:1" x14ac:dyDescent="0.3">
      <c r="A3379" t="str">
        <v>India</v>
      </c>
    </row>
    <row r="3380" spans="1:1" x14ac:dyDescent="0.3">
      <c r="A3380" t="str">
        <v>India</v>
      </c>
    </row>
    <row r="3381" spans="1:1" x14ac:dyDescent="0.3">
      <c r="A3381" t="str">
        <v>India</v>
      </c>
    </row>
    <row r="3382" spans="1:1" x14ac:dyDescent="0.3">
      <c r="A3382" t="str">
        <v>India</v>
      </c>
    </row>
    <row r="3383" spans="1:1" x14ac:dyDescent="0.3">
      <c r="A3383" t="str">
        <v>India</v>
      </c>
    </row>
    <row r="3384" spans="1:1" x14ac:dyDescent="0.3">
      <c r="A3384" t="str">
        <v>India</v>
      </c>
    </row>
    <row r="3385" spans="1:1" x14ac:dyDescent="0.3">
      <c r="A3385" t="str">
        <v>India</v>
      </c>
    </row>
    <row r="3386" spans="1:1" x14ac:dyDescent="0.3">
      <c r="A3386" t="str">
        <v>India</v>
      </c>
    </row>
    <row r="3387" spans="1:1" x14ac:dyDescent="0.3">
      <c r="A3387" t="str">
        <v>India</v>
      </c>
    </row>
    <row r="3388" spans="1:1" x14ac:dyDescent="0.3">
      <c r="A3388" t="str">
        <v>India</v>
      </c>
    </row>
    <row r="3389" spans="1:1" x14ac:dyDescent="0.3">
      <c r="A3389" t="str">
        <v>India</v>
      </c>
    </row>
    <row r="3390" spans="1:1" x14ac:dyDescent="0.3">
      <c r="A3390" t="str">
        <v>India</v>
      </c>
    </row>
    <row r="3391" spans="1:1" x14ac:dyDescent="0.3">
      <c r="A3391" t="str">
        <v>India</v>
      </c>
    </row>
    <row r="3392" spans="1:1" x14ac:dyDescent="0.3">
      <c r="A3392" t="str">
        <v>India</v>
      </c>
    </row>
    <row r="3393" spans="1:1" x14ac:dyDescent="0.3">
      <c r="A3393" t="str">
        <v>India</v>
      </c>
    </row>
    <row r="3394" spans="1:1" x14ac:dyDescent="0.3">
      <c r="A3394" t="str">
        <v>India</v>
      </c>
    </row>
    <row r="3395" spans="1:1" x14ac:dyDescent="0.3">
      <c r="A3395" t="str">
        <v>India</v>
      </c>
    </row>
    <row r="3396" spans="1:1" x14ac:dyDescent="0.3">
      <c r="A3396" t="str">
        <v>India</v>
      </c>
    </row>
    <row r="3397" spans="1:1" x14ac:dyDescent="0.3">
      <c r="A3397" t="str">
        <v>India</v>
      </c>
    </row>
    <row r="3398" spans="1:1" x14ac:dyDescent="0.3">
      <c r="A3398" t="str">
        <v>India</v>
      </c>
    </row>
    <row r="3399" spans="1:1" x14ac:dyDescent="0.3">
      <c r="A3399" t="str">
        <v>India</v>
      </c>
    </row>
    <row r="3400" spans="1:1" x14ac:dyDescent="0.3">
      <c r="A3400" t="str">
        <v>India</v>
      </c>
    </row>
    <row r="3401" spans="1:1" x14ac:dyDescent="0.3">
      <c r="A3401" t="str">
        <v>India</v>
      </c>
    </row>
    <row r="3402" spans="1:1" x14ac:dyDescent="0.3">
      <c r="A3402" t="str">
        <v>India</v>
      </c>
    </row>
    <row r="3403" spans="1:1" x14ac:dyDescent="0.3">
      <c r="A3403" t="str">
        <v>India</v>
      </c>
    </row>
    <row r="3404" spans="1:1" x14ac:dyDescent="0.3">
      <c r="A3404" t="str">
        <v>India</v>
      </c>
    </row>
    <row r="3405" spans="1:1" x14ac:dyDescent="0.3">
      <c r="A3405" t="str">
        <v>India</v>
      </c>
    </row>
    <row r="3406" spans="1:1" x14ac:dyDescent="0.3">
      <c r="A3406" t="str">
        <v>India</v>
      </c>
    </row>
    <row r="3407" spans="1:1" x14ac:dyDescent="0.3">
      <c r="A3407" t="str">
        <v>India</v>
      </c>
    </row>
    <row r="3408" spans="1:1" x14ac:dyDescent="0.3">
      <c r="A3408" t="str">
        <v>India</v>
      </c>
    </row>
    <row r="3409" spans="1:1" x14ac:dyDescent="0.3">
      <c r="A3409" t="str">
        <v>India</v>
      </c>
    </row>
    <row r="3410" spans="1:1" x14ac:dyDescent="0.3">
      <c r="A3410" t="str">
        <v>India</v>
      </c>
    </row>
    <row r="3411" spans="1:1" x14ac:dyDescent="0.3">
      <c r="A3411" t="str">
        <v>India</v>
      </c>
    </row>
    <row r="3412" spans="1:1" x14ac:dyDescent="0.3">
      <c r="A3412" t="str">
        <v>India</v>
      </c>
    </row>
    <row r="3413" spans="1:1" x14ac:dyDescent="0.3">
      <c r="A3413" t="str">
        <v>India</v>
      </c>
    </row>
    <row r="3414" spans="1:1" x14ac:dyDescent="0.3">
      <c r="A3414" t="str">
        <v>India</v>
      </c>
    </row>
    <row r="3415" spans="1:1" x14ac:dyDescent="0.3">
      <c r="A3415" t="str">
        <v>India</v>
      </c>
    </row>
    <row r="3416" spans="1:1" x14ac:dyDescent="0.3">
      <c r="A3416" t="str">
        <v>India</v>
      </c>
    </row>
    <row r="3417" spans="1:1" x14ac:dyDescent="0.3">
      <c r="A3417" t="str">
        <v>India</v>
      </c>
    </row>
    <row r="3418" spans="1:1" x14ac:dyDescent="0.3">
      <c r="A3418" t="str">
        <v>India</v>
      </c>
    </row>
    <row r="3419" spans="1:1" x14ac:dyDescent="0.3">
      <c r="A3419" t="str">
        <v>India</v>
      </c>
    </row>
    <row r="3420" spans="1:1" x14ac:dyDescent="0.3">
      <c r="A3420" t="str">
        <v>India</v>
      </c>
    </row>
    <row r="3421" spans="1:1" x14ac:dyDescent="0.3">
      <c r="A3421" t="str">
        <v>India</v>
      </c>
    </row>
    <row r="3422" spans="1:1" x14ac:dyDescent="0.3">
      <c r="A3422" t="str">
        <v>India</v>
      </c>
    </row>
    <row r="3423" spans="1:1" x14ac:dyDescent="0.3">
      <c r="A3423" t="str">
        <v>India</v>
      </c>
    </row>
    <row r="3424" spans="1:1" x14ac:dyDescent="0.3">
      <c r="A3424" t="str">
        <v>India</v>
      </c>
    </row>
    <row r="3425" spans="1:1" x14ac:dyDescent="0.3">
      <c r="A3425" t="str">
        <v>India</v>
      </c>
    </row>
    <row r="3426" spans="1:1" x14ac:dyDescent="0.3">
      <c r="A3426" t="str">
        <v>India</v>
      </c>
    </row>
    <row r="3427" spans="1:1" x14ac:dyDescent="0.3">
      <c r="A3427" t="str">
        <v>India</v>
      </c>
    </row>
    <row r="3428" spans="1:1" x14ac:dyDescent="0.3">
      <c r="A3428" t="str">
        <v>India</v>
      </c>
    </row>
    <row r="3429" spans="1:1" x14ac:dyDescent="0.3">
      <c r="A3429" t="str">
        <v>India</v>
      </c>
    </row>
    <row r="3430" spans="1:1" x14ac:dyDescent="0.3">
      <c r="A3430" t="str">
        <v>India</v>
      </c>
    </row>
    <row r="3431" spans="1:1" x14ac:dyDescent="0.3">
      <c r="A3431" t="str">
        <v>India</v>
      </c>
    </row>
    <row r="3432" spans="1:1" x14ac:dyDescent="0.3">
      <c r="A3432" t="str">
        <v>India</v>
      </c>
    </row>
    <row r="3433" spans="1:1" x14ac:dyDescent="0.3">
      <c r="A3433" t="str">
        <v>India</v>
      </c>
    </row>
    <row r="3434" spans="1:1" x14ac:dyDescent="0.3">
      <c r="A3434" t="str">
        <v>India</v>
      </c>
    </row>
    <row r="3435" spans="1:1" x14ac:dyDescent="0.3">
      <c r="A3435" t="str">
        <v>India</v>
      </c>
    </row>
    <row r="3436" spans="1:1" x14ac:dyDescent="0.3">
      <c r="A3436" t="str">
        <v>India</v>
      </c>
    </row>
    <row r="3437" spans="1:1" x14ac:dyDescent="0.3">
      <c r="A3437" t="str">
        <v>India</v>
      </c>
    </row>
    <row r="3438" spans="1:1" x14ac:dyDescent="0.3">
      <c r="A3438" t="str">
        <v>India</v>
      </c>
    </row>
    <row r="3439" spans="1:1" x14ac:dyDescent="0.3">
      <c r="A3439" t="str">
        <v>India</v>
      </c>
    </row>
    <row r="3440" spans="1:1" x14ac:dyDescent="0.3">
      <c r="A3440" t="str">
        <v>India</v>
      </c>
    </row>
    <row r="3441" spans="1:1" x14ac:dyDescent="0.3">
      <c r="A3441" t="str">
        <v>India</v>
      </c>
    </row>
    <row r="3442" spans="1:1" x14ac:dyDescent="0.3">
      <c r="A3442" t="str">
        <v>India</v>
      </c>
    </row>
    <row r="3443" spans="1:1" x14ac:dyDescent="0.3">
      <c r="A3443" t="str">
        <v>India</v>
      </c>
    </row>
    <row r="3444" spans="1:1" x14ac:dyDescent="0.3">
      <c r="A3444" t="str">
        <v>India</v>
      </c>
    </row>
    <row r="3445" spans="1:1" x14ac:dyDescent="0.3">
      <c r="A3445" t="str">
        <v>India</v>
      </c>
    </row>
    <row r="3446" spans="1:1" x14ac:dyDescent="0.3">
      <c r="A3446" t="str">
        <v>India</v>
      </c>
    </row>
    <row r="3447" spans="1:1" x14ac:dyDescent="0.3">
      <c r="A3447" t="str">
        <v>India</v>
      </c>
    </row>
    <row r="3448" spans="1:1" x14ac:dyDescent="0.3">
      <c r="A3448" t="str">
        <v>India</v>
      </c>
    </row>
    <row r="3449" spans="1:1" x14ac:dyDescent="0.3">
      <c r="A3449" t="str">
        <v>India</v>
      </c>
    </row>
    <row r="3450" spans="1:1" x14ac:dyDescent="0.3">
      <c r="A3450" t="str">
        <v>India</v>
      </c>
    </row>
    <row r="3451" spans="1:1" x14ac:dyDescent="0.3">
      <c r="A3451" t="str">
        <v>India</v>
      </c>
    </row>
    <row r="3452" spans="1:1" x14ac:dyDescent="0.3">
      <c r="A3452" t="str">
        <v>India</v>
      </c>
    </row>
    <row r="3453" spans="1:1" x14ac:dyDescent="0.3">
      <c r="A3453" t="str">
        <v>India</v>
      </c>
    </row>
    <row r="3454" spans="1:1" x14ac:dyDescent="0.3">
      <c r="A3454" t="str">
        <v>India</v>
      </c>
    </row>
    <row r="3455" spans="1:1" x14ac:dyDescent="0.3">
      <c r="A3455" t="str">
        <v>India</v>
      </c>
    </row>
    <row r="3456" spans="1:1" x14ac:dyDescent="0.3">
      <c r="A3456" t="str">
        <v>India</v>
      </c>
    </row>
    <row r="3457" spans="1:1" x14ac:dyDescent="0.3">
      <c r="A3457" t="str">
        <v>India</v>
      </c>
    </row>
    <row r="3458" spans="1:1" x14ac:dyDescent="0.3">
      <c r="A3458" t="str">
        <v>India</v>
      </c>
    </row>
    <row r="3459" spans="1:1" x14ac:dyDescent="0.3">
      <c r="A3459" t="str">
        <v>India</v>
      </c>
    </row>
    <row r="3460" spans="1:1" x14ac:dyDescent="0.3">
      <c r="A3460" t="str">
        <v>India</v>
      </c>
    </row>
    <row r="3461" spans="1:1" x14ac:dyDescent="0.3">
      <c r="A3461" t="str">
        <v>India</v>
      </c>
    </row>
    <row r="3462" spans="1:1" x14ac:dyDescent="0.3">
      <c r="A3462" t="str">
        <v>India</v>
      </c>
    </row>
    <row r="3463" spans="1:1" x14ac:dyDescent="0.3">
      <c r="A3463" t="str">
        <v>India</v>
      </c>
    </row>
    <row r="3464" spans="1:1" x14ac:dyDescent="0.3">
      <c r="A3464" t="str">
        <v>India</v>
      </c>
    </row>
    <row r="3465" spans="1:1" x14ac:dyDescent="0.3">
      <c r="A3465" t="str">
        <v>India</v>
      </c>
    </row>
    <row r="3466" spans="1:1" x14ac:dyDescent="0.3">
      <c r="A3466" t="str">
        <v>India</v>
      </c>
    </row>
    <row r="3467" spans="1:1" x14ac:dyDescent="0.3">
      <c r="A3467" t="str">
        <v>India</v>
      </c>
    </row>
    <row r="3468" spans="1:1" x14ac:dyDescent="0.3">
      <c r="A3468" t="str">
        <v>India</v>
      </c>
    </row>
    <row r="3469" spans="1:1" x14ac:dyDescent="0.3">
      <c r="A3469" t="str">
        <v>India</v>
      </c>
    </row>
    <row r="3470" spans="1:1" x14ac:dyDescent="0.3">
      <c r="A3470" t="str">
        <v>India</v>
      </c>
    </row>
    <row r="3471" spans="1:1" x14ac:dyDescent="0.3">
      <c r="A3471" t="str">
        <v>India</v>
      </c>
    </row>
    <row r="3472" spans="1:1" x14ac:dyDescent="0.3">
      <c r="A3472" t="str">
        <v>India</v>
      </c>
    </row>
    <row r="3473" spans="1:1" x14ac:dyDescent="0.3">
      <c r="A3473" t="str">
        <v>India</v>
      </c>
    </row>
    <row r="3474" spans="1:1" x14ac:dyDescent="0.3">
      <c r="A3474" t="str">
        <v>India</v>
      </c>
    </row>
    <row r="3475" spans="1:1" x14ac:dyDescent="0.3">
      <c r="A3475" t="str">
        <v>India</v>
      </c>
    </row>
    <row r="3476" spans="1:1" x14ac:dyDescent="0.3">
      <c r="A3476" t="str">
        <v>India</v>
      </c>
    </row>
    <row r="3477" spans="1:1" x14ac:dyDescent="0.3">
      <c r="A3477" t="str">
        <v>India</v>
      </c>
    </row>
    <row r="3478" spans="1:1" x14ac:dyDescent="0.3">
      <c r="A3478" t="str">
        <v>India</v>
      </c>
    </row>
    <row r="3479" spans="1:1" x14ac:dyDescent="0.3">
      <c r="A3479" t="str">
        <v>India</v>
      </c>
    </row>
    <row r="3480" spans="1:1" x14ac:dyDescent="0.3">
      <c r="A3480" t="str">
        <v>India</v>
      </c>
    </row>
    <row r="3481" spans="1:1" x14ac:dyDescent="0.3">
      <c r="A3481" t="str">
        <v>India</v>
      </c>
    </row>
    <row r="3482" spans="1:1" x14ac:dyDescent="0.3">
      <c r="A3482" t="str">
        <v>India</v>
      </c>
    </row>
    <row r="3483" spans="1:1" x14ac:dyDescent="0.3">
      <c r="A3483" t="str">
        <v>India</v>
      </c>
    </row>
    <row r="3484" spans="1:1" x14ac:dyDescent="0.3">
      <c r="A3484" t="str">
        <v>India</v>
      </c>
    </row>
    <row r="3485" spans="1:1" x14ac:dyDescent="0.3">
      <c r="A3485" t="str">
        <v>India</v>
      </c>
    </row>
    <row r="3486" spans="1:1" x14ac:dyDescent="0.3">
      <c r="A3486" t="str">
        <v>India</v>
      </c>
    </row>
    <row r="3487" spans="1:1" x14ac:dyDescent="0.3">
      <c r="A3487" t="str">
        <v>India</v>
      </c>
    </row>
    <row r="3488" spans="1:1" x14ac:dyDescent="0.3">
      <c r="A3488" t="str">
        <v>India</v>
      </c>
    </row>
    <row r="3489" spans="1:1" x14ac:dyDescent="0.3">
      <c r="A3489" t="str">
        <v>India</v>
      </c>
    </row>
    <row r="3490" spans="1:1" x14ac:dyDescent="0.3">
      <c r="A3490" t="str">
        <v>India</v>
      </c>
    </row>
    <row r="3491" spans="1:1" x14ac:dyDescent="0.3">
      <c r="A3491" t="str">
        <v>India</v>
      </c>
    </row>
    <row r="3492" spans="1:1" x14ac:dyDescent="0.3">
      <c r="A3492" t="str">
        <v>India</v>
      </c>
    </row>
    <row r="3493" spans="1:1" x14ac:dyDescent="0.3">
      <c r="A3493" t="str">
        <v>India</v>
      </c>
    </row>
    <row r="3494" spans="1:1" x14ac:dyDescent="0.3">
      <c r="A3494" t="str">
        <v>India</v>
      </c>
    </row>
    <row r="3495" spans="1:1" x14ac:dyDescent="0.3">
      <c r="A3495" t="str">
        <v>India</v>
      </c>
    </row>
    <row r="3496" spans="1:1" x14ac:dyDescent="0.3">
      <c r="A3496" t="str">
        <v>India</v>
      </c>
    </row>
    <row r="3497" spans="1:1" x14ac:dyDescent="0.3">
      <c r="A3497" t="str">
        <v>India</v>
      </c>
    </row>
    <row r="3498" spans="1:1" x14ac:dyDescent="0.3">
      <c r="A3498" t="str">
        <v>India</v>
      </c>
    </row>
    <row r="3499" spans="1:1" x14ac:dyDescent="0.3">
      <c r="A3499" t="str">
        <v>India</v>
      </c>
    </row>
    <row r="3500" spans="1:1" x14ac:dyDescent="0.3">
      <c r="A3500" t="str">
        <v>India</v>
      </c>
    </row>
    <row r="3501" spans="1:1" x14ac:dyDescent="0.3">
      <c r="A3501" t="str">
        <v>India</v>
      </c>
    </row>
    <row r="3502" spans="1:1" x14ac:dyDescent="0.3">
      <c r="A3502" t="str">
        <v>India</v>
      </c>
    </row>
    <row r="3503" spans="1:1" x14ac:dyDescent="0.3">
      <c r="A3503" t="str">
        <v>India</v>
      </c>
    </row>
    <row r="3504" spans="1:1" x14ac:dyDescent="0.3">
      <c r="A3504" t="str">
        <v>India</v>
      </c>
    </row>
    <row r="3505" spans="1:1" x14ac:dyDescent="0.3">
      <c r="A3505" t="str">
        <v>India</v>
      </c>
    </row>
    <row r="3506" spans="1:1" x14ac:dyDescent="0.3">
      <c r="A3506" t="str">
        <v>India</v>
      </c>
    </row>
    <row r="3507" spans="1:1" x14ac:dyDescent="0.3">
      <c r="A3507" t="str">
        <v>India</v>
      </c>
    </row>
    <row r="3508" spans="1:1" x14ac:dyDescent="0.3">
      <c r="A3508" t="str">
        <v>India</v>
      </c>
    </row>
    <row r="3509" spans="1:1" x14ac:dyDescent="0.3">
      <c r="A3509" t="str">
        <v>India</v>
      </c>
    </row>
    <row r="3510" spans="1:1" x14ac:dyDescent="0.3">
      <c r="A3510" t="str">
        <v>India</v>
      </c>
    </row>
    <row r="3511" spans="1:1" x14ac:dyDescent="0.3">
      <c r="A3511" t="str">
        <v>India</v>
      </c>
    </row>
    <row r="3512" spans="1:1" x14ac:dyDescent="0.3">
      <c r="A3512" t="str">
        <v>India</v>
      </c>
    </row>
    <row r="3513" spans="1:1" x14ac:dyDescent="0.3">
      <c r="A3513" t="str">
        <v>India</v>
      </c>
    </row>
    <row r="3514" spans="1:1" x14ac:dyDescent="0.3">
      <c r="A3514" t="str">
        <v>India</v>
      </c>
    </row>
    <row r="3515" spans="1:1" x14ac:dyDescent="0.3">
      <c r="A3515" t="str">
        <v>India</v>
      </c>
    </row>
    <row r="3516" spans="1:1" x14ac:dyDescent="0.3">
      <c r="A3516" t="str">
        <v>India</v>
      </c>
    </row>
    <row r="3517" spans="1:1" x14ac:dyDescent="0.3">
      <c r="A3517" t="str">
        <v>India</v>
      </c>
    </row>
    <row r="3518" spans="1:1" x14ac:dyDescent="0.3">
      <c r="A3518" t="str">
        <v>India</v>
      </c>
    </row>
    <row r="3519" spans="1:1" x14ac:dyDescent="0.3">
      <c r="A3519" t="str">
        <v>India</v>
      </c>
    </row>
    <row r="3520" spans="1:1" x14ac:dyDescent="0.3">
      <c r="A3520" t="str">
        <v>India</v>
      </c>
    </row>
    <row r="3521" spans="1:1" x14ac:dyDescent="0.3">
      <c r="A3521" t="str">
        <v>India</v>
      </c>
    </row>
    <row r="3522" spans="1:1" x14ac:dyDescent="0.3">
      <c r="A3522" t="str">
        <v>India</v>
      </c>
    </row>
    <row r="3523" spans="1:1" x14ac:dyDescent="0.3">
      <c r="A3523" t="str">
        <v>India</v>
      </c>
    </row>
    <row r="3524" spans="1:1" x14ac:dyDescent="0.3">
      <c r="A3524" t="str">
        <v>India</v>
      </c>
    </row>
    <row r="3525" spans="1:1" x14ac:dyDescent="0.3">
      <c r="A3525" t="str">
        <v>India</v>
      </c>
    </row>
    <row r="3526" spans="1:1" x14ac:dyDescent="0.3">
      <c r="A3526" t="str">
        <v>India</v>
      </c>
    </row>
    <row r="3527" spans="1:1" x14ac:dyDescent="0.3">
      <c r="A3527" t="str">
        <v>India</v>
      </c>
    </row>
    <row r="3528" spans="1:1" x14ac:dyDescent="0.3">
      <c r="A3528" t="str">
        <v>India</v>
      </c>
    </row>
    <row r="3529" spans="1:1" x14ac:dyDescent="0.3">
      <c r="A3529" t="str">
        <v>India</v>
      </c>
    </row>
    <row r="3530" spans="1:1" x14ac:dyDescent="0.3">
      <c r="A3530" t="str">
        <v>India</v>
      </c>
    </row>
    <row r="3531" spans="1:1" x14ac:dyDescent="0.3">
      <c r="A3531" t="str">
        <v>India</v>
      </c>
    </row>
    <row r="3532" spans="1:1" x14ac:dyDescent="0.3">
      <c r="A3532" t="str">
        <v>India</v>
      </c>
    </row>
    <row r="3533" spans="1:1" x14ac:dyDescent="0.3">
      <c r="A3533" t="str">
        <v>India</v>
      </c>
    </row>
    <row r="3534" spans="1:1" x14ac:dyDescent="0.3">
      <c r="A3534" t="str">
        <v>India</v>
      </c>
    </row>
    <row r="3535" spans="1:1" x14ac:dyDescent="0.3">
      <c r="A3535" t="str">
        <v>India</v>
      </c>
    </row>
    <row r="3536" spans="1:1" x14ac:dyDescent="0.3">
      <c r="A3536" t="str">
        <v>India</v>
      </c>
    </row>
    <row r="3537" spans="1:1" x14ac:dyDescent="0.3">
      <c r="A3537" t="str">
        <v>India</v>
      </c>
    </row>
    <row r="3538" spans="1:1" x14ac:dyDescent="0.3">
      <c r="A3538" t="str">
        <v>India</v>
      </c>
    </row>
    <row r="3539" spans="1:1" x14ac:dyDescent="0.3">
      <c r="A3539" t="str">
        <v>India</v>
      </c>
    </row>
    <row r="3540" spans="1:1" x14ac:dyDescent="0.3">
      <c r="A3540" t="str">
        <v>India</v>
      </c>
    </row>
    <row r="3541" spans="1:1" x14ac:dyDescent="0.3">
      <c r="A3541" t="str">
        <v>India</v>
      </c>
    </row>
    <row r="3542" spans="1:1" x14ac:dyDescent="0.3">
      <c r="A3542" t="str">
        <v>India</v>
      </c>
    </row>
    <row r="3543" spans="1:1" x14ac:dyDescent="0.3">
      <c r="A3543" t="str">
        <v>India</v>
      </c>
    </row>
    <row r="3544" spans="1:1" x14ac:dyDescent="0.3">
      <c r="A3544" t="str">
        <v>India</v>
      </c>
    </row>
    <row r="3545" spans="1:1" x14ac:dyDescent="0.3">
      <c r="A3545" t="str">
        <v>India</v>
      </c>
    </row>
    <row r="3546" spans="1:1" x14ac:dyDescent="0.3">
      <c r="A3546" t="str">
        <v>India</v>
      </c>
    </row>
    <row r="3547" spans="1:1" x14ac:dyDescent="0.3">
      <c r="A3547" t="str">
        <v>India</v>
      </c>
    </row>
    <row r="3548" spans="1:1" x14ac:dyDescent="0.3">
      <c r="A3548" t="str">
        <v>India</v>
      </c>
    </row>
    <row r="3549" spans="1:1" x14ac:dyDescent="0.3">
      <c r="A3549" t="str">
        <v>India</v>
      </c>
    </row>
    <row r="3550" spans="1:1" x14ac:dyDescent="0.3">
      <c r="A3550" t="str">
        <v>India</v>
      </c>
    </row>
    <row r="3551" spans="1:1" x14ac:dyDescent="0.3">
      <c r="A3551" t="str">
        <v>India</v>
      </c>
    </row>
    <row r="3552" spans="1:1" x14ac:dyDescent="0.3">
      <c r="A3552" t="str">
        <v>India</v>
      </c>
    </row>
    <row r="3553" spans="1:1" x14ac:dyDescent="0.3">
      <c r="A3553" t="str">
        <v>India</v>
      </c>
    </row>
    <row r="3554" spans="1:1" x14ac:dyDescent="0.3">
      <c r="A3554" t="str">
        <v>India</v>
      </c>
    </row>
    <row r="3555" spans="1:1" x14ac:dyDescent="0.3">
      <c r="A3555" t="str">
        <v>India</v>
      </c>
    </row>
    <row r="3556" spans="1:1" x14ac:dyDescent="0.3">
      <c r="A3556" t="str">
        <v>India</v>
      </c>
    </row>
    <row r="3557" spans="1:1" x14ac:dyDescent="0.3">
      <c r="A3557" t="str">
        <v>India</v>
      </c>
    </row>
    <row r="3558" spans="1:1" x14ac:dyDescent="0.3">
      <c r="A3558" t="str">
        <v>India</v>
      </c>
    </row>
    <row r="3559" spans="1:1" x14ac:dyDescent="0.3">
      <c r="A3559" t="str">
        <v>India</v>
      </c>
    </row>
    <row r="3560" spans="1:1" x14ac:dyDescent="0.3">
      <c r="A3560" t="str">
        <v>India</v>
      </c>
    </row>
    <row r="3561" spans="1:1" x14ac:dyDescent="0.3">
      <c r="A3561" t="str">
        <v>India</v>
      </c>
    </row>
    <row r="3562" spans="1:1" x14ac:dyDescent="0.3">
      <c r="A3562" t="str">
        <v>India</v>
      </c>
    </row>
    <row r="3563" spans="1:1" x14ac:dyDescent="0.3">
      <c r="A3563" t="str">
        <v>India</v>
      </c>
    </row>
    <row r="3564" spans="1:1" x14ac:dyDescent="0.3">
      <c r="A3564" t="str">
        <v>India</v>
      </c>
    </row>
    <row r="3565" spans="1:1" x14ac:dyDescent="0.3">
      <c r="A3565" t="str">
        <v>India</v>
      </c>
    </row>
    <row r="3566" spans="1:1" x14ac:dyDescent="0.3">
      <c r="A3566" t="str">
        <v>India</v>
      </c>
    </row>
    <row r="3567" spans="1:1" x14ac:dyDescent="0.3">
      <c r="A3567" t="str">
        <v>India</v>
      </c>
    </row>
    <row r="3568" spans="1:1" x14ac:dyDescent="0.3">
      <c r="A3568" t="str">
        <v>India</v>
      </c>
    </row>
    <row r="3569" spans="1:1" x14ac:dyDescent="0.3">
      <c r="A3569" t="str">
        <v>India</v>
      </c>
    </row>
    <row r="3570" spans="1:1" x14ac:dyDescent="0.3">
      <c r="A3570" t="str">
        <v>India</v>
      </c>
    </row>
    <row r="3571" spans="1:1" x14ac:dyDescent="0.3">
      <c r="A3571" t="str">
        <v>India</v>
      </c>
    </row>
    <row r="3572" spans="1:1" x14ac:dyDescent="0.3">
      <c r="A3572" t="str">
        <v>India</v>
      </c>
    </row>
    <row r="3573" spans="1:1" x14ac:dyDescent="0.3">
      <c r="A3573" t="str">
        <v>India</v>
      </c>
    </row>
    <row r="3574" spans="1:1" x14ac:dyDescent="0.3">
      <c r="A3574" t="str">
        <v>India</v>
      </c>
    </row>
    <row r="3575" spans="1:1" x14ac:dyDescent="0.3">
      <c r="A3575" t="str">
        <v>India</v>
      </c>
    </row>
    <row r="3576" spans="1:1" x14ac:dyDescent="0.3">
      <c r="A3576" t="str">
        <v>India</v>
      </c>
    </row>
    <row r="3577" spans="1:1" x14ac:dyDescent="0.3">
      <c r="A3577" t="str">
        <v>India</v>
      </c>
    </row>
    <row r="3578" spans="1:1" x14ac:dyDescent="0.3">
      <c r="A3578" t="str">
        <v>India</v>
      </c>
    </row>
    <row r="3579" spans="1:1" x14ac:dyDescent="0.3">
      <c r="A3579" t="str">
        <v>India</v>
      </c>
    </row>
    <row r="3580" spans="1:1" x14ac:dyDescent="0.3">
      <c r="A3580" t="str">
        <v>India</v>
      </c>
    </row>
    <row r="3581" spans="1:1" x14ac:dyDescent="0.3">
      <c r="A3581" t="str">
        <v>India</v>
      </c>
    </row>
    <row r="3582" spans="1:1" x14ac:dyDescent="0.3">
      <c r="A3582" t="str">
        <v>India</v>
      </c>
    </row>
    <row r="3583" spans="1:1" x14ac:dyDescent="0.3">
      <c r="A3583" t="str">
        <v>India</v>
      </c>
    </row>
    <row r="3584" spans="1:1" x14ac:dyDescent="0.3">
      <c r="A3584" t="str">
        <v>India</v>
      </c>
    </row>
    <row r="3585" spans="1:1" x14ac:dyDescent="0.3">
      <c r="A3585" t="str">
        <v>India</v>
      </c>
    </row>
    <row r="3586" spans="1:1" x14ac:dyDescent="0.3">
      <c r="A3586" t="str">
        <v>India</v>
      </c>
    </row>
    <row r="3587" spans="1:1" x14ac:dyDescent="0.3">
      <c r="A3587" t="str">
        <v>India</v>
      </c>
    </row>
    <row r="3588" spans="1:1" x14ac:dyDescent="0.3">
      <c r="A3588" t="str">
        <v>India</v>
      </c>
    </row>
    <row r="3589" spans="1:1" x14ac:dyDescent="0.3">
      <c r="A3589" t="str">
        <v>India</v>
      </c>
    </row>
    <row r="3590" spans="1:1" x14ac:dyDescent="0.3">
      <c r="A3590" t="str">
        <v>India</v>
      </c>
    </row>
    <row r="3591" spans="1:1" x14ac:dyDescent="0.3">
      <c r="A3591" t="str">
        <v>India</v>
      </c>
    </row>
    <row r="3592" spans="1:1" x14ac:dyDescent="0.3">
      <c r="A3592" t="str">
        <v>India</v>
      </c>
    </row>
    <row r="3593" spans="1:1" x14ac:dyDescent="0.3">
      <c r="A3593" t="str">
        <v>India</v>
      </c>
    </row>
    <row r="3594" spans="1:1" x14ac:dyDescent="0.3">
      <c r="A3594" t="str">
        <v>India</v>
      </c>
    </row>
    <row r="3595" spans="1:1" x14ac:dyDescent="0.3">
      <c r="A3595" t="str">
        <v>India</v>
      </c>
    </row>
    <row r="3596" spans="1:1" x14ac:dyDescent="0.3">
      <c r="A3596" t="str">
        <v>India</v>
      </c>
    </row>
    <row r="3597" spans="1:1" x14ac:dyDescent="0.3">
      <c r="A3597" t="str">
        <v>India</v>
      </c>
    </row>
    <row r="3598" spans="1:1" x14ac:dyDescent="0.3">
      <c r="A3598" t="str">
        <v>India</v>
      </c>
    </row>
    <row r="3599" spans="1:1" x14ac:dyDescent="0.3">
      <c r="A3599" t="str">
        <v>India</v>
      </c>
    </row>
    <row r="3600" spans="1:1" x14ac:dyDescent="0.3">
      <c r="A3600" t="str">
        <v>India</v>
      </c>
    </row>
    <row r="3601" spans="1:1" x14ac:dyDescent="0.3">
      <c r="A3601" t="str">
        <v>India</v>
      </c>
    </row>
    <row r="3602" spans="1:1" x14ac:dyDescent="0.3">
      <c r="A3602" t="str">
        <v>India</v>
      </c>
    </row>
    <row r="3603" spans="1:1" x14ac:dyDescent="0.3">
      <c r="A3603" t="str">
        <v>India</v>
      </c>
    </row>
    <row r="3604" spans="1:1" x14ac:dyDescent="0.3">
      <c r="A3604" t="str">
        <v>India</v>
      </c>
    </row>
    <row r="3605" spans="1:1" x14ac:dyDescent="0.3">
      <c r="A3605" t="str">
        <v>India</v>
      </c>
    </row>
    <row r="3606" spans="1:1" x14ac:dyDescent="0.3">
      <c r="A3606" t="str">
        <v>India</v>
      </c>
    </row>
    <row r="3607" spans="1:1" x14ac:dyDescent="0.3">
      <c r="A3607" t="str">
        <v>India</v>
      </c>
    </row>
    <row r="3608" spans="1:1" x14ac:dyDescent="0.3">
      <c r="A3608" t="str">
        <v>India</v>
      </c>
    </row>
    <row r="3609" spans="1:1" x14ac:dyDescent="0.3">
      <c r="A3609" t="str">
        <v>India</v>
      </c>
    </row>
    <row r="3610" spans="1:1" x14ac:dyDescent="0.3">
      <c r="A3610" t="str">
        <v>India</v>
      </c>
    </row>
    <row r="3611" spans="1:1" x14ac:dyDescent="0.3">
      <c r="A3611" t="str">
        <v>India</v>
      </c>
    </row>
    <row r="3612" spans="1:1" x14ac:dyDescent="0.3">
      <c r="A3612" t="str">
        <v>India</v>
      </c>
    </row>
    <row r="3613" spans="1:1" x14ac:dyDescent="0.3">
      <c r="A3613" t="str">
        <v>India</v>
      </c>
    </row>
    <row r="3614" spans="1:1" x14ac:dyDescent="0.3">
      <c r="A3614" t="str">
        <v>India</v>
      </c>
    </row>
    <row r="3615" spans="1:1" x14ac:dyDescent="0.3">
      <c r="A3615" t="str">
        <v>India</v>
      </c>
    </row>
    <row r="3616" spans="1:1" x14ac:dyDescent="0.3">
      <c r="A3616" t="str">
        <v>India</v>
      </c>
    </row>
    <row r="3617" spans="1:1" x14ac:dyDescent="0.3">
      <c r="A3617" t="str">
        <v>India</v>
      </c>
    </row>
    <row r="3618" spans="1:1" x14ac:dyDescent="0.3">
      <c r="A3618" t="str">
        <v>India</v>
      </c>
    </row>
    <row r="3619" spans="1:1" x14ac:dyDescent="0.3">
      <c r="A3619" t="str">
        <v>India</v>
      </c>
    </row>
    <row r="3620" spans="1:1" x14ac:dyDescent="0.3">
      <c r="A3620" t="str">
        <v>India</v>
      </c>
    </row>
    <row r="3621" spans="1:1" x14ac:dyDescent="0.3">
      <c r="A3621" t="str">
        <v>India</v>
      </c>
    </row>
    <row r="3622" spans="1:1" x14ac:dyDescent="0.3">
      <c r="A3622" t="str">
        <v>India</v>
      </c>
    </row>
    <row r="3623" spans="1:1" x14ac:dyDescent="0.3">
      <c r="A3623" t="str">
        <v>India</v>
      </c>
    </row>
    <row r="3624" spans="1:1" x14ac:dyDescent="0.3">
      <c r="A3624" t="str">
        <v>India</v>
      </c>
    </row>
    <row r="3625" spans="1:1" x14ac:dyDescent="0.3">
      <c r="A3625" t="str">
        <v>India</v>
      </c>
    </row>
    <row r="3626" spans="1:1" x14ac:dyDescent="0.3">
      <c r="A3626" t="str">
        <v>India</v>
      </c>
    </row>
    <row r="3627" spans="1:1" x14ac:dyDescent="0.3">
      <c r="A3627" t="str">
        <v>India</v>
      </c>
    </row>
    <row r="3628" spans="1:1" x14ac:dyDescent="0.3">
      <c r="A3628" t="str">
        <v>India</v>
      </c>
    </row>
    <row r="3629" spans="1:1" x14ac:dyDescent="0.3">
      <c r="A3629" t="str">
        <v>India</v>
      </c>
    </row>
    <row r="3630" spans="1:1" x14ac:dyDescent="0.3">
      <c r="A3630" t="str">
        <v>India</v>
      </c>
    </row>
    <row r="3631" spans="1:1" x14ac:dyDescent="0.3">
      <c r="A3631" t="str">
        <v>India</v>
      </c>
    </row>
    <row r="3632" spans="1:1" x14ac:dyDescent="0.3">
      <c r="A3632" t="str">
        <v>India</v>
      </c>
    </row>
    <row r="3633" spans="1:1" x14ac:dyDescent="0.3">
      <c r="A3633" t="str">
        <v>India</v>
      </c>
    </row>
    <row r="3634" spans="1:1" x14ac:dyDescent="0.3">
      <c r="A3634" t="str">
        <v>India</v>
      </c>
    </row>
    <row r="3635" spans="1:1" x14ac:dyDescent="0.3">
      <c r="A3635" t="str">
        <v>India</v>
      </c>
    </row>
    <row r="3636" spans="1:1" x14ac:dyDescent="0.3">
      <c r="A3636" t="str">
        <v>India</v>
      </c>
    </row>
    <row r="3637" spans="1:1" x14ac:dyDescent="0.3">
      <c r="A3637" t="str">
        <v>India</v>
      </c>
    </row>
    <row r="3638" spans="1:1" x14ac:dyDescent="0.3">
      <c r="A3638" t="str">
        <v>India</v>
      </c>
    </row>
    <row r="3639" spans="1:1" x14ac:dyDescent="0.3">
      <c r="A3639" t="str">
        <v>India</v>
      </c>
    </row>
    <row r="3640" spans="1:1" x14ac:dyDescent="0.3">
      <c r="A3640" t="str">
        <v>India</v>
      </c>
    </row>
    <row r="3641" spans="1:1" x14ac:dyDescent="0.3">
      <c r="A3641" t="str">
        <v>India</v>
      </c>
    </row>
    <row r="3642" spans="1:1" x14ac:dyDescent="0.3">
      <c r="A3642" t="str">
        <v>India</v>
      </c>
    </row>
    <row r="3643" spans="1:1" x14ac:dyDescent="0.3">
      <c r="A3643" t="str">
        <v>India</v>
      </c>
    </row>
    <row r="3644" spans="1:1" x14ac:dyDescent="0.3">
      <c r="A3644" t="str">
        <v>India</v>
      </c>
    </row>
    <row r="3645" spans="1:1" x14ac:dyDescent="0.3">
      <c r="A3645" t="str">
        <v>India</v>
      </c>
    </row>
    <row r="3646" spans="1:1" x14ac:dyDescent="0.3">
      <c r="A3646" t="str">
        <v>India</v>
      </c>
    </row>
    <row r="3647" spans="1:1" x14ac:dyDescent="0.3">
      <c r="A3647" t="str">
        <v>India</v>
      </c>
    </row>
    <row r="3648" spans="1:1" x14ac:dyDescent="0.3">
      <c r="A3648" t="str">
        <v>India</v>
      </c>
    </row>
    <row r="3649" spans="1:1" x14ac:dyDescent="0.3">
      <c r="A3649" t="str">
        <v>India</v>
      </c>
    </row>
    <row r="3650" spans="1:1" x14ac:dyDescent="0.3">
      <c r="A3650" t="str">
        <v>India</v>
      </c>
    </row>
    <row r="3651" spans="1:1" x14ac:dyDescent="0.3">
      <c r="A3651" t="str">
        <v>India</v>
      </c>
    </row>
    <row r="3652" spans="1:1" x14ac:dyDescent="0.3">
      <c r="A3652" t="str">
        <v>India</v>
      </c>
    </row>
    <row r="3653" spans="1:1" x14ac:dyDescent="0.3">
      <c r="A3653" t="str">
        <v>India</v>
      </c>
    </row>
    <row r="3654" spans="1:1" x14ac:dyDescent="0.3">
      <c r="A3654" t="str">
        <v>India</v>
      </c>
    </row>
    <row r="3655" spans="1:1" x14ac:dyDescent="0.3">
      <c r="A3655" t="str">
        <v>India</v>
      </c>
    </row>
    <row r="3656" spans="1:1" x14ac:dyDescent="0.3">
      <c r="A3656" t="str">
        <v>India</v>
      </c>
    </row>
    <row r="3657" spans="1:1" x14ac:dyDescent="0.3">
      <c r="A3657" t="str">
        <v>India</v>
      </c>
    </row>
    <row r="3658" spans="1:1" x14ac:dyDescent="0.3">
      <c r="A3658" t="str">
        <v>India</v>
      </c>
    </row>
    <row r="3659" spans="1:1" x14ac:dyDescent="0.3">
      <c r="A3659" t="str">
        <v>India</v>
      </c>
    </row>
    <row r="3660" spans="1:1" x14ac:dyDescent="0.3">
      <c r="A3660" t="str">
        <v>India</v>
      </c>
    </row>
    <row r="3661" spans="1:1" x14ac:dyDescent="0.3">
      <c r="A3661" t="str">
        <v>India</v>
      </c>
    </row>
    <row r="3662" spans="1:1" x14ac:dyDescent="0.3">
      <c r="A3662" t="str">
        <v>India</v>
      </c>
    </row>
    <row r="3663" spans="1:1" x14ac:dyDescent="0.3">
      <c r="A3663" t="str">
        <v>India</v>
      </c>
    </row>
    <row r="3664" spans="1:1" x14ac:dyDescent="0.3">
      <c r="A3664" t="str">
        <v>India</v>
      </c>
    </row>
    <row r="3665" spans="1:1" x14ac:dyDescent="0.3">
      <c r="A3665" t="str">
        <v>India</v>
      </c>
    </row>
    <row r="3666" spans="1:1" x14ac:dyDescent="0.3">
      <c r="A3666" t="str">
        <v>India</v>
      </c>
    </row>
    <row r="3667" spans="1:1" x14ac:dyDescent="0.3">
      <c r="A3667" t="str">
        <v>India</v>
      </c>
    </row>
    <row r="3668" spans="1:1" x14ac:dyDescent="0.3">
      <c r="A3668" t="str">
        <v>India</v>
      </c>
    </row>
    <row r="3669" spans="1:1" x14ac:dyDescent="0.3">
      <c r="A3669" t="str">
        <v>India</v>
      </c>
    </row>
    <row r="3670" spans="1:1" x14ac:dyDescent="0.3">
      <c r="A3670" t="str">
        <v>India</v>
      </c>
    </row>
    <row r="3671" spans="1:1" x14ac:dyDescent="0.3">
      <c r="A3671" t="str">
        <v>India</v>
      </c>
    </row>
    <row r="3672" spans="1:1" x14ac:dyDescent="0.3">
      <c r="A3672" t="str">
        <v>India</v>
      </c>
    </row>
    <row r="3673" spans="1:1" x14ac:dyDescent="0.3">
      <c r="A3673" t="str">
        <v>India</v>
      </c>
    </row>
    <row r="3674" spans="1:1" x14ac:dyDescent="0.3">
      <c r="A3674" t="str">
        <v>India</v>
      </c>
    </row>
    <row r="3675" spans="1:1" x14ac:dyDescent="0.3">
      <c r="A3675" t="str">
        <v>India</v>
      </c>
    </row>
    <row r="3676" spans="1:1" x14ac:dyDescent="0.3">
      <c r="A3676" t="str">
        <v>India</v>
      </c>
    </row>
    <row r="3677" spans="1:1" x14ac:dyDescent="0.3">
      <c r="A3677" t="str">
        <v>India</v>
      </c>
    </row>
    <row r="3678" spans="1:1" x14ac:dyDescent="0.3">
      <c r="A3678" t="str">
        <v>India</v>
      </c>
    </row>
    <row r="3679" spans="1:1" x14ac:dyDescent="0.3">
      <c r="A3679" t="str">
        <v>India</v>
      </c>
    </row>
    <row r="3680" spans="1:1" x14ac:dyDescent="0.3">
      <c r="A3680" t="str">
        <v>India</v>
      </c>
    </row>
    <row r="3681" spans="1:1" x14ac:dyDescent="0.3">
      <c r="A3681" t="str">
        <v>India</v>
      </c>
    </row>
    <row r="3682" spans="1:1" x14ac:dyDescent="0.3">
      <c r="A3682" t="str">
        <v>India</v>
      </c>
    </row>
    <row r="3683" spans="1:1" x14ac:dyDescent="0.3">
      <c r="A3683" t="str">
        <v>India</v>
      </c>
    </row>
    <row r="3684" spans="1:1" x14ac:dyDescent="0.3">
      <c r="A3684" t="str">
        <v>India</v>
      </c>
    </row>
    <row r="3685" spans="1:1" x14ac:dyDescent="0.3">
      <c r="A3685" t="str">
        <v>India</v>
      </c>
    </row>
    <row r="3686" spans="1:1" x14ac:dyDescent="0.3">
      <c r="A3686" t="str">
        <v>India</v>
      </c>
    </row>
    <row r="3687" spans="1:1" x14ac:dyDescent="0.3">
      <c r="A3687" t="str">
        <v>India</v>
      </c>
    </row>
    <row r="3688" spans="1:1" x14ac:dyDescent="0.3">
      <c r="A3688" t="str">
        <v>India</v>
      </c>
    </row>
    <row r="3689" spans="1:1" x14ac:dyDescent="0.3">
      <c r="A3689" t="str">
        <v>India</v>
      </c>
    </row>
    <row r="3690" spans="1:1" x14ac:dyDescent="0.3">
      <c r="A3690" t="str">
        <v>India</v>
      </c>
    </row>
    <row r="3691" spans="1:1" x14ac:dyDescent="0.3">
      <c r="A3691" t="str">
        <v>India</v>
      </c>
    </row>
    <row r="3692" spans="1:1" x14ac:dyDescent="0.3">
      <c r="A3692" t="str">
        <v>India</v>
      </c>
    </row>
    <row r="3693" spans="1:1" x14ac:dyDescent="0.3">
      <c r="A3693" t="str">
        <v>India</v>
      </c>
    </row>
    <row r="3694" spans="1:1" x14ac:dyDescent="0.3">
      <c r="A3694" t="str">
        <v>India</v>
      </c>
    </row>
    <row r="3695" spans="1:1" x14ac:dyDescent="0.3">
      <c r="A3695" t="str">
        <v>India</v>
      </c>
    </row>
    <row r="3696" spans="1:1" x14ac:dyDescent="0.3">
      <c r="A3696" t="str">
        <v>India</v>
      </c>
    </row>
    <row r="3697" spans="1:1" x14ac:dyDescent="0.3">
      <c r="A3697" t="str">
        <v>India</v>
      </c>
    </row>
    <row r="3698" spans="1:1" x14ac:dyDescent="0.3">
      <c r="A3698" t="str">
        <v>India</v>
      </c>
    </row>
    <row r="3699" spans="1:1" x14ac:dyDescent="0.3">
      <c r="A3699" t="str">
        <v>India</v>
      </c>
    </row>
    <row r="3700" spans="1:1" x14ac:dyDescent="0.3">
      <c r="A3700" t="str">
        <v>India</v>
      </c>
    </row>
    <row r="3701" spans="1:1" x14ac:dyDescent="0.3">
      <c r="A3701" t="str">
        <v>India</v>
      </c>
    </row>
    <row r="3702" spans="1:1" x14ac:dyDescent="0.3">
      <c r="A3702" t="str">
        <v>India</v>
      </c>
    </row>
    <row r="3703" spans="1:1" x14ac:dyDescent="0.3">
      <c r="A3703" t="str">
        <v>India</v>
      </c>
    </row>
    <row r="3704" spans="1:1" x14ac:dyDescent="0.3">
      <c r="A3704" t="str">
        <v>India</v>
      </c>
    </row>
    <row r="3705" spans="1:1" x14ac:dyDescent="0.3">
      <c r="A3705" t="str">
        <v>India</v>
      </c>
    </row>
    <row r="3706" spans="1:1" x14ac:dyDescent="0.3">
      <c r="A3706" t="str">
        <v>India</v>
      </c>
    </row>
    <row r="3707" spans="1:1" x14ac:dyDescent="0.3">
      <c r="A3707" t="str">
        <v>India</v>
      </c>
    </row>
    <row r="3708" spans="1:1" x14ac:dyDescent="0.3">
      <c r="A3708" t="str">
        <v>India</v>
      </c>
    </row>
    <row r="3709" spans="1:1" x14ac:dyDescent="0.3">
      <c r="A3709" t="str">
        <v>India</v>
      </c>
    </row>
    <row r="3710" spans="1:1" x14ac:dyDescent="0.3">
      <c r="A3710" t="str">
        <v>India</v>
      </c>
    </row>
    <row r="3711" spans="1:1" x14ac:dyDescent="0.3">
      <c r="A3711" t="str">
        <v>India</v>
      </c>
    </row>
    <row r="3712" spans="1:1" x14ac:dyDescent="0.3">
      <c r="A3712" t="str">
        <v>India</v>
      </c>
    </row>
    <row r="3713" spans="1:1" x14ac:dyDescent="0.3">
      <c r="A3713" t="str">
        <v>India</v>
      </c>
    </row>
    <row r="3714" spans="1:1" x14ac:dyDescent="0.3">
      <c r="A3714" t="str">
        <v>India</v>
      </c>
    </row>
    <row r="3715" spans="1:1" x14ac:dyDescent="0.3">
      <c r="A3715" t="str">
        <v>India</v>
      </c>
    </row>
    <row r="3716" spans="1:1" x14ac:dyDescent="0.3">
      <c r="A3716" t="str">
        <v>India</v>
      </c>
    </row>
    <row r="3717" spans="1:1" x14ac:dyDescent="0.3">
      <c r="A3717" t="str">
        <v>India</v>
      </c>
    </row>
    <row r="3718" spans="1:1" x14ac:dyDescent="0.3">
      <c r="A3718" t="str">
        <v>India</v>
      </c>
    </row>
    <row r="3719" spans="1:1" x14ac:dyDescent="0.3">
      <c r="A3719" t="str">
        <v>India</v>
      </c>
    </row>
    <row r="3720" spans="1:1" x14ac:dyDescent="0.3">
      <c r="A3720" t="str">
        <v>India</v>
      </c>
    </row>
    <row r="3721" spans="1:1" x14ac:dyDescent="0.3">
      <c r="A3721" t="str">
        <v>India</v>
      </c>
    </row>
    <row r="3722" spans="1:1" x14ac:dyDescent="0.3">
      <c r="A3722" t="str">
        <v>India</v>
      </c>
    </row>
    <row r="3723" spans="1:1" x14ac:dyDescent="0.3">
      <c r="A3723" t="str">
        <v>India</v>
      </c>
    </row>
    <row r="3724" spans="1:1" x14ac:dyDescent="0.3">
      <c r="A3724" t="str">
        <v>India</v>
      </c>
    </row>
    <row r="3725" spans="1:1" x14ac:dyDescent="0.3">
      <c r="A3725" t="str">
        <v>India</v>
      </c>
    </row>
    <row r="3726" spans="1:1" x14ac:dyDescent="0.3">
      <c r="A3726" t="str">
        <v>India</v>
      </c>
    </row>
    <row r="3727" spans="1:1" x14ac:dyDescent="0.3">
      <c r="A3727" t="str">
        <v>India</v>
      </c>
    </row>
    <row r="3728" spans="1:1" x14ac:dyDescent="0.3">
      <c r="A3728" t="str">
        <v>India</v>
      </c>
    </row>
    <row r="3729" spans="1:1" x14ac:dyDescent="0.3">
      <c r="A3729" t="str">
        <v>India</v>
      </c>
    </row>
    <row r="3730" spans="1:1" x14ac:dyDescent="0.3">
      <c r="A3730" t="str">
        <v>India</v>
      </c>
    </row>
    <row r="3731" spans="1:1" x14ac:dyDescent="0.3">
      <c r="A3731" t="str">
        <v>India</v>
      </c>
    </row>
    <row r="3732" spans="1:1" x14ac:dyDescent="0.3">
      <c r="A3732" t="str">
        <v>India</v>
      </c>
    </row>
    <row r="3733" spans="1:1" x14ac:dyDescent="0.3">
      <c r="A3733" t="str">
        <v>India</v>
      </c>
    </row>
    <row r="3734" spans="1:1" x14ac:dyDescent="0.3">
      <c r="A3734" t="str">
        <v>India</v>
      </c>
    </row>
    <row r="3735" spans="1:1" x14ac:dyDescent="0.3">
      <c r="A3735" t="str">
        <v>India</v>
      </c>
    </row>
    <row r="3736" spans="1:1" x14ac:dyDescent="0.3">
      <c r="A3736" t="str">
        <v>India</v>
      </c>
    </row>
    <row r="3737" spans="1:1" x14ac:dyDescent="0.3">
      <c r="A3737" t="str">
        <v>India</v>
      </c>
    </row>
    <row r="3738" spans="1:1" x14ac:dyDescent="0.3">
      <c r="A3738" t="str">
        <v>India</v>
      </c>
    </row>
    <row r="3739" spans="1:1" x14ac:dyDescent="0.3">
      <c r="A3739" t="str">
        <v>India</v>
      </c>
    </row>
    <row r="3740" spans="1:1" x14ac:dyDescent="0.3">
      <c r="A3740" t="str">
        <v>India</v>
      </c>
    </row>
    <row r="3741" spans="1:1" x14ac:dyDescent="0.3">
      <c r="A3741" t="str">
        <v>India</v>
      </c>
    </row>
    <row r="3742" spans="1:1" x14ac:dyDescent="0.3">
      <c r="A3742" t="str">
        <v>India</v>
      </c>
    </row>
    <row r="3743" spans="1:1" x14ac:dyDescent="0.3">
      <c r="A3743" t="str">
        <v>India</v>
      </c>
    </row>
    <row r="3744" spans="1:1" x14ac:dyDescent="0.3">
      <c r="A3744" t="str">
        <v>India</v>
      </c>
    </row>
    <row r="3745" spans="1:1" x14ac:dyDescent="0.3">
      <c r="A3745" t="str">
        <v>India</v>
      </c>
    </row>
    <row r="3746" spans="1:1" x14ac:dyDescent="0.3">
      <c r="A3746" t="str">
        <v>India</v>
      </c>
    </row>
    <row r="3747" spans="1:1" x14ac:dyDescent="0.3">
      <c r="A3747" t="str">
        <v>India</v>
      </c>
    </row>
    <row r="3748" spans="1:1" x14ac:dyDescent="0.3">
      <c r="A3748" t="str">
        <v>India</v>
      </c>
    </row>
    <row r="3749" spans="1:1" x14ac:dyDescent="0.3">
      <c r="A3749" t="str">
        <v>India</v>
      </c>
    </row>
    <row r="3750" spans="1:1" x14ac:dyDescent="0.3">
      <c r="A3750" t="str">
        <v>India</v>
      </c>
    </row>
    <row r="3751" spans="1:1" x14ac:dyDescent="0.3">
      <c r="A3751" t="str">
        <v>India</v>
      </c>
    </row>
    <row r="3752" spans="1:1" x14ac:dyDescent="0.3">
      <c r="A3752" t="str">
        <v>India</v>
      </c>
    </row>
    <row r="3753" spans="1:1" x14ac:dyDescent="0.3">
      <c r="A3753" t="str">
        <v>India</v>
      </c>
    </row>
    <row r="3754" spans="1:1" x14ac:dyDescent="0.3">
      <c r="A3754" t="str">
        <v>India</v>
      </c>
    </row>
    <row r="3755" spans="1:1" x14ac:dyDescent="0.3">
      <c r="A3755" t="str">
        <v>India</v>
      </c>
    </row>
    <row r="3756" spans="1:1" x14ac:dyDescent="0.3">
      <c r="A3756" t="str">
        <v>India</v>
      </c>
    </row>
    <row r="3757" spans="1:1" x14ac:dyDescent="0.3">
      <c r="A3757" t="str">
        <v>India</v>
      </c>
    </row>
    <row r="3758" spans="1:1" x14ac:dyDescent="0.3">
      <c r="A3758" t="str">
        <v>India</v>
      </c>
    </row>
    <row r="3759" spans="1:1" x14ac:dyDescent="0.3">
      <c r="A3759" t="str">
        <v>India</v>
      </c>
    </row>
    <row r="3760" spans="1:1" x14ac:dyDescent="0.3">
      <c r="A3760" t="str">
        <v>India</v>
      </c>
    </row>
    <row r="3761" spans="1:1" x14ac:dyDescent="0.3">
      <c r="A3761" t="str">
        <v>India</v>
      </c>
    </row>
    <row r="3762" spans="1:1" x14ac:dyDescent="0.3">
      <c r="A3762" t="str">
        <v>India</v>
      </c>
    </row>
    <row r="3763" spans="1:1" x14ac:dyDescent="0.3">
      <c r="A3763" t="str">
        <v>India</v>
      </c>
    </row>
    <row r="3764" spans="1:1" x14ac:dyDescent="0.3">
      <c r="A3764" t="str">
        <v>India</v>
      </c>
    </row>
    <row r="3765" spans="1:1" x14ac:dyDescent="0.3">
      <c r="A3765" t="str">
        <v>India</v>
      </c>
    </row>
    <row r="3766" spans="1:1" x14ac:dyDescent="0.3">
      <c r="A3766" t="str">
        <v>India</v>
      </c>
    </row>
    <row r="3767" spans="1:1" x14ac:dyDescent="0.3">
      <c r="A3767" t="str">
        <v>India</v>
      </c>
    </row>
    <row r="3768" spans="1:1" x14ac:dyDescent="0.3">
      <c r="A3768" t="str">
        <v>India</v>
      </c>
    </row>
    <row r="3769" spans="1:1" x14ac:dyDescent="0.3">
      <c r="A3769" t="str">
        <v>India</v>
      </c>
    </row>
    <row r="3770" spans="1:1" x14ac:dyDescent="0.3">
      <c r="A3770" t="str">
        <v>India</v>
      </c>
    </row>
    <row r="3771" spans="1:1" x14ac:dyDescent="0.3">
      <c r="A3771" t="str">
        <v>India</v>
      </c>
    </row>
    <row r="3772" spans="1:1" x14ac:dyDescent="0.3">
      <c r="A3772" t="str">
        <v>India</v>
      </c>
    </row>
    <row r="3773" spans="1:1" x14ac:dyDescent="0.3">
      <c r="A3773" t="str">
        <v>India</v>
      </c>
    </row>
    <row r="3774" spans="1:1" x14ac:dyDescent="0.3">
      <c r="A3774" t="str">
        <v>India</v>
      </c>
    </row>
    <row r="3775" spans="1:1" x14ac:dyDescent="0.3">
      <c r="A3775" t="str">
        <v>India</v>
      </c>
    </row>
    <row r="3776" spans="1:1" x14ac:dyDescent="0.3">
      <c r="A3776" t="str">
        <v>India</v>
      </c>
    </row>
    <row r="3777" spans="1:1" x14ac:dyDescent="0.3">
      <c r="A3777" t="str">
        <v>India</v>
      </c>
    </row>
    <row r="3778" spans="1:1" x14ac:dyDescent="0.3">
      <c r="A3778" t="str">
        <v>India</v>
      </c>
    </row>
    <row r="3779" spans="1:1" x14ac:dyDescent="0.3">
      <c r="A3779" t="str">
        <v>India</v>
      </c>
    </row>
    <row r="3780" spans="1:1" x14ac:dyDescent="0.3">
      <c r="A3780" t="str">
        <v>India</v>
      </c>
    </row>
    <row r="3781" spans="1:1" x14ac:dyDescent="0.3">
      <c r="A3781" t="str">
        <v>India</v>
      </c>
    </row>
    <row r="3782" spans="1:1" x14ac:dyDescent="0.3">
      <c r="A3782" t="str">
        <v>India</v>
      </c>
    </row>
    <row r="3783" spans="1:1" x14ac:dyDescent="0.3">
      <c r="A3783" t="str">
        <v>India</v>
      </c>
    </row>
    <row r="3784" spans="1:1" x14ac:dyDescent="0.3">
      <c r="A3784" t="str">
        <v>India</v>
      </c>
    </row>
    <row r="3785" spans="1:1" x14ac:dyDescent="0.3">
      <c r="A3785" t="str">
        <v>India</v>
      </c>
    </row>
    <row r="3786" spans="1:1" x14ac:dyDescent="0.3">
      <c r="A3786" t="str">
        <v>India</v>
      </c>
    </row>
    <row r="3787" spans="1:1" x14ac:dyDescent="0.3">
      <c r="A3787" t="str">
        <v>India</v>
      </c>
    </row>
    <row r="3788" spans="1:1" x14ac:dyDescent="0.3">
      <c r="A3788" t="str">
        <v>India</v>
      </c>
    </row>
    <row r="3789" spans="1:1" x14ac:dyDescent="0.3">
      <c r="A3789" t="str">
        <v>India</v>
      </c>
    </row>
    <row r="3790" spans="1:1" x14ac:dyDescent="0.3">
      <c r="A3790" t="str">
        <v>India</v>
      </c>
    </row>
    <row r="3791" spans="1:1" x14ac:dyDescent="0.3">
      <c r="A3791" t="str">
        <v>India</v>
      </c>
    </row>
    <row r="3792" spans="1:1" x14ac:dyDescent="0.3">
      <c r="A3792" t="str">
        <v>India</v>
      </c>
    </row>
    <row r="3793" spans="1:1" x14ac:dyDescent="0.3">
      <c r="A3793" t="str">
        <v>India</v>
      </c>
    </row>
    <row r="3794" spans="1:1" x14ac:dyDescent="0.3">
      <c r="A3794" t="str">
        <v>India</v>
      </c>
    </row>
    <row r="3795" spans="1:1" x14ac:dyDescent="0.3">
      <c r="A3795" t="str">
        <v>India</v>
      </c>
    </row>
    <row r="3796" spans="1:1" x14ac:dyDescent="0.3">
      <c r="A3796" t="str">
        <v>India</v>
      </c>
    </row>
    <row r="3797" spans="1:1" x14ac:dyDescent="0.3">
      <c r="A3797" t="str">
        <v>India</v>
      </c>
    </row>
    <row r="3798" spans="1:1" x14ac:dyDescent="0.3">
      <c r="A3798" t="str">
        <v>India</v>
      </c>
    </row>
    <row r="3799" spans="1:1" x14ac:dyDescent="0.3">
      <c r="A3799" t="str">
        <v>India</v>
      </c>
    </row>
    <row r="3800" spans="1:1" x14ac:dyDescent="0.3">
      <c r="A3800" t="str">
        <v>India</v>
      </c>
    </row>
    <row r="3801" spans="1:1" x14ac:dyDescent="0.3">
      <c r="A3801" t="str">
        <v>India</v>
      </c>
    </row>
    <row r="3802" spans="1:1" x14ac:dyDescent="0.3">
      <c r="A3802" t="str">
        <v>India</v>
      </c>
    </row>
    <row r="3803" spans="1:1" x14ac:dyDescent="0.3">
      <c r="A3803" t="str">
        <v>India</v>
      </c>
    </row>
    <row r="3804" spans="1:1" x14ac:dyDescent="0.3">
      <c r="A3804" t="str">
        <v>India</v>
      </c>
    </row>
    <row r="3805" spans="1:1" x14ac:dyDescent="0.3">
      <c r="A3805" t="str">
        <v>India</v>
      </c>
    </row>
    <row r="3806" spans="1:1" x14ac:dyDescent="0.3">
      <c r="A3806" t="str">
        <v>India</v>
      </c>
    </row>
    <row r="3807" spans="1:1" x14ac:dyDescent="0.3">
      <c r="A3807" t="str">
        <v>India</v>
      </c>
    </row>
    <row r="3808" spans="1:1" x14ac:dyDescent="0.3">
      <c r="A3808" t="str">
        <v>India</v>
      </c>
    </row>
    <row r="3809" spans="1:1" x14ac:dyDescent="0.3">
      <c r="A3809" t="str">
        <v>India</v>
      </c>
    </row>
    <row r="3810" spans="1:1" x14ac:dyDescent="0.3">
      <c r="A3810" t="str">
        <v>India</v>
      </c>
    </row>
    <row r="3811" spans="1:1" x14ac:dyDescent="0.3">
      <c r="A3811" t="str">
        <v>India</v>
      </c>
    </row>
    <row r="3812" spans="1:1" x14ac:dyDescent="0.3">
      <c r="A3812" t="str">
        <v>India</v>
      </c>
    </row>
    <row r="3813" spans="1:1" x14ac:dyDescent="0.3">
      <c r="A3813" t="str">
        <v>India</v>
      </c>
    </row>
    <row r="3814" spans="1:1" x14ac:dyDescent="0.3">
      <c r="A3814" t="str">
        <v>India</v>
      </c>
    </row>
    <row r="3815" spans="1:1" x14ac:dyDescent="0.3">
      <c r="A3815" t="str">
        <v>India</v>
      </c>
    </row>
    <row r="3816" spans="1:1" x14ac:dyDescent="0.3">
      <c r="A3816" t="str">
        <v>India</v>
      </c>
    </row>
    <row r="3817" spans="1:1" x14ac:dyDescent="0.3">
      <c r="A3817" t="str">
        <v>India</v>
      </c>
    </row>
    <row r="3818" spans="1:1" x14ac:dyDescent="0.3">
      <c r="A3818" t="str">
        <v>India</v>
      </c>
    </row>
    <row r="3819" spans="1:1" x14ac:dyDescent="0.3">
      <c r="A3819" t="str">
        <v>India</v>
      </c>
    </row>
    <row r="3820" spans="1:1" x14ac:dyDescent="0.3">
      <c r="A3820" t="str">
        <v>India</v>
      </c>
    </row>
    <row r="3821" spans="1:1" x14ac:dyDescent="0.3">
      <c r="A3821" t="str">
        <v>India</v>
      </c>
    </row>
    <row r="3822" spans="1:1" x14ac:dyDescent="0.3">
      <c r="A3822" t="str">
        <v>India</v>
      </c>
    </row>
    <row r="3823" spans="1:1" x14ac:dyDescent="0.3">
      <c r="A3823" t="str">
        <v>India</v>
      </c>
    </row>
    <row r="3824" spans="1:1" x14ac:dyDescent="0.3">
      <c r="A3824" t="str">
        <v>India</v>
      </c>
    </row>
    <row r="3825" spans="1:1" x14ac:dyDescent="0.3">
      <c r="A3825" t="str">
        <v>India</v>
      </c>
    </row>
    <row r="3826" spans="1:1" x14ac:dyDescent="0.3">
      <c r="A3826" t="str">
        <v>India</v>
      </c>
    </row>
    <row r="3827" spans="1:1" x14ac:dyDescent="0.3">
      <c r="A3827" t="str">
        <v>India</v>
      </c>
    </row>
    <row r="3828" spans="1:1" x14ac:dyDescent="0.3">
      <c r="A3828" t="str">
        <v>India</v>
      </c>
    </row>
    <row r="3829" spans="1:1" x14ac:dyDescent="0.3">
      <c r="A3829" t="str">
        <v>India</v>
      </c>
    </row>
    <row r="3830" spans="1:1" x14ac:dyDescent="0.3">
      <c r="A3830" t="str">
        <v>India</v>
      </c>
    </row>
    <row r="3831" spans="1:1" x14ac:dyDescent="0.3">
      <c r="A3831" t="str">
        <v>India</v>
      </c>
    </row>
    <row r="3832" spans="1:1" x14ac:dyDescent="0.3">
      <c r="A3832" t="str">
        <v>India</v>
      </c>
    </row>
    <row r="3833" spans="1:1" x14ac:dyDescent="0.3">
      <c r="A3833" t="str">
        <v>India</v>
      </c>
    </row>
    <row r="3834" spans="1:1" x14ac:dyDescent="0.3">
      <c r="A3834" t="str">
        <v>India</v>
      </c>
    </row>
    <row r="3835" spans="1:1" x14ac:dyDescent="0.3">
      <c r="A3835" t="str">
        <v>India</v>
      </c>
    </row>
    <row r="3836" spans="1:1" x14ac:dyDescent="0.3">
      <c r="A3836" t="str">
        <v>India</v>
      </c>
    </row>
    <row r="3837" spans="1:1" x14ac:dyDescent="0.3">
      <c r="A3837" t="str">
        <v>India</v>
      </c>
    </row>
    <row r="3838" spans="1:1" x14ac:dyDescent="0.3">
      <c r="A3838" t="str">
        <v>India</v>
      </c>
    </row>
    <row r="3839" spans="1:1" x14ac:dyDescent="0.3">
      <c r="A3839" t="str">
        <v>India</v>
      </c>
    </row>
    <row r="3840" spans="1:1" x14ac:dyDescent="0.3">
      <c r="A3840" t="str">
        <v>India</v>
      </c>
    </row>
    <row r="3841" spans="1:1" x14ac:dyDescent="0.3">
      <c r="A3841" t="str">
        <v>India</v>
      </c>
    </row>
    <row r="3842" spans="1:1" x14ac:dyDescent="0.3">
      <c r="A3842" t="str">
        <v>India</v>
      </c>
    </row>
    <row r="3843" spans="1:1" x14ac:dyDescent="0.3">
      <c r="A3843" t="str">
        <v>India</v>
      </c>
    </row>
    <row r="3844" spans="1:1" x14ac:dyDescent="0.3">
      <c r="A3844" t="str">
        <v>India</v>
      </c>
    </row>
    <row r="3845" spans="1:1" x14ac:dyDescent="0.3">
      <c r="A3845" t="str">
        <v>India</v>
      </c>
    </row>
    <row r="3846" spans="1:1" x14ac:dyDescent="0.3">
      <c r="A3846" t="str">
        <v>India</v>
      </c>
    </row>
    <row r="3847" spans="1:1" x14ac:dyDescent="0.3">
      <c r="A3847" t="str">
        <v>India</v>
      </c>
    </row>
    <row r="3848" spans="1:1" x14ac:dyDescent="0.3">
      <c r="A3848" t="str">
        <v>India</v>
      </c>
    </row>
    <row r="3849" spans="1:1" x14ac:dyDescent="0.3">
      <c r="A3849" t="str">
        <v>India</v>
      </c>
    </row>
    <row r="3850" spans="1:1" x14ac:dyDescent="0.3">
      <c r="A3850" t="str">
        <v>India</v>
      </c>
    </row>
    <row r="3851" spans="1:1" x14ac:dyDescent="0.3">
      <c r="A3851" t="str">
        <v>India</v>
      </c>
    </row>
    <row r="3852" spans="1:1" x14ac:dyDescent="0.3">
      <c r="A3852" t="str">
        <v>India</v>
      </c>
    </row>
    <row r="3853" spans="1:1" x14ac:dyDescent="0.3">
      <c r="A3853" t="str">
        <v>India</v>
      </c>
    </row>
    <row r="3854" spans="1:1" x14ac:dyDescent="0.3">
      <c r="A3854" t="str">
        <v>India</v>
      </c>
    </row>
    <row r="3855" spans="1:1" x14ac:dyDescent="0.3">
      <c r="A3855" t="str">
        <v>India</v>
      </c>
    </row>
    <row r="3856" spans="1:1" x14ac:dyDescent="0.3">
      <c r="A3856" t="str">
        <v>India</v>
      </c>
    </row>
    <row r="3857" spans="1:1" x14ac:dyDescent="0.3">
      <c r="A3857" t="str">
        <v>India</v>
      </c>
    </row>
    <row r="3858" spans="1:1" x14ac:dyDescent="0.3">
      <c r="A3858" t="str">
        <v>India</v>
      </c>
    </row>
    <row r="3859" spans="1:1" x14ac:dyDescent="0.3">
      <c r="A3859" t="str">
        <v>India</v>
      </c>
    </row>
    <row r="3860" spans="1:1" x14ac:dyDescent="0.3">
      <c r="A3860" t="str">
        <v>India</v>
      </c>
    </row>
    <row r="3861" spans="1:1" x14ac:dyDescent="0.3">
      <c r="A3861" t="str">
        <v>India</v>
      </c>
    </row>
    <row r="3862" spans="1:1" x14ac:dyDescent="0.3">
      <c r="A3862" t="str">
        <v>India</v>
      </c>
    </row>
    <row r="3863" spans="1:1" x14ac:dyDescent="0.3">
      <c r="A3863" t="str">
        <v>India</v>
      </c>
    </row>
    <row r="3864" spans="1:1" x14ac:dyDescent="0.3">
      <c r="A3864" t="str">
        <v>India</v>
      </c>
    </row>
    <row r="3865" spans="1:1" x14ac:dyDescent="0.3">
      <c r="A3865" t="str">
        <v>India</v>
      </c>
    </row>
    <row r="3866" spans="1:1" x14ac:dyDescent="0.3">
      <c r="A3866" t="str">
        <v>India</v>
      </c>
    </row>
    <row r="3867" spans="1:1" x14ac:dyDescent="0.3">
      <c r="A3867" t="str">
        <v>India</v>
      </c>
    </row>
    <row r="3868" spans="1:1" x14ac:dyDescent="0.3">
      <c r="A3868" t="str">
        <v>India</v>
      </c>
    </row>
    <row r="3869" spans="1:1" x14ac:dyDescent="0.3">
      <c r="A3869" t="str">
        <v>India</v>
      </c>
    </row>
    <row r="3870" spans="1:1" x14ac:dyDescent="0.3">
      <c r="A3870" t="str">
        <v>India</v>
      </c>
    </row>
    <row r="3871" spans="1:1" x14ac:dyDescent="0.3">
      <c r="A3871" t="str">
        <v>India</v>
      </c>
    </row>
    <row r="3872" spans="1:1" x14ac:dyDescent="0.3">
      <c r="A3872" t="str">
        <v>India</v>
      </c>
    </row>
    <row r="3873" spans="1:1" x14ac:dyDescent="0.3">
      <c r="A3873" t="str">
        <v>India</v>
      </c>
    </row>
    <row r="3874" spans="1:1" x14ac:dyDescent="0.3">
      <c r="A3874" t="str">
        <v>India</v>
      </c>
    </row>
    <row r="3875" spans="1:1" x14ac:dyDescent="0.3">
      <c r="A3875" t="str">
        <v>India</v>
      </c>
    </row>
    <row r="3876" spans="1:1" x14ac:dyDescent="0.3">
      <c r="A3876" t="str">
        <v>India</v>
      </c>
    </row>
    <row r="3877" spans="1:1" x14ac:dyDescent="0.3">
      <c r="A3877" t="str">
        <v>India</v>
      </c>
    </row>
    <row r="3878" spans="1:1" x14ac:dyDescent="0.3">
      <c r="A3878" t="str">
        <v>India</v>
      </c>
    </row>
    <row r="3879" spans="1:1" x14ac:dyDescent="0.3">
      <c r="A3879" t="str">
        <v>India</v>
      </c>
    </row>
    <row r="3880" spans="1:1" x14ac:dyDescent="0.3">
      <c r="A3880" t="str">
        <v>India</v>
      </c>
    </row>
    <row r="3881" spans="1:1" x14ac:dyDescent="0.3">
      <c r="A3881" t="str">
        <v>India</v>
      </c>
    </row>
    <row r="3882" spans="1:1" x14ac:dyDescent="0.3">
      <c r="A3882" t="str">
        <v>India</v>
      </c>
    </row>
    <row r="3883" spans="1:1" x14ac:dyDescent="0.3">
      <c r="A3883" t="str">
        <v>India</v>
      </c>
    </row>
    <row r="3884" spans="1:1" x14ac:dyDescent="0.3">
      <c r="A3884" t="str">
        <v>India</v>
      </c>
    </row>
    <row r="3885" spans="1:1" x14ac:dyDescent="0.3">
      <c r="A3885" t="str">
        <v>India</v>
      </c>
    </row>
    <row r="3886" spans="1:1" x14ac:dyDescent="0.3">
      <c r="A3886" t="str">
        <v>India</v>
      </c>
    </row>
    <row r="3887" spans="1:1" x14ac:dyDescent="0.3">
      <c r="A3887" t="str">
        <v>India</v>
      </c>
    </row>
    <row r="3888" spans="1:1" x14ac:dyDescent="0.3">
      <c r="A3888" t="str">
        <v>India</v>
      </c>
    </row>
    <row r="3889" spans="1:1" x14ac:dyDescent="0.3">
      <c r="A3889" t="str">
        <v>India</v>
      </c>
    </row>
    <row r="3890" spans="1:1" x14ac:dyDescent="0.3">
      <c r="A3890" t="str">
        <v>India</v>
      </c>
    </row>
    <row r="3891" spans="1:1" x14ac:dyDescent="0.3">
      <c r="A3891" t="str">
        <v>India</v>
      </c>
    </row>
    <row r="3892" spans="1:1" x14ac:dyDescent="0.3">
      <c r="A3892" t="str">
        <v>India</v>
      </c>
    </row>
    <row r="3893" spans="1:1" x14ac:dyDescent="0.3">
      <c r="A3893" t="str">
        <v>India</v>
      </c>
    </row>
    <row r="3894" spans="1:1" x14ac:dyDescent="0.3">
      <c r="A3894" t="str">
        <v>India</v>
      </c>
    </row>
    <row r="3895" spans="1:1" x14ac:dyDescent="0.3">
      <c r="A3895" t="str">
        <v>India</v>
      </c>
    </row>
    <row r="3896" spans="1:1" x14ac:dyDescent="0.3">
      <c r="A3896" t="str">
        <v>India</v>
      </c>
    </row>
    <row r="3897" spans="1:1" x14ac:dyDescent="0.3">
      <c r="A3897" t="str">
        <v>India</v>
      </c>
    </row>
    <row r="3898" spans="1:1" x14ac:dyDescent="0.3">
      <c r="A3898" t="str">
        <v>India</v>
      </c>
    </row>
    <row r="3899" spans="1:1" x14ac:dyDescent="0.3">
      <c r="A3899" t="str">
        <v>India</v>
      </c>
    </row>
    <row r="3900" spans="1:1" x14ac:dyDescent="0.3">
      <c r="A3900" t="str">
        <v>India</v>
      </c>
    </row>
    <row r="3901" spans="1:1" x14ac:dyDescent="0.3">
      <c r="A3901" t="str">
        <v>India</v>
      </c>
    </row>
    <row r="3902" spans="1:1" x14ac:dyDescent="0.3">
      <c r="A3902" t="str">
        <v>India</v>
      </c>
    </row>
    <row r="3903" spans="1:1" x14ac:dyDescent="0.3">
      <c r="A3903" t="str">
        <v>India</v>
      </c>
    </row>
    <row r="3904" spans="1:1" x14ac:dyDescent="0.3">
      <c r="A3904" t="str">
        <v>India</v>
      </c>
    </row>
    <row r="3905" spans="1:1" x14ac:dyDescent="0.3">
      <c r="A3905" t="str">
        <v>India</v>
      </c>
    </row>
    <row r="3906" spans="1:1" x14ac:dyDescent="0.3">
      <c r="A3906" t="str">
        <v>India</v>
      </c>
    </row>
    <row r="3907" spans="1:1" x14ac:dyDescent="0.3">
      <c r="A3907" t="str">
        <v>India</v>
      </c>
    </row>
    <row r="3908" spans="1:1" x14ac:dyDescent="0.3">
      <c r="A3908" t="str">
        <v>India</v>
      </c>
    </row>
    <row r="3909" spans="1:1" x14ac:dyDescent="0.3">
      <c r="A3909" t="str">
        <v>India</v>
      </c>
    </row>
    <row r="3910" spans="1:1" x14ac:dyDescent="0.3">
      <c r="A3910" t="str">
        <v>India</v>
      </c>
    </row>
    <row r="3911" spans="1:1" x14ac:dyDescent="0.3">
      <c r="A3911" t="str">
        <v>India</v>
      </c>
    </row>
    <row r="3912" spans="1:1" x14ac:dyDescent="0.3">
      <c r="A3912" t="str">
        <v>India</v>
      </c>
    </row>
    <row r="3913" spans="1:1" x14ac:dyDescent="0.3">
      <c r="A3913" t="str">
        <v>India</v>
      </c>
    </row>
    <row r="3914" spans="1:1" x14ac:dyDescent="0.3">
      <c r="A3914" t="str">
        <v>India</v>
      </c>
    </row>
    <row r="3915" spans="1:1" x14ac:dyDescent="0.3">
      <c r="A3915" t="str">
        <v>India</v>
      </c>
    </row>
    <row r="3916" spans="1:1" x14ac:dyDescent="0.3">
      <c r="A3916" t="str">
        <v>India</v>
      </c>
    </row>
    <row r="3917" spans="1:1" x14ac:dyDescent="0.3">
      <c r="A3917" t="str">
        <v>India</v>
      </c>
    </row>
    <row r="3918" spans="1:1" x14ac:dyDescent="0.3">
      <c r="A3918" t="str">
        <v>India</v>
      </c>
    </row>
    <row r="3919" spans="1:1" x14ac:dyDescent="0.3">
      <c r="A3919" t="str">
        <v>India</v>
      </c>
    </row>
    <row r="3920" spans="1:1" x14ac:dyDescent="0.3">
      <c r="A3920" t="str">
        <v>India</v>
      </c>
    </row>
    <row r="3921" spans="1:1" x14ac:dyDescent="0.3">
      <c r="A3921" t="str">
        <v>India</v>
      </c>
    </row>
    <row r="3922" spans="1:1" x14ac:dyDescent="0.3">
      <c r="A3922" t="str">
        <v>India</v>
      </c>
    </row>
    <row r="3923" spans="1:1" x14ac:dyDescent="0.3">
      <c r="A3923" t="str">
        <v>India</v>
      </c>
    </row>
    <row r="3924" spans="1:1" x14ac:dyDescent="0.3">
      <c r="A3924" t="str">
        <v>India</v>
      </c>
    </row>
    <row r="3925" spans="1:1" x14ac:dyDescent="0.3">
      <c r="A3925" t="str">
        <v>India</v>
      </c>
    </row>
    <row r="3926" spans="1:1" x14ac:dyDescent="0.3">
      <c r="A3926" t="str">
        <v>India</v>
      </c>
    </row>
    <row r="3927" spans="1:1" x14ac:dyDescent="0.3">
      <c r="A3927" t="str">
        <v>India</v>
      </c>
    </row>
    <row r="3928" spans="1:1" x14ac:dyDescent="0.3">
      <c r="A3928" t="str">
        <v>India</v>
      </c>
    </row>
    <row r="3929" spans="1:1" x14ac:dyDescent="0.3">
      <c r="A3929" t="str">
        <v>India</v>
      </c>
    </row>
    <row r="3930" spans="1:1" x14ac:dyDescent="0.3">
      <c r="A3930" t="str">
        <v>India</v>
      </c>
    </row>
    <row r="3931" spans="1:1" x14ac:dyDescent="0.3">
      <c r="A3931" t="str">
        <v>India</v>
      </c>
    </row>
    <row r="3932" spans="1:1" x14ac:dyDescent="0.3">
      <c r="A3932" t="str">
        <v>India</v>
      </c>
    </row>
    <row r="3933" spans="1:1" x14ac:dyDescent="0.3">
      <c r="A3933" t="str">
        <v>India</v>
      </c>
    </row>
    <row r="3934" spans="1:1" x14ac:dyDescent="0.3">
      <c r="A3934" t="str">
        <v>India</v>
      </c>
    </row>
    <row r="3935" spans="1:1" x14ac:dyDescent="0.3">
      <c r="A3935" t="str">
        <v>India</v>
      </c>
    </row>
    <row r="3936" spans="1:1" x14ac:dyDescent="0.3">
      <c r="A3936" t="str">
        <v>India</v>
      </c>
    </row>
    <row r="3937" spans="1:1" x14ac:dyDescent="0.3">
      <c r="A3937" t="str">
        <v>India</v>
      </c>
    </row>
    <row r="3938" spans="1:1" x14ac:dyDescent="0.3">
      <c r="A3938" t="str">
        <v>India</v>
      </c>
    </row>
    <row r="3939" spans="1:1" x14ac:dyDescent="0.3">
      <c r="A3939" t="str">
        <v>India</v>
      </c>
    </row>
    <row r="3940" spans="1:1" x14ac:dyDescent="0.3">
      <c r="A3940" t="str">
        <v>India</v>
      </c>
    </row>
    <row r="3941" spans="1:1" x14ac:dyDescent="0.3">
      <c r="A3941" t="str">
        <v>India</v>
      </c>
    </row>
    <row r="3942" spans="1:1" x14ac:dyDescent="0.3">
      <c r="A3942" t="str">
        <v>India</v>
      </c>
    </row>
    <row r="3943" spans="1:1" x14ac:dyDescent="0.3">
      <c r="A3943" t="str">
        <v>India</v>
      </c>
    </row>
    <row r="3944" spans="1:1" x14ac:dyDescent="0.3">
      <c r="A3944" t="str">
        <v>India</v>
      </c>
    </row>
    <row r="3945" spans="1:1" x14ac:dyDescent="0.3">
      <c r="A3945" t="str">
        <v>India</v>
      </c>
    </row>
    <row r="3946" spans="1:1" x14ac:dyDescent="0.3">
      <c r="A3946" t="str">
        <v>India</v>
      </c>
    </row>
    <row r="3947" spans="1:1" x14ac:dyDescent="0.3">
      <c r="A3947" t="str">
        <v>India</v>
      </c>
    </row>
    <row r="3948" spans="1:1" x14ac:dyDescent="0.3">
      <c r="A3948" t="str">
        <v>India</v>
      </c>
    </row>
    <row r="3949" spans="1:1" x14ac:dyDescent="0.3">
      <c r="A3949" t="str">
        <v>India</v>
      </c>
    </row>
    <row r="3950" spans="1:1" x14ac:dyDescent="0.3">
      <c r="A3950" t="str">
        <v>India</v>
      </c>
    </row>
    <row r="3951" spans="1:1" x14ac:dyDescent="0.3">
      <c r="A3951" t="str">
        <v>India</v>
      </c>
    </row>
    <row r="3952" spans="1:1" x14ac:dyDescent="0.3">
      <c r="A3952" t="str">
        <v>India</v>
      </c>
    </row>
    <row r="3953" spans="1:1" x14ac:dyDescent="0.3">
      <c r="A3953" t="str">
        <v>India</v>
      </c>
    </row>
    <row r="3954" spans="1:1" x14ac:dyDescent="0.3">
      <c r="A3954" t="str">
        <v>India</v>
      </c>
    </row>
    <row r="3955" spans="1:1" x14ac:dyDescent="0.3">
      <c r="A3955" t="str">
        <v>India</v>
      </c>
    </row>
    <row r="3956" spans="1:1" x14ac:dyDescent="0.3">
      <c r="A3956" t="str">
        <v>India</v>
      </c>
    </row>
    <row r="3957" spans="1:1" x14ac:dyDescent="0.3">
      <c r="A3957" t="str">
        <v>India</v>
      </c>
    </row>
    <row r="3958" spans="1:1" x14ac:dyDescent="0.3">
      <c r="A3958" t="str">
        <v>India</v>
      </c>
    </row>
    <row r="3959" spans="1:1" x14ac:dyDescent="0.3">
      <c r="A3959" t="str">
        <v>India</v>
      </c>
    </row>
    <row r="3960" spans="1:1" x14ac:dyDescent="0.3">
      <c r="A3960" t="str">
        <v>India</v>
      </c>
    </row>
    <row r="3961" spans="1:1" x14ac:dyDescent="0.3">
      <c r="A3961" t="str">
        <v>India</v>
      </c>
    </row>
    <row r="3962" spans="1:1" x14ac:dyDescent="0.3">
      <c r="A3962" t="str">
        <v>India</v>
      </c>
    </row>
    <row r="3963" spans="1:1" x14ac:dyDescent="0.3">
      <c r="A3963" t="str">
        <v>India</v>
      </c>
    </row>
    <row r="3964" spans="1:1" x14ac:dyDescent="0.3">
      <c r="A3964" t="str">
        <v>India</v>
      </c>
    </row>
    <row r="3965" spans="1:1" x14ac:dyDescent="0.3">
      <c r="A3965" t="str">
        <v>India</v>
      </c>
    </row>
    <row r="3966" spans="1:1" x14ac:dyDescent="0.3">
      <c r="A3966" t="str">
        <v>India</v>
      </c>
    </row>
    <row r="3967" spans="1:1" x14ac:dyDescent="0.3">
      <c r="A3967" t="str">
        <v>India</v>
      </c>
    </row>
    <row r="3968" spans="1:1" x14ac:dyDescent="0.3">
      <c r="A3968" t="str">
        <v>India</v>
      </c>
    </row>
    <row r="3969" spans="1:1" x14ac:dyDescent="0.3">
      <c r="A3969" t="str">
        <v>India</v>
      </c>
    </row>
    <row r="3970" spans="1:1" x14ac:dyDescent="0.3">
      <c r="A3970" t="str">
        <v>India</v>
      </c>
    </row>
    <row r="3971" spans="1:1" x14ac:dyDescent="0.3">
      <c r="A3971" t="str">
        <v>India</v>
      </c>
    </row>
    <row r="3972" spans="1:1" x14ac:dyDescent="0.3">
      <c r="A3972" t="str">
        <v>India</v>
      </c>
    </row>
    <row r="3973" spans="1:1" x14ac:dyDescent="0.3">
      <c r="A3973" t="str">
        <v>India</v>
      </c>
    </row>
    <row r="3974" spans="1:1" x14ac:dyDescent="0.3">
      <c r="A3974" t="str">
        <v>India</v>
      </c>
    </row>
    <row r="3975" spans="1:1" x14ac:dyDescent="0.3">
      <c r="A3975" t="str">
        <v>India</v>
      </c>
    </row>
    <row r="3976" spans="1:1" x14ac:dyDescent="0.3">
      <c r="A3976" t="str">
        <v>India</v>
      </c>
    </row>
    <row r="3977" spans="1:1" x14ac:dyDescent="0.3">
      <c r="A3977" t="str">
        <v>India</v>
      </c>
    </row>
    <row r="3978" spans="1:1" x14ac:dyDescent="0.3">
      <c r="A3978" t="str">
        <v>India</v>
      </c>
    </row>
    <row r="3979" spans="1:1" x14ac:dyDescent="0.3">
      <c r="A3979" t="str">
        <v>India</v>
      </c>
    </row>
    <row r="3980" spans="1:1" x14ac:dyDescent="0.3">
      <c r="A3980" t="str">
        <v>India</v>
      </c>
    </row>
    <row r="3981" spans="1:1" x14ac:dyDescent="0.3">
      <c r="A3981" t="str">
        <v>India</v>
      </c>
    </row>
    <row r="3982" spans="1:1" x14ac:dyDescent="0.3">
      <c r="A3982" t="str">
        <v>India</v>
      </c>
    </row>
    <row r="3983" spans="1:1" x14ac:dyDescent="0.3">
      <c r="A3983" t="str">
        <v>India</v>
      </c>
    </row>
    <row r="3984" spans="1:1" x14ac:dyDescent="0.3">
      <c r="A3984" t="str">
        <v>India</v>
      </c>
    </row>
    <row r="3985" spans="1:1" x14ac:dyDescent="0.3">
      <c r="A3985" t="str">
        <v>India</v>
      </c>
    </row>
    <row r="3986" spans="1:1" x14ac:dyDescent="0.3">
      <c r="A3986" t="str">
        <v>India</v>
      </c>
    </row>
    <row r="3987" spans="1:1" x14ac:dyDescent="0.3">
      <c r="A3987" t="str">
        <v>India</v>
      </c>
    </row>
    <row r="3988" spans="1:1" x14ac:dyDescent="0.3">
      <c r="A3988" t="str">
        <v>India</v>
      </c>
    </row>
    <row r="3989" spans="1:1" x14ac:dyDescent="0.3">
      <c r="A3989" t="str">
        <v>India</v>
      </c>
    </row>
    <row r="3990" spans="1:1" x14ac:dyDescent="0.3">
      <c r="A3990" t="str">
        <v>India</v>
      </c>
    </row>
    <row r="3991" spans="1:1" x14ac:dyDescent="0.3">
      <c r="A3991" t="str">
        <v>India</v>
      </c>
    </row>
    <row r="3992" spans="1:1" x14ac:dyDescent="0.3">
      <c r="A3992" t="str">
        <v>India</v>
      </c>
    </row>
    <row r="3993" spans="1:1" x14ac:dyDescent="0.3">
      <c r="A3993" t="str">
        <v>India</v>
      </c>
    </row>
    <row r="3994" spans="1:1" x14ac:dyDescent="0.3">
      <c r="A3994" t="str">
        <v>India</v>
      </c>
    </row>
    <row r="3995" spans="1:1" x14ac:dyDescent="0.3">
      <c r="A3995" t="str">
        <v>India</v>
      </c>
    </row>
    <row r="3996" spans="1:1" x14ac:dyDescent="0.3">
      <c r="A3996" t="str">
        <v>India</v>
      </c>
    </row>
    <row r="3997" spans="1:1" x14ac:dyDescent="0.3">
      <c r="A3997" t="str">
        <v>India</v>
      </c>
    </row>
    <row r="3998" spans="1:1" x14ac:dyDescent="0.3">
      <c r="A3998" t="str">
        <v>India</v>
      </c>
    </row>
    <row r="3999" spans="1:1" x14ac:dyDescent="0.3">
      <c r="A3999" t="str">
        <v>India</v>
      </c>
    </row>
    <row r="4000" spans="1:1" x14ac:dyDescent="0.3">
      <c r="A4000" t="str">
        <v>India</v>
      </c>
    </row>
    <row r="4001" spans="1:1" x14ac:dyDescent="0.3">
      <c r="A4001" t="str">
        <v>India</v>
      </c>
    </row>
    <row r="4002" spans="1:1" x14ac:dyDescent="0.3">
      <c r="A4002" t="str">
        <v>India</v>
      </c>
    </row>
    <row r="4003" spans="1:1" x14ac:dyDescent="0.3">
      <c r="A4003" t="str">
        <v>India</v>
      </c>
    </row>
    <row r="4004" spans="1:1" x14ac:dyDescent="0.3">
      <c r="A4004" t="str">
        <v>India</v>
      </c>
    </row>
    <row r="4005" spans="1:1" x14ac:dyDescent="0.3">
      <c r="A4005" t="str">
        <v>India</v>
      </c>
    </row>
    <row r="4006" spans="1:1" x14ac:dyDescent="0.3">
      <c r="A4006" t="str">
        <v>India</v>
      </c>
    </row>
    <row r="4007" spans="1:1" x14ac:dyDescent="0.3">
      <c r="A4007" t="str">
        <v>India</v>
      </c>
    </row>
    <row r="4008" spans="1:1" x14ac:dyDescent="0.3">
      <c r="A4008" t="str">
        <v>India</v>
      </c>
    </row>
    <row r="4009" spans="1:1" x14ac:dyDescent="0.3">
      <c r="A4009" t="str">
        <v>India</v>
      </c>
    </row>
    <row r="4010" spans="1:1" x14ac:dyDescent="0.3">
      <c r="A4010" t="str">
        <v>India</v>
      </c>
    </row>
    <row r="4011" spans="1:1" x14ac:dyDescent="0.3">
      <c r="A4011" t="str">
        <v>India</v>
      </c>
    </row>
    <row r="4012" spans="1:1" x14ac:dyDescent="0.3">
      <c r="A4012" t="str">
        <v>India</v>
      </c>
    </row>
    <row r="4013" spans="1:1" x14ac:dyDescent="0.3">
      <c r="A4013" t="str">
        <v>India</v>
      </c>
    </row>
    <row r="4014" spans="1:1" x14ac:dyDescent="0.3">
      <c r="A4014" t="str">
        <v>India</v>
      </c>
    </row>
    <row r="4015" spans="1:1" x14ac:dyDescent="0.3">
      <c r="A4015" t="str">
        <v>India</v>
      </c>
    </row>
    <row r="4016" spans="1:1" x14ac:dyDescent="0.3">
      <c r="A4016" t="str">
        <v>India</v>
      </c>
    </row>
    <row r="4017" spans="1:1" x14ac:dyDescent="0.3">
      <c r="A4017" t="str">
        <v>India</v>
      </c>
    </row>
    <row r="4018" spans="1:1" x14ac:dyDescent="0.3">
      <c r="A4018" t="str">
        <v>India</v>
      </c>
    </row>
    <row r="4019" spans="1:1" x14ac:dyDescent="0.3">
      <c r="A4019" t="str">
        <v>India</v>
      </c>
    </row>
    <row r="4020" spans="1:1" x14ac:dyDescent="0.3">
      <c r="A4020" t="str">
        <v>India</v>
      </c>
    </row>
    <row r="4021" spans="1:1" x14ac:dyDescent="0.3">
      <c r="A4021" t="str">
        <v>India</v>
      </c>
    </row>
    <row r="4022" spans="1:1" x14ac:dyDescent="0.3">
      <c r="A4022" t="str">
        <v>India</v>
      </c>
    </row>
    <row r="4023" spans="1:1" x14ac:dyDescent="0.3">
      <c r="A4023" t="str">
        <v>India</v>
      </c>
    </row>
    <row r="4024" spans="1:1" x14ac:dyDescent="0.3">
      <c r="A4024" t="str">
        <v>India</v>
      </c>
    </row>
    <row r="4025" spans="1:1" x14ac:dyDescent="0.3">
      <c r="A4025" t="str">
        <v>India</v>
      </c>
    </row>
    <row r="4026" spans="1:1" x14ac:dyDescent="0.3">
      <c r="A4026" t="str">
        <v>India</v>
      </c>
    </row>
    <row r="4027" spans="1:1" x14ac:dyDescent="0.3">
      <c r="A4027" t="str">
        <v>India</v>
      </c>
    </row>
    <row r="4028" spans="1:1" x14ac:dyDescent="0.3">
      <c r="A4028" t="str">
        <v>India</v>
      </c>
    </row>
    <row r="4029" spans="1:1" x14ac:dyDescent="0.3">
      <c r="A4029" t="str">
        <v>India</v>
      </c>
    </row>
    <row r="4030" spans="1:1" x14ac:dyDescent="0.3">
      <c r="A4030" t="str">
        <v>India</v>
      </c>
    </row>
    <row r="4031" spans="1:1" x14ac:dyDescent="0.3">
      <c r="A4031" t="str">
        <v>India</v>
      </c>
    </row>
    <row r="4032" spans="1:1" x14ac:dyDescent="0.3">
      <c r="A4032" t="str">
        <v>India</v>
      </c>
    </row>
    <row r="4033" spans="1:1" x14ac:dyDescent="0.3">
      <c r="A4033" t="str">
        <v>India</v>
      </c>
    </row>
    <row r="4034" spans="1:1" x14ac:dyDescent="0.3">
      <c r="A4034" t="str">
        <v>India</v>
      </c>
    </row>
    <row r="4035" spans="1:1" x14ac:dyDescent="0.3">
      <c r="A4035" t="str">
        <v>India</v>
      </c>
    </row>
    <row r="4036" spans="1:1" x14ac:dyDescent="0.3">
      <c r="A4036" t="str">
        <v>India</v>
      </c>
    </row>
    <row r="4037" spans="1:1" x14ac:dyDescent="0.3">
      <c r="A4037" t="str">
        <v>India</v>
      </c>
    </row>
    <row r="4038" spans="1:1" x14ac:dyDescent="0.3">
      <c r="A4038" t="str">
        <v>India</v>
      </c>
    </row>
    <row r="4039" spans="1:1" x14ac:dyDescent="0.3">
      <c r="A4039" t="str">
        <v>India</v>
      </c>
    </row>
    <row r="4040" spans="1:1" x14ac:dyDescent="0.3">
      <c r="A4040" t="str">
        <v>India</v>
      </c>
    </row>
    <row r="4041" spans="1:1" x14ac:dyDescent="0.3">
      <c r="A4041" t="str">
        <v>India</v>
      </c>
    </row>
    <row r="4042" spans="1:1" x14ac:dyDescent="0.3">
      <c r="A4042" t="str">
        <v>India</v>
      </c>
    </row>
    <row r="4043" spans="1:1" x14ac:dyDescent="0.3">
      <c r="A4043" t="str">
        <v>India</v>
      </c>
    </row>
    <row r="4044" spans="1:1" x14ac:dyDescent="0.3">
      <c r="A4044" t="str">
        <v>India</v>
      </c>
    </row>
    <row r="4045" spans="1:1" x14ac:dyDescent="0.3">
      <c r="A4045" t="str">
        <v>India</v>
      </c>
    </row>
    <row r="4046" spans="1:1" x14ac:dyDescent="0.3">
      <c r="A4046" t="str">
        <v>India</v>
      </c>
    </row>
    <row r="4047" spans="1:1" x14ac:dyDescent="0.3">
      <c r="A4047" t="str">
        <v>India</v>
      </c>
    </row>
    <row r="4048" spans="1:1" x14ac:dyDescent="0.3">
      <c r="A4048" t="str">
        <v>India</v>
      </c>
    </row>
    <row r="4049" spans="1:1" x14ac:dyDescent="0.3">
      <c r="A4049" t="str">
        <v>India</v>
      </c>
    </row>
    <row r="4050" spans="1:1" x14ac:dyDescent="0.3">
      <c r="A4050" t="str">
        <v>India</v>
      </c>
    </row>
    <row r="4051" spans="1:1" x14ac:dyDescent="0.3">
      <c r="A4051" t="str">
        <v>India</v>
      </c>
    </row>
    <row r="4052" spans="1:1" x14ac:dyDescent="0.3">
      <c r="A4052" t="str">
        <v>India</v>
      </c>
    </row>
    <row r="4053" spans="1:1" x14ac:dyDescent="0.3">
      <c r="A4053" t="str">
        <v>India</v>
      </c>
    </row>
    <row r="4054" spans="1:1" x14ac:dyDescent="0.3">
      <c r="A4054" t="str">
        <v>India</v>
      </c>
    </row>
    <row r="4055" spans="1:1" x14ac:dyDescent="0.3">
      <c r="A4055" t="str">
        <v>India</v>
      </c>
    </row>
    <row r="4056" spans="1:1" x14ac:dyDescent="0.3">
      <c r="A4056" t="str">
        <v>India</v>
      </c>
    </row>
    <row r="4057" spans="1:1" x14ac:dyDescent="0.3">
      <c r="A4057" t="str">
        <v>India</v>
      </c>
    </row>
    <row r="4058" spans="1:1" x14ac:dyDescent="0.3">
      <c r="A4058" t="str">
        <v>India</v>
      </c>
    </row>
    <row r="4059" spans="1:1" x14ac:dyDescent="0.3">
      <c r="A4059" t="str">
        <v>India</v>
      </c>
    </row>
    <row r="4060" spans="1:1" x14ac:dyDescent="0.3">
      <c r="A4060" t="str">
        <v>India</v>
      </c>
    </row>
    <row r="4061" spans="1:1" x14ac:dyDescent="0.3">
      <c r="A4061" t="str">
        <v>India</v>
      </c>
    </row>
    <row r="4062" spans="1:1" x14ac:dyDescent="0.3">
      <c r="A4062" t="str">
        <v>India</v>
      </c>
    </row>
    <row r="4063" spans="1:1" x14ac:dyDescent="0.3">
      <c r="A4063" t="str">
        <v>India</v>
      </c>
    </row>
    <row r="4064" spans="1:1" x14ac:dyDescent="0.3">
      <c r="A4064" t="str">
        <v>India</v>
      </c>
    </row>
    <row r="4065" spans="1:1" x14ac:dyDescent="0.3">
      <c r="A4065" t="str">
        <v>India</v>
      </c>
    </row>
    <row r="4066" spans="1:1" x14ac:dyDescent="0.3">
      <c r="A4066" t="str">
        <v>India</v>
      </c>
    </row>
    <row r="4067" spans="1:1" x14ac:dyDescent="0.3">
      <c r="A4067" t="str">
        <v>India</v>
      </c>
    </row>
    <row r="4068" spans="1:1" x14ac:dyDescent="0.3">
      <c r="A4068" t="str">
        <v>India</v>
      </c>
    </row>
    <row r="4069" spans="1:1" x14ac:dyDescent="0.3">
      <c r="A4069" t="str">
        <v>India</v>
      </c>
    </row>
    <row r="4070" spans="1:1" x14ac:dyDescent="0.3">
      <c r="A4070" t="str">
        <v>India</v>
      </c>
    </row>
    <row r="4071" spans="1:1" x14ac:dyDescent="0.3">
      <c r="A4071" t="str">
        <v>India</v>
      </c>
    </row>
    <row r="4072" spans="1:1" x14ac:dyDescent="0.3">
      <c r="A4072" t="str">
        <v>India</v>
      </c>
    </row>
    <row r="4073" spans="1:1" x14ac:dyDescent="0.3">
      <c r="A4073" t="str">
        <v>India</v>
      </c>
    </row>
    <row r="4074" spans="1:1" x14ac:dyDescent="0.3">
      <c r="A4074" t="str">
        <v>India</v>
      </c>
    </row>
    <row r="4075" spans="1:1" x14ac:dyDescent="0.3">
      <c r="A4075" t="str">
        <v>India</v>
      </c>
    </row>
    <row r="4076" spans="1:1" x14ac:dyDescent="0.3">
      <c r="A4076" t="str">
        <v>India</v>
      </c>
    </row>
    <row r="4077" spans="1:1" x14ac:dyDescent="0.3">
      <c r="A4077" t="str">
        <v>India</v>
      </c>
    </row>
    <row r="4078" spans="1:1" x14ac:dyDescent="0.3">
      <c r="A4078" t="str">
        <v>India</v>
      </c>
    </row>
    <row r="4079" spans="1:1" x14ac:dyDescent="0.3">
      <c r="A4079" t="str">
        <v>India</v>
      </c>
    </row>
    <row r="4080" spans="1:1" x14ac:dyDescent="0.3">
      <c r="A4080" t="str">
        <v>India</v>
      </c>
    </row>
    <row r="4081" spans="1:1" x14ac:dyDescent="0.3">
      <c r="A4081" t="str">
        <v>India</v>
      </c>
    </row>
    <row r="4082" spans="1:1" x14ac:dyDescent="0.3">
      <c r="A4082" t="str">
        <v>India</v>
      </c>
    </row>
    <row r="4083" spans="1:1" x14ac:dyDescent="0.3">
      <c r="A4083" t="str">
        <v>India</v>
      </c>
    </row>
    <row r="4084" spans="1:1" x14ac:dyDescent="0.3">
      <c r="A4084" t="str">
        <v>India</v>
      </c>
    </row>
    <row r="4085" spans="1:1" x14ac:dyDescent="0.3">
      <c r="A4085" t="str">
        <v>India</v>
      </c>
    </row>
    <row r="4086" spans="1:1" x14ac:dyDescent="0.3">
      <c r="A4086" t="str">
        <v>India</v>
      </c>
    </row>
    <row r="4087" spans="1:1" x14ac:dyDescent="0.3">
      <c r="A4087" t="str">
        <v>India</v>
      </c>
    </row>
    <row r="4088" spans="1:1" x14ac:dyDescent="0.3">
      <c r="A4088" t="str">
        <v>India</v>
      </c>
    </row>
    <row r="4089" spans="1:1" x14ac:dyDescent="0.3">
      <c r="A4089" t="str">
        <v>India</v>
      </c>
    </row>
    <row r="4090" spans="1:1" x14ac:dyDescent="0.3">
      <c r="A4090" t="str">
        <v>India</v>
      </c>
    </row>
    <row r="4091" spans="1:1" x14ac:dyDescent="0.3">
      <c r="A4091" t="str">
        <v>India</v>
      </c>
    </row>
    <row r="4092" spans="1:1" x14ac:dyDescent="0.3">
      <c r="A4092" t="str">
        <v>India</v>
      </c>
    </row>
    <row r="4093" spans="1:1" x14ac:dyDescent="0.3">
      <c r="A4093" t="str">
        <v>India</v>
      </c>
    </row>
    <row r="4094" spans="1:1" x14ac:dyDescent="0.3">
      <c r="A4094" t="str">
        <v>India</v>
      </c>
    </row>
    <row r="4095" spans="1:1" x14ac:dyDescent="0.3">
      <c r="A4095" t="str">
        <v>India</v>
      </c>
    </row>
    <row r="4096" spans="1:1" x14ac:dyDescent="0.3">
      <c r="A4096" t="str">
        <v>India</v>
      </c>
    </row>
    <row r="4097" spans="1:1" x14ac:dyDescent="0.3">
      <c r="A4097" t="str">
        <v>India</v>
      </c>
    </row>
    <row r="4098" spans="1:1" x14ac:dyDescent="0.3">
      <c r="A4098" t="str">
        <v>India</v>
      </c>
    </row>
    <row r="4099" spans="1:1" x14ac:dyDescent="0.3">
      <c r="A4099" t="str">
        <v>India</v>
      </c>
    </row>
    <row r="4100" spans="1:1" x14ac:dyDescent="0.3">
      <c r="A4100" t="str">
        <v>India</v>
      </c>
    </row>
    <row r="4101" spans="1:1" x14ac:dyDescent="0.3">
      <c r="A4101" t="str">
        <v>India</v>
      </c>
    </row>
    <row r="4102" spans="1:1" x14ac:dyDescent="0.3">
      <c r="A4102" t="str">
        <v>India</v>
      </c>
    </row>
    <row r="4103" spans="1:1" x14ac:dyDescent="0.3">
      <c r="A4103" t="str">
        <v>India</v>
      </c>
    </row>
    <row r="4104" spans="1:1" x14ac:dyDescent="0.3">
      <c r="A4104" t="str">
        <v>India</v>
      </c>
    </row>
    <row r="4105" spans="1:1" x14ac:dyDescent="0.3">
      <c r="A4105" t="str">
        <v>India</v>
      </c>
    </row>
    <row r="4106" spans="1:1" x14ac:dyDescent="0.3">
      <c r="A4106" t="str">
        <v>India</v>
      </c>
    </row>
    <row r="4107" spans="1:1" x14ac:dyDescent="0.3">
      <c r="A4107" t="str">
        <v>India</v>
      </c>
    </row>
    <row r="4108" spans="1:1" x14ac:dyDescent="0.3">
      <c r="A4108" t="str">
        <v>India</v>
      </c>
    </row>
    <row r="4109" spans="1:1" x14ac:dyDescent="0.3">
      <c r="A4109" t="str">
        <v>India</v>
      </c>
    </row>
    <row r="4110" spans="1:1" x14ac:dyDescent="0.3">
      <c r="A4110" t="str">
        <v>India</v>
      </c>
    </row>
    <row r="4111" spans="1:1" x14ac:dyDescent="0.3">
      <c r="A4111" t="str">
        <v>India</v>
      </c>
    </row>
    <row r="4112" spans="1:1" x14ac:dyDescent="0.3">
      <c r="A4112" t="str">
        <v>India</v>
      </c>
    </row>
    <row r="4113" spans="1:1" x14ac:dyDescent="0.3">
      <c r="A4113" t="str">
        <v>India</v>
      </c>
    </row>
    <row r="4114" spans="1:1" x14ac:dyDescent="0.3">
      <c r="A4114" t="str">
        <v>India</v>
      </c>
    </row>
    <row r="4115" spans="1:1" x14ac:dyDescent="0.3">
      <c r="A4115" t="str">
        <v>India</v>
      </c>
    </row>
    <row r="4116" spans="1:1" x14ac:dyDescent="0.3">
      <c r="A4116" t="str">
        <v>India</v>
      </c>
    </row>
    <row r="4117" spans="1:1" x14ac:dyDescent="0.3">
      <c r="A4117" t="str">
        <v>India</v>
      </c>
    </row>
    <row r="4118" spans="1:1" x14ac:dyDescent="0.3">
      <c r="A4118" t="str">
        <v>India</v>
      </c>
    </row>
    <row r="4119" spans="1:1" x14ac:dyDescent="0.3">
      <c r="A4119" t="str">
        <v>India</v>
      </c>
    </row>
    <row r="4120" spans="1:1" x14ac:dyDescent="0.3">
      <c r="A4120" t="str">
        <v>India</v>
      </c>
    </row>
    <row r="4121" spans="1:1" x14ac:dyDescent="0.3">
      <c r="A4121" t="str">
        <v>India</v>
      </c>
    </row>
    <row r="4122" spans="1:1" x14ac:dyDescent="0.3">
      <c r="A4122" t="str">
        <v>India</v>
      </c>
    </row>
    <row r="4123" spans="1:1" x14ac:dyDescent="0.3">
      <c r="A4123" t="str">
        <v>India</v>
      </c>
    </row>
    <row r="4124" spans="1:1" x14ac:dyDescent="0.3">
      <c r="A4124" t="str">
        <v>India</v>
      </c>
    </row>
    <row r="4125" spans="1:1" x14ac:dyDescent="0.3">
      <c r="A4125" t="str">
        <v>India</v>
      </c>
    </row>
    <row r="4126" spans="1:1" x14ac:dyDescent="0.3">
      <c r="A4126" t="str">
        <v>India</v>
      </c>
    </row>
    <row r="4127" spans="1:1" x14ac:dyDescent="0.3">
      <c r="A4127" t="str">
        <v>India</v>
      </c>
    </row>
    <row r="4128" spans="1:1" x14ac:dyDescent="0.3">
      <c r="A4128" t="str">
        <v>India</v>
      </c>
    </row>
    <row r="4129" spans="1:1" x14ac:dyDescent="0.3">
      <c r="A4129" t="str">
        <v>India</v>
      </c>
    </row>
    <row r="4130" spans="1:1" x14ac:dyDescent="0.3">
      <c r="A4130" t="str">
        <v>India</v>
      </c>
    </row>
    <row r="4131" spans="1:1" x14ac:dyDescent="0.3">
      <c r="A4131" t="str">
        <v>India</v>
      </c>
    </row>
    <row r="4132" spans="1:1" x14ac:dyDescent="0.3">
      <c r="A4132" t="str">
        <v>India</v>
      </c>
    </row>
    <row r="4133" spans="1:1" x14ac:dyDescent="0.3">
      <c r="A4133" t="str">
        <v>India</v>
      </c>
    </row>
    <row r="4134" spans="1:1" x14ac:dyDescent="0.3">
      <c r="A4134" t="str">
        <v>India</v>
      </c>
    </row>
    <row r="4135" spans="1:1" x14ac:dyDescent="0.3">
      <c r="A4135" t="str">
        <v>India</v>
      </c>
    </row>
    <row r="4136" spans="1:1" x14ac:dyDescent="0.3">
      <c r="A4136" t="str">
        <v>India</v>
      </c>
    </row>
    <row r="4137" spans="1:1" x14ac:dyDescent="0.3">
      <c r="A4137" t="str">
        <v>India</v>
      </c>
    </row>
    <row r="4138" spans="1:1" x14ac:dyDescent="0.3">
      <c r="A4138" t="str">
        <v>India</v>
      </c>
    </row>
    <row r="4139" spans="1:1" x14ac:dyDescent="0.3">
      <c r="A4139" t="str">
        <v>India</v>
      </c>
    </row>
    <row r="4140" spans="1:1" x14ac:dyDescent="0.3">
      <c r="A4140" t="str">
        <v>India</v>
      </c>
    </row>
    <row r="4141" spans="1:1" x14ac:dyDescent="0.3">
      <c r="A4141" t="str">
        <v>India</v>
      </c>
    </row>
    <row r="4142" spans="1:1" x14ac:dyDescent="0.3">
      <c r="A4142" t="str">
        <v>India</v>
      </c>
    </row>
    <row r="4143" spans="1:1" x14ac:dyDescent="0.3">
      <c r="A4143" t="str">
        <v>India</v>
      </c>
    </row>
    <row r="4144" spans="1:1" x14ac:dyDescent="0.3">
      <c r="A4144" t="str">
        <v>India</v>
      </c>
    </row>
    <row r="4145" spans="1:1" x14ac:dyDescent="0.3">
      <c r="A4145" t="str">
        <v>India</v>
      </c>
    </row>
    <row r="4146" spans="1:1" x14ac:dyDescent="0.3">
      <c r="A4146" t="str">
        <v>India</v>
      </c>
    </row>
    <row r="4147" spans="1:1" x14ac:dyDescent="0.3">
      <c r="A4147" t="str">
        <v>India</v>
      </c>
    </row>
    <row r="4148" spans="1:1" x14ac:dyDescent="0.3">
      <c r="A4148" t="str">
        <v>India</v>
      </c>
    </row>
    <row r="4149" spans="1:1" x14ac:dyDescent="0.3">
      <c r="A4149" t="str">
        <v>India</v>
      </c>
    </row>
    <row r="4150" spans="1:1" x14ac:dyDescent="0.3">
      <c r="A4150" t="str">
        <v>India</v>
      </c>
    </row>
    <row r="4151" spans="1:1" x14ac:dyDescent="0.3">
      <c r="A4151" t="str">
        <v>India</v>
      </c>
    </row>
    <row r="4152" spans="1:1" x14ac:dyDescent="0.3">
      <c r="A4152" t="str">
        <v>India</v>
      </c>
    </row>
    <row r="4153" spans="1:1" x14ac:dyDescent="0.3">
      <c r="A4153" t="str">
        <v>India</v>
      </c>
    </row>
    <row r="4154" spans="1:1" x14ac:dyDescent="0.3">
      <c r="A4154" t="str">
        <v>India</v>
      </c>
    </row>
    <row r="4155" spans="1:1" x14ac:dyDescent="0.3">
      <c r="A4155" t="str">
        <v>India</v>
      </c>
    </row>
    <row r="4156" spans="1:1" x14ac:dyDescent="0.3">
      <c r="A4156" t="str">
        <v>India</v>
      </c>
    </row>
    <row r="4157" spans="1:1" x14ac:dyDescent="0.3">
      <c r="A4157" t="str">
        <v>India</v>
      </c>
    </row>
    <row r="4158" spans="1:1" x14ac:dyDescent="0.3">
      <c r="A4158" t="str">
        <v>India</v>
      </c>
    </row>
    <row r="4159" spans="1:1" x14ac:dyDescent="0.3">
      <c r="A4159" t="str">
        <v>India</v>
      </c>
    </row>
    <row r="4160" spans="1:1" x14ac:dyDescent="0.3">
      <c r="A4160" t="str">
        <v>India</v>
      </c>
    </row>
    <row r="4161" spans="1:1" x14ac:dyDescent="0.3">
      <c r="A4161" t="str">
        <v>India</v>
      </c>
    </row>
    <row r="4162" spans="1:1" x14ac:dyDescent="0.3">
      <c r="A4162" t="str">
        <v>India</v>
      </c>
    </row>
    <row r="4163" spans="1:1" x14ac:dyDescent="0.3">
      <c r="A4163" t="str">
        <v>India</v>
      </c>
    </row>
    <row r="4164" spans="1:1" x14ac:dyDescent="0.3">
      <c r="A4164" t="str">
        <v>India</v>
      </c>
    </row>
    <row r="4165" spans="1:1" x14ac:dyDescent="0.3">
      <c r="A4165" t="str">
        <v>India</v>
      </c>
    </row>
    <row r="4166" spans="1:1" x14ac:dyDescent="0.3">
      <c r="A4166" t="str">
        <v>India</v>
      </c>
    </row>
    <row r="4167" spans="1:1" x14ac:dyDescent="0.3">
      <c r="A4167" t="str">
        <v>India</v>
      </c>
    </row>
    <row r="4168" spans="1:1" x14ac:dyDescent="0.3">
      <c r="A4168" t="str">
        <v>India</v>
      </c>
    </row>
    <row r="4169" spans="1:1" x14ac:dyDescent="0.3">
      <c r="A4169" t="str">
        <v>India</v>
      </c>
    </row>
    <row r="4170" spans="1:1" x14ac:dyDescent="0.3">
      <c r="A4170" t="str">
        <v>India</v>
      </c>
    </row>
    <row r="4171" spans="1:1" x14ac:dyDescent="0.3">
      <c r="A4171" t="str">
        <v>India</v>
      </c>
    </row>
    <row r="4172" spans="1:1" x14ac:dyDescent="0.3">
      <c r="A4172" t="str">
        <v>India</v>
      </c>
    </row>
    <row r="4173" spans="1:1" x14ac:dyDescent="0.3">
      <c r="A4173" t="str">
        <v>India</v>
      </c>
    </row>
    <row r="4174" spans="1:1" x14ac:dyDescent="0.3">
      <c r="A4174" t="str">
        <v>India</v>
      </c>
    </row>
    <row r="4175" spans="1:1" x14ac:dyDescent="0.3">
      <c r="A4175" t="str">
        <v>India</v>
      </c>
    </row>
    <row r="4176" spans="1:1" x14ac:dyDescent="0.3">
      <c r="A4176" t="str">
        <v>India</v>
      </c>
    </row>
    <row r="4177" spans="1:1" x14ac:dyDescent="0.3">
      <c r="A4177" t="str">
        <v>India</v>
      </c>
    </row>
    <row r="4178" spans="1:1" x14ac:dyDescent="0.3">
      <c r="A4178" t="str">
        <v>India</v>
      </c>
    </row>
    <row r="4179" spans="1:1" x14ac:dyDescent="0.3">
      <c r="A4179" t="str">
        <v>India</v>
      </c>
    </row>
    <row r="4180" spans="1:1" x14ac:dyDescent="0.3">
      <c r="A4180" t="str">
        <v>India</v>
      </c>
    </row>
    <row r="4181" spans="1:1" x14ac:dyDescent="0.3">
      <c r="A4181" t="str">
        <v>India</v>
      </c>
    </row>
    <row r="4182" spans="1:1" x14ac:dyDescent="0.3">
      <c r="A4182" t="str">
        <v>India</v>
      </c>
    </row>
    <row r="4183" spans="1:1" x14ac:dyDescent="0.3">
      <c r="A4183" t="str">
        <v>India</v>
      </c>
    </row>
    <row r="4184" spans="1:1" x14ac:dyDescent="0.3">
      <c r="A4184" t="str">
        <v>India</v>
      </c>
    </row>
    <row r="4185" spans="1:1" x14ac:dyDescent="0.3">
      <c r="A4185" t="str">
        <v>India</v>
      </c>
    </row>
    <row r="4186" spans="1:1" x14ac:dyDescent="0.3">
      <c r="A4186" t="str">
        <v>India</v>
      </c>
    </row>
    <row r="4187" spans="1:1" x14ac:dyDescent="0.3">
      <c r="A4187" t="str">
        <v>India</v>
      </c>
    </row>
    <row r="4188" spans="1:1" x14ac:dyDescent="0.3">
      <c r="A4188" t="str">
        <v>India</v>
      </c>
    </row>
    <row r="4189" spans="1:1" x14ac:dyDescent="0.3">
      <c r="A4189" t="str">
        <v>India</v>
      </c>
    </row>
    <row r="4190" spans="1:1" x14ac:dyDescent="0.3">
      <c r="A4190" t="str">
        <v>India</v>
      </c>
    </row>
    <row r="4191" spans="1:1" x14ac:dyDescent="0.3">
      <c r="A4191" t="str">
        <v>India</v>
      </c>
    </row>
    <row r="4192" spans="1:1" x14ac:dyDescent="0.3">
      <c r="A4192" t="str">
        <v>India</v>
      </c>
    </row>
    <row r="4193" spans="1:1" x14ac:dyDescent="0.3">
      <c r="A4193" t="str">
        <v>India</v>
      </c>
    </row>
    <row r="4194" spans="1:1" x14ac:dyDescent="0.3">
      <c r="A4194" t="str">
        <v>India</v>
      </c>
    </row>
    <row r="4195" spans="1:1" x14ac:dyDescent="0.3">
      <c r="A4195" t="str">
        <v>India</v>
      </c>
    </row>
    <row r="4196" spans="1:1" x14ac:dyDescent="0.3">
      <c r="A4196" t="str">
        <v>India</v>
      </c>
    </row>
    <row r="4197" spans="1:1" x14ac:dyDescent="0.3">
      <c r="A4197" t="str">
        <v>India</v>
      </c>
    </row>
    <row r="4198" spans="1:1" x14ac:dyDescent="0.3">
      <c r="A4198" t="str">
        <v>India</v>
      </c>
    </row>
    <row r="4199" spans="1:1" x14ac:dyDescent="0.3">
      <c r="A4199" t="str">
        <v>India</v>
      </c>
    </row>
    <row r="4200" spans="1:1" x14ac:dyDescent="0.3">
      <c r="A4200" t="str">
        <v>India</v>
      </c>
    </row>
    <row r="4201" spans="1:1" x14ac:dyDescent="0.3">
      <c r="A4201" t="str">
        <v>India</v>
      </c>
    </row>
    <row r="4202" spans="1:1" x14ac:dyDescent="0.3">
      <c r="A4202" t="str">
        <v>India</v>
      </c>
    </row>
    <row r="4203" spans="1:1" x14ac:dyDescent="0.3">
      <c r="A4203" t="str">
        <v>India</v>
      </c>
    </row>
    <row r="4204" spans="1:1" x14ac:dyDescent="0.3">
      <c r="A4204" t="str">
        <v>India</v>
      </c>
    </row>
    <row r="4205" spans="1:1" x14ac:dyDescent="0.3">
      <c r="A4205" t="str">
        <v>India</v>
      </c>
    </row>
    <row r="4206" spans="1:1" x14ac:dyDescent="0.3">
      <c r="A4206" t="str">
        <v>India</v>
      </c>
    </row>
    <row r="4207" spans="1:1" x14ac:dyDescent="0.3">
      <c r="A4207" t="str">
        <v>India</v>
      </c>
    </row>
    <row r="4208" spans="1:1" x14ac:dyDescent="0.3">
      <c r="A4208" t="str">
        <v>India</v>
      </c>
    </row>
    <row r="4209" spans="1:1" x14ac:dyDescent="0.3">
      <c r="A4209" t="str">
        <v>India</v>
      </c>
    </row>
    <row r="4210" spans="1:1" x14ac:dyDescent="0.3">
      <c r="A4210" t="str">
        <v>India</v>
      </c>
    </row>
    <row r="4211" spans="1:1" x14ac:dyDescent="0.3">
      <c r="A4211" t="str">
        <v>India</v>
      </c>
    </row>
    <row r="4212" spans="1:1" x14ac:dyDescent="0.3">
      <c r="A4212" t="str">
        <v>India</v>
      </c>
    </row>
    <row r="4213" spans="1:1" x14ac:dyDescent="0.3">
      <c r="A4213" t="str">
        <v>India</v>
      </c>
    </row>
    <row r="4214" spans="1:1" x14ac:dyDescent="0.3">
      <c r="A4214" t="str">
        <v>India</v>
      </c>
    </row>
    <row r="4215" spans="1:1" x14ac:dyDescent="0.3">
      <c r="A4215" t="str">
        <v>India</v>
      </c>
    </row>
    <row r="4216" spans="1:1" x14ac:dyDescent="0.3">
      <c r="A4216" t="str">
        <v>India</v>
      </c>
    </row>
    <row r="4217" spans="1:1" x14ac:dyDescent="0.3">
      <c r="A4217" t="str">
        <v>India</v>
      </c>
    </row>
    <row r="4218" spans="1:1" x14ac:dyDescent="0.3">
      <c r="A4218" t="str">
        <v>India</v>
      </c>
    </row>
    <row r="4219" spans="1:1" x14ac:dyDescent="0.3">
      <c r="A4219" t="str">
        <v>India</v>
      </c>
    </row>
    <row r="4220" spans="1:1" x14ac:dyDescent="0.3">
      <c r="A4220" t="str">
        <v>India</v>
      </c>
    </row>
    <row r="4221" spans="1:1" x14ac:dyDescent="0.3">
      <c r="A4221" t="str">
        <v>India</v>
      </c>
    </row>
    <row r="4222" spans="1:1" x14ac:dyDescent="0.3">
      <c r="A4222" t="str">
        <v>India</v>
      </c>
    </row>
    <row r="4223" spans="1:1" x14ac:dyDescent="0.3">
      <c r="A4223" t="str">
        <v>India</v>
      </c>
    </row>
    <row r="4224" spans="1:1" x14ac:dyDescent="0.3">
      <c r="A4224" t="str">
        <v>India</v>
      </c>
    </row>
    <row r="4225" spans="1:1" x14ac:dyDescent="0.3">
      <c r="A4225" t="str">
        <v>India</v>
      </c>
    </row>
    <row r="4226" spans="1:1" x14ac:dyDescent="0.3">
      <c r="A4226" t="str">
        <v>India</v>
      </c>
    </row>
    <row r="4227" spans="1:1" x14ac:dyDescent="0.3">
      <c r="A4227" t="str">
        <v>India</v>
      </c>
    </row>
    <row r="4228" spans="1:1" x14ac:dyDescent="0.3">
      <c r="A4228" t="str">
        <v>India</v>
      </c>
    </row>
    <row r="4229" spans="1:1" x14ac:dyDescent="0.3">
      <c r="A4229" t="str">
        <v>India</v>
      </c>
    </row>
    <row r="4230" spans="1:1" x14ac:dyDescent="0.3">
      <c r="A4230" t="str">
        <v>India</v>
      </c>
    </row>
    <row r="4231" spans="1:1" x14ac:dyDescent="0.3">
      <c r="A4231" t="str">
        <v>India</v>
      </c>
    </row>
    <row r="4232" spans="1:1" x14ac:dyDescent="0.3">
      <c r="A4232" t="str">
        <v>India</v>
      </c>
    </row>
    <row r="4233" spans="1:1" x14ac:dyDescent="0.3">
      <c r="A4233" t="str">
        <v>India</v>
      </c>
    </row>
    <row r="4234" spans="1:1" x14ac:dyDescent="0.3">
      <c r="A4234" t="str">
        <v>India</v>
      </c>
    </row>
    <row r="4235" spans="1:1" x14ac:dyDescent="0.3">
      <c r="A4235" t="str">
        <v>India</v>
      </c>
    </row>
    <row r="4236" spans="1:1" x14ac:dyDescent="0.3">
      <c r="A4236" t="str">
        <v>India</v>
      </c>
    </row>
    <row r="4237" spans="1:1" x14ac:dyDescent="0.3">
      <c r="A4237" t="str">
        <v>India</v>
      </c>
    </row>
    <row r="4238" spans="1:1" x14ac:dyDescent="0.3">
      <c r="A4238" t="str">
        <v>India</v>
      </c>
    </row>
    <row r="4239" spans="1:1" x14ac:dyDescent="0.3">
      <c r="A4239" t="str">
        <v>India</v>
      </c>
    </row>
    <row r="4240" spans="1:1" x14ac:dyDescent="0.3">
      <c r="A4240" t="str">
        <v>India</v>
      </c>
    </row>
    <row r="4241" spans="1:1" x14ac:dyDescent="0.3">
      <c r="A4241" t="str">
        <v>India</v>
      </c>
    </row>
    <row r="4242" spans="1:1" x14ac:dyDescent="0.3">
      <c r="A4242" t="str">
        <v>India</v>
      </c>
    </row>
    <row r="4243" spans="1:1" x14ac:dyDescent="0.3">
      <c r="A4243" t="str">
        <v>India</v>
      </c>
    </row>
    <row r="4244" spans="1:1" x14ac:dyDescent="0.3">
      <c r="A4244" t="str">
        <v>India</v>
      </c>
    </row>
    <row r="4245" spans="1:1" x14ac:dyDescent="0.3">
      <c r="A4245" t="str">
        <v>India</v>
      </c>
    </row>
    <row r="4246" spans="1:1" x14ac:dyDescent="0.3">
      <c r="A4246" t="str">
        <v>India</v>
      </c>
    </row>
    <row r="4247" spans="1:1" x14ac:dyDescent="0.3">
      <c r="A4247" t="str">
        <v>India</v>
      </c>
    </row>
    <row r="4248" spans="1:1" x14ac:dyDescent="0.3">
      <c r="A4248" t="str">
        <v>India</v>
      </c>
    </row>
    <row r="4249" spans="1:1" x14ac:dyDescent="0.3">
      <c r="A4249" t="str">
        <v>India</v>
      </c>
    </row>
    <row r="4250" spans="1:1" x14ac:dyDescent="0.3">
      <c r="A4250" t="str">
        <v>India</v>
      </c>
    </row>
    <row r="4251" spans="1:1" x14ac:dyDescent="0.3">
      <c r="A4251" t="str">
        <v>India</v>
      </c>
    </row>
    <row r="4252" spans="1:1" x14ac:dyDescent="0.3">
      <c r="A4252" t="str">
        <v>India</v>
      </c>
    </row>
    <row r="4253" spans="1:1" x14ac:dyDescent="0.3">
      <c r="A4253" t="str">
        <v>India</v>
      </c>
    </row>
    <row r="4254" spans="1:1" x14ac:dyDescent="0.3">
      <c r="A4254" t="str">
        <v>India</v>
      </c>
    </row>
    <row r="4255" spans="1:1" x14ac:dyDescent="0.3">
      <c r="A4255" t="str">
        <v>India</v>
      </c>
    </row>
    <row r="4256" spans="1:1" x14ac:dyDescent="0.3">
      <c r="A4256" t="str">
        <v>India</v>
      </c>
    </row>
    <row r="4257" spans="1:1" x14ac:dyDescent="0.3">
      <c r="A4257" t="str">
        <v>India</v>
      </c>
    </row>
    <row r="4258" spans="1:1" x14ac:dyDescent="0.3">
      <c r="A4258" t="str">
        <v>India</v>
      </c>
    </row>
    <row r="4259" spans="1:1" x14ac:dyDescent="0.3">
      <c r="A4259" t="str">
        <v>India</v>
      </c>
    </row>
    <row r="4260" spans="1:1" x14ac:dyDescent="0.3">
      <c r="A4260" t="str">
        <v>India</v>
      </c>
    </row>
    <row r="4261" spans="1:1" x14ac:dyDescent="0.3">
      <c r="A4261" t="str">
        <v>India</v>
      </c>
    </row>
    <row r="4262" spans="1:1" x14ac:dyDescent="0.3">
      <c r="A4262" t="str">
        <v>India</v>
      </c>
    </row>
    <row r="4263" spans="1:1" x14ac:dyDescent="0.3">
      <c r="A4263" t="str">
        <v>India</v>
      </c>
    </row>
    <row r="4264" spans="1:1" x14ac:dyDescent="0.3">
      <c r="A4264" t="str">
        <v>India</v>
      </c>
    </row>
    <row r="4265" spans="1:1" x14ac:dyDescent="0.3">
      <c r="A4265" t="str">
        <v>India</v>
      </c>
    </row>
    <row r="4266" spans="1:1" x14ac:dyDescent="0.3">
      <c r="A4266" t="str">
        <v>India</v>
      </c>
    </row>
    <row r="4267" spans="1:1" x14ac:dyDescent="0.3">
      <c r="A4267" t="str">
        <v>India</v>
      </c>
    </row>
    <row r="4268" spans="1:1" x14ac:dyDescent="0.3">
      <c r="A4268" t="str">
        <v>India</v>
      </c>
    </row>
    <row r="4269" spans="1:1" x14ac:dyDescent="0.3">
      <c r="A4269" t="str">
        <v>India</v>
      </c>
    </row>
    <row r="4270" spans="1:1" x14ac:dyDescent="0.3">
      <c r="A4270" t="str">
        <v>India</v>
      </c>
    </row>
    <row r="4271" spans="1:1" x14ac:dyDescent="0.3">
      <c r="A4271" t="str">
        <v>India</v>
      </c>
    </row>
    <row r="4272" spans="1:1" x14ac:dyDescent="0.3">
      <c r="A4272" t="str">
        <v>India</v>
      </c>
    </row>
    <row r="4273" spans="1:1" x14ac:dyDescent="0.3">
      <c r="A4273" t="str">
        <v>India</v>
      </c>
    </row>
    <row r="4274" spans="1:1" x14ac:dyDescent="0.3">
      <c r="A4274" t="str">
        <v>India</v>
      </c>
    </row>
    <row r="4275" spans="1:1" x14ac:dyDescent="0.3">
      <c r="A4275" t="str">
        <v>India</v>
      </c>
    </row>
    <row r="4276" spans="1:1" x14ac:dyDescent="0.3">
      <c r="A4276" t="str">
        <v>India</v>
      </c>
    </row>
    <row r="4277" spans="1:1" x14ac:dyDescent="0.3">
      <c r="A4277" t="str">
        <v>India</v>
      </c>
    </row>
    <row r="4278" spans="1:1" x14ac:dyDescent="0.3">
      <c r="A4278" t="str">
        <v>India</v>
      </c>
    </row>
    <row r="4279" spans="1:1" x14ac:dyDescent="0.3">
      <c r="A4279" t="str">
        <v>India</v>
      </c>
    </row>
    <row r="4280" spans="1:1" x14ac:dyDescent="0.3">
      <c r="A4280" t="str">
        <v>India</v>
      </c>
    </row>
    <row r="4281" spans="1:1" x14ac:dyDescent="0.3">
      <c r="A4281" t="str">
        <v>India</v>
      </c>
    </row>
    <row r="4282" spans="1:1" x14ac:dyDescent="0.3">
      <c r="A4282" t="str">
        <v>India</v>
      </c>
    </row>
    <row r="4283" spans="1:1" x14ac:dyDescent="0.3">
      <c r="A4283" t="str">
        <v>India</v>
      </c>
    </row>
    <row r="4284" spans="1:1" x14ac:dyDescent="0.3">
      <c r="A4284" t="str">
        <v>India</v>
      </c>
    </row>
    <row r="4285" spans="1:1" x14ac:dyDescent="0.3">
      <c r="A4285" t="str">
        <v>India</v>
      </c>
    </row>
    <row r="4286" spans="1:1" x14ac:dyDescent="0.3">
      <c r="A4286" t="str">
        <v>India</v>
      </c>
    </row>
    <row r="4287" spans="1:1" x14ac:dyDescent="0.3">
      <c r="A4287" t="str">
        <v>India</v>
      </c>
    </row>
    <row r="4288" spans="1:1" x14ac:dyDescent="0.3">
      <c r="A4288" t="str">
        <v>India</v>
      </c>
    </row>
    <row r="4289" spans="1:1" x14ac:dyDescent="0.3">
      <c r="A4289" t="str">
        <v>India</v>
      </c>
    </row>
    <row r="4290" spans="1:1" x14ac:dyDescent="0.3">
      <c r="A4290" t="str">
        <v>India</v>
      </c>
    </row>
    <row r="4291" spans="1:1" x14ac:dyDescent="0.3">
      <c r="A4291" t="str">
        <v>India</v>
      </c>
    </row>
    <row r="4292" spans="1:1" x14ac:dyDescent="0.3">
      <c r="A4292" t="str">
        <v>India</v>
      </c>
    </row>
    <row r="4293" spans="1:1" x14ac:dyDescent="0.3">
      <c r="A4293" t="str">
        <v>India</v>
      </c>
    </row>
    <row r="4294" spans="1:1" x14ac:dyDescent="0.3">
      <c r="A4294" t="str">
        <v>India</v>
      </c>
    </row>
    <row r="4295" spans="1:1" x14ac:dyDescent="0.3">
      <c r="A4295" t="str">
        <v>India</v>
      </c>
    </row>
    <row r="4296" spans="1:1" x14ac:dyDescent="0.3">
      <c r="A4296" t="str">
        <v>India</v>
      </c>
    </row>
    <row r="4297" spans="1:1" x14ac:dyDescent="0.3">
      <c r="A4297" t="str">
        <v>India</v>
      </c>
    </row>
    <row r="4298" spans="1:1" x14ac:dyDescent="0.3">
      <c r="A4298" t="str">
        <v>India</v>
      </c>
    </row>
    <row r="4299" spans="1:1" x14ac:dyDescent="0.3">
      <c r="A4299" t="str">
        <v>India</v>
      </c>
    </row>
    <row r="4300" spans="1:1" x14ac:dyDescent="0.3">
      <c r="A4300" t="str">
        <v>India</v>
      </c>
    </row>
    <row r="4301" spans="1:1" x14ac:dyDescent="0.3">
      <c r="A4301" t="str">
        <v>India</v>
      </c>
    </row>
    <row r="4302" spans="1:1" x14ac:dyDescent="0.3">
      <c r="A4302" t="str">
        <v>India</v>
      </c>
    </row>
    <row r="4303" spans="1:1" x14ac:dyDescent="0.3">
      <c r="A4303" t="str">
        <v>India</v>
      </c>
    </row>
    <row r="4304" spans="1:1" x14ac:dyDescent="0.3">
      <c r="A4304" t="str">
        <v>India</v>
      </c>
    </row>
    <row r="4305" spans="1:1" x14ac:dyDescent="0.3">
      <c r="A4305" t="str">
        <v>India</v>
      </c>
    </row>
    <row r="4306" spans="1:1" x14ac:dyDescent="0.3">
      <c r="A4306" t="str">
        <v>India</v>
      </c>
    </row>
    <row r="4307" spans="1:1" x14ac:dyDescent="0.3">
      <c r="A4307" t="str">
        <v>India</v>
      </c>
    </row>
    <row r="4308" spans="1:1" x14ac:dyDescent="0.3">
      <c r="A4308" t="str">
        <v>India</v>
      </c>
    </row>
    <row r="4309" spans="1:1" x14ac:dyDescent="0.3">
      <c r="A4309" t="str">
        <v>India</v>
      </c>
    </row>
    <row r="4310" spans="1:1" x14ac:dyDescent="0.3">
      <c r="A4310" t="str">
        <v>India</v>
      </c>
    </row>
    <row r="4311" spans="1:1" x14ac:dyDescent="0.3">
      <c r="A4311" t="str">
        <v>India</v>
      </c>
    </row>
    <row r="4312" spans="1:1" x14ac:dyDescent="0.3">
      <c r="A4312" t="str">
        <v>India</v>
      </c>
    </row>
    <row r="4313" spans="1:1" x14ac:dyDescent="0.3">
      <c r="A4313" t="str">
        <v>India</v>
      </c>
    </row>
    <row r="4314" spans="1:1" x14ac:dyDescent="0.3">
      <c r="A4314" t="str">
        <v>India</v>
      </c>
    </row>
    <row r="4315" spans="1:1" x14ac:dyDescent="0.3">
      <c r="A4315" t="str">
        <v>India</v>
      </c>
    </row>
    <row r="4316" spans="1:1" x14ac:dyDescent="0.3">
      <c r="A4316" t="str">
        <v>India</v>
      </c>
    </row>
    <row r="4317" spans="1:1" x14ac:dyDescent="0.3">
      <c r="A4317" t="str">
        <v>India</v>
      </c>
    </row>
    <row r="4318" spans="1:1" x14ac:dyDescent="0.3">
      <c r="A4318" t="str">
        <v>India</v>
      </c>
    </row>
    <row r="4319" spans="1:1" x14ac:dyDescent="0.3">
      <c r="A4319" t="str">
        <v>India</v>
      </c>
    </row>
    <row r="4320" spans="1:1" x14ac:dyDescent="0.3">
      <c r="A4320" t="str">
        <v>India</v>
      </c>
    </row>
    <row r="4321" spans="1:1" x14ac:dyDescent="0.3">
      <c r="A4321" t="str">
        <v>India</v>
      </c>
    </row>
    <row r="4322" spans="1:1" x14ac:dyDescent="0.3">
      <c r="A4322" t="str">
        <v>India</v>
      </c>
    </row>
    <row r="4323" spans="1:1" x14ac:dyDescent="0.3">
      <c r="A4323" t="str">
        <v>India</v>
      </c>
    </row>
    <row r="4324" spans="1:1" x14ac:dyDescent="0.3">
      <c r="A4324" t="str">
        <v>India</v>
      </c>
    </row>
    <row r="4325" spans="1:1" x14ac:dyDescent="0.3">
      <c r="A4325" t="str">
        <v>India</v>
      </c>
    </row>
    <row r="4326" spans="1:1" x14ac:dyDescent="0.3">
      <c r="A4326" t="str">
        <v>India</v>
      </c>
    </row>
    <row r="4327" spans="1:1" x14ac:dyDescent="0.3">
      <c r="A4327" t="str">
        <v>India</v>
      </c>
    </row>
    <row r="4328" spans="1:1" x14ac:dyDescent="0.3">
      <c r="A4328" t="str">
        <v>India</v>
      </c>
    </row>
    <row r="4329" spans="1:1" x14ac:dyDescent="0.3">
      <c r="A4329" t="str">
        <v>India</v>
      </c>
    </row>
    <row r="4330" spans="1:1" x14ac:dyDescent="0.3">
      <c r="A4330" t="str">
        <v>India</v>
      </c>
    </row>
    <row r="4331" spans="1:1" x14ac:dyDescent="0.3">
      <c r="A4331" t="str">
        <v>India</v>
      </c>
    </row>
    <row r="4332" spans="1:1" x14ac:dyDescent="0.3">
      <c r="A4332" t="str">
        <v>India</v>
      </c>
    </row>
    <row r="4333" spans="1:1" x14ac:dyDescent="0.3">
      <c r="A4333" t="str">
        <v>India</v>
      </c>
    </row>
    <row r="4334" spans="1:1" x14ac:dyDescent="0.3">
      <c r="A4334" t="str">
        <v>India</v>
      </c>
    </row>
    <row r="4335" spans="1:1" x14ac:dyDescent="0.3">
      <c r="A4335" t="str">
        <v>India</v>
      </c>
    </row>
    <row r="4336" spans="1:1" x14ac:dyDescent="0.3">
      <c r="A4336" t="str">
        <v>India</v>
      </c>
    </row>
    <row r="4337" spans="1:1" x14ac:dyDescent="0.3">
      <c r="A4337" t="str">
        <v>India</v>
      </c>
    </row>
    <row r="4338" spans="1:1" x14ac:dyDescent="0.3">
      <c r="A4338" t="str">
        <v>India</v>
      </c>
    </row>
    <row r="4339" spans="1:1" x14ac:dyDescent="0.3">
      <c r="A4339" t="str">
        <v>India</v>
      </c>
    </row>
    <row r="4340" spans="1:1" x14ac:dyDescent="0.3">
      <c r="A4340" t="str">
        <v>India</v>
      </c>
    </row>
    <row r="4341" spans="1:1" x14ac:dyDescent="0.3">
      <c r="A4341" t="str">
        <v>India</v>
      </c>
    </row>
    <row r="4342" spans="1:1" x14ac:dyDescent="0.3">
      <c r="A4342" t="str">
        <v>India</v>
      </c>
    </row>
    <row r="4343" spans="1:1" x14ac:dyDescent="0.3">
      <c r="A4343" t="str">
        <v>India</v>
      </c>
    </row>
    <row r="4344" spans="1:1" x14ac:dyDescent="0.3">
      <c r="A4344" t="str">
        <v>India</v>
      </c>
    </row>
    <row r="4345" spans="1:1" x14ac:dyDescent="0.3">
      <c r="A4345" t="str">
        <v>India</v>
      </c>
    </row>
    <row r="4346" spans="1:1" x14ac:dyDescent="0.3">
      <c r="A4346" t="str">
        <v>India</v>
      </c>
    </row>
    <row r="4347" spans="1:1" x14ac:dyDescent="0.3">
      <c r="A4347" t="str">
        <v>India</v>
      </c>
    </row>
    <row r="4348" spans="1:1" x14ac:dyDescent="0.3">
      <c r="A4348" t="str">
        <v>India</v>
      </c>
    </row>
    <row r="4349" spans="1:1" x14ac:dyDescent="0.3">
      <c r="A4349" t="str">
        <v>India</v>
      </c>
    </row>
    <row r="4350" spans="1:1" x14ac:dyDescent="0.3">
      <c r="A4350" t="str">
        <v>India</v>
      </c>
    </row>
    <row r="4351" spans="1:1" x14ac:dyDescent="0.3">
      <c r="A4351" t="str">
        <v>India</v>
      </c>
    </row>
    <row r="4352" spans="1:1" x14ac:dyDescent="0.3">
      <c r="A4352" t="str">
        <v>India</v>
      </c>
    </row>
    <row r="4353" spans="1:1" x14ac:dyDescent="0.3">
      <c r="A4353" t="str">
        <v>India</v>
      </c>
    </row>
    <row r="4354" spans="1:1" x14ac:dyDescent="0.3">
      <c r="A4354" t="str">
        <v>India</v>
      </c>
    </row>
    <row r="4355" spans="1:1" x14ac:dyDescent="0.3">
      <c r="A4355" t="str">
        <v>India</v>
      </c>
    </row>
    <row r="4356" spans="1:1" x14ac:dyDescent="0.3">
      <c r="A4356" t="str">
        <v>India</v>
      </c>
    </row>
    <row r="4357" spans="1:1" x14ac:dyDescent="0.3">
      <c r="A4357" t="str">
        <v>India</v>
      </c>
    </row>
    <row r="4358" spans="1:1" x14ac:dyDescent="0.3">
      <c r="A4358" t="str">
        <v>India</v>
      </c>
    </row>
    <row r="4359" spans="1:1" x14ac:dyDescent="0.3">
      <c r="A4359" t="str">
        <v>India</v>
      </c>
    </row>
    <row r="4360" spans="1:1" x14ac:dyDescent="0.3">
      <c r="A4360" t="str">
        <v>India</v>
      </c>
    </row>
    <row r="4361" spans="1:1" x14ac:dyDescent="0.3">
      <c r="A4361" t="str">
        <v>India</v>
      </c>
    </row>
    <row r="4362" spans="1:1" x14ac:dyDescent="0.3">
      <c r="A4362" t="str">
        <v>India</v>
      </c>
    </row>
    <row r="4363" spans="1:1" x14ac:dyDescent="0.3">
      <c r="A4363" t="str">
        <v>India</v>
      </c>
    </row>
    <row r="4364" spans="1:1" x14ac:dyDescent="0.3">
      <c r="A4364" t="str">
        <v>India</v>
      </c>
    </row>
    <row r="4365" spans="1:1" x14ac:dyDescent="0.3">
      <c r="A4365" t="str">
        <v>India</v>
      </c>
    </row>
    <row r="4366" spans="1:1" x14ac:dyDescent="0.3">
      <c r="A4366" t="str">
        <v>India</v>
      </c>
    </row>
    <row r="4367" spans="1:1" x14ac:dyDescent="0.3">
      <c r="A4367" t="str">
        <v>India</v>
      </c>
    </row>
    <row r="4368" spans="1:1" x14ac:dyDescent="0.3">
      <c r="A4368" t="str">
        <v>India</v>
      </c>
    </row>
    <row r="4369" spans="1:1" x14ac:dyDescent="0.3">
      <c r="A4369" t="str">
        <v>India</v>
      </c>
    </row>
    <row r="4370" spans="1:1" x14ac:dyDescent="0.3">
      <c r="A4370" t="str">
        <v>India</v>
      </c>
    </row>
    <row r="4371" spans="1:1" x14ac:dyDescent="0.3">
      <c r="A4371" t="str">
        <v>India</v>
      </c>
    </row>
    <row r="4372" spans="1:1" x14ac:dyDescent="0.3">
      <c r="A4372" t="str">
        <v>India</v>
      </c>
    </row>
    <row r="4373" spans="1:1" x14ac:dyDescent="0.3">
      <c r="A4373" t="str">
        <v>India</v>
      </c>
    </row>
    <row r="4374" spans="1:1" x14ac:dyDescent="0.3">
      <c r="A4374" t="str">
        <v>India</v>
      </c>
    </row>
    <row r="4375" spans="1:1" x14ac:dyDescent="0.3">
      <c r="A4375" t="str">
        <v>India</v>
      </c>
    </row>
    <row r="4376" spans="1:1" x14ac:dyDescent="0.3">
      <c r="A4376" t="str">
        <v>India</v>
      </c>
    </row>
    <row r="4377" spans="1:1" x14ac:dyDescent="0.3">
      <c r="A4377" t="str">
        <v>India</v>
      </c>
    </row>
    <row r="4378" spans="1:1" x14ac:dyDescent="0.3">
      <c r="A4378" t="str">
        <v>India</v>
      </c>
    </row>
    <row r="4379" spans="1:1" x14ac:dyDescent="0.3">
      <c r="A4379" t="str">
        <v>India</v>
      </c>
    </row>
    <row r="4380" spans="1:1" x14ac:dyDescent="0.3">
      <c r="A4380" t="str">
        <v>India</v>
      </c>
    </row>
    <row r="4381" spans="1:1" x14ac:dyDescent="0.3">
      <c r="A4381" t="str">
        <v>India</v>
      </c>
    </row>
    <row r="4382" spans="1:1" x14ac:dyDescent="0.3">
      <c r="A4382" t="str">
        <v>India</v>
      </c>
    </row>
    <row r="4383" spans="1:1" x14ac:dyDescent="0.3">
      <c r="A4383" t="str">
        <v>India</v>
      </c>
    </row>
    <row r="4384" spans="1:1" x14ac:dyDescent="0.3">
      <c r="A4384" t="str">
        <v>India</v>
      </c>
    </row>
    <row r="4385" spans="1:1" x14ac:dyDescent="0.3">
      <c r="A4385" t="str">
        <v>India</v>
      </c>
    </row>
    <row r="4386" spans="1:1" x14ac:dyDescent="0.3">
      <c r="A4386" t="str">
        <v>India</v>
      </c>
    </row>
    <row r="4387" spans="1:1" x14ac:dyDescent="0.3">
      <c r="A4387" t="str">
        <v>India</v>
      </c>
    </row>
    <row r="4388" spans="1:1" x14ac:dyDescent="0.3">
      <c r="A4388" t="str">
        <v>India</v>
      </c>
    </row>
    <row r="4389" spans="1:1" x14ac:dyDescent="0.3">
      <c r="A4389" t="str">
        <v>India</v>
      </c>
    </row>
    <row r="4390" spans="1:1" x14ac:dyDescent="0.3">
      <c r="A4390" t="str">
        <v>India</v>
      </c>
    </row>
    <row r="4391" spans="1:1" x14ac:dyDescent="0.3">
      <c r="A4391" t="str">
        <v>India</v>
      </c>
    </row>
    <row r="4392" spans="1:1" x14ac:dyDescent="0.3">
      <c r="A4392" t="str">
        <v>India</v>
      </c>
    </row>
    <row r="4393" spans="1:1" x14ac:dyDescent="0.3">
      <c r="A4393" t="str">
        <v>India</v>
      </c>
    </row>
    <row r="4394" spans="1:1" x14ac:dyDescent="0.3">
      <c r="A4394" t="str">
        <v>India</v>
      </c>
    </row>
    <row r="4395" spans="1:1" x14ac:dyDescent="0.3">
      <c r="A4395" t="str">
        <v>India</v>
      </c>
    </row>
    <row r="4396" spans="1:1" x14ac:dyDescent="0.3">
      <c r="A4396" t="str">
        <v>India</v>
      </c>
    </row>
    <row r="4397" spans="1:1" x14ac:dyDescent="0.3">
      <c r="A4397" t="str">
        <v>India</v>
      </c>
    </row>
    <row r="4398" spans="1:1" x14ac:dyDescent="0.3">
      <c r="A4398" t="str">
        <v>India</v>
      </c>
    </row>
    <row r="4399" spans="1:1" x14ac:dyDescent="0.3">
      <c r="A4399" t="str">
        <v>India</v>
      </c>
    </row>
    <row r="4400" spans="1:1" x14ac:dyDescent="0.3">
      <c r="A4400" t="str">
        <v>India</v>
      </c>
    </row>
    <row r="4401" spans="1:1" x14ac:dyDescent="0.3">
      <c r="A4401" t="str">
        <v>India</v>
      </c>
    </row>
    <row r="4402" spans="1:1" x14ac:dyDescent="0.3">
      <c r="A4402" t="str">
        <v>India</v>
      </c>
    </row>
    <row r="4403" spans="1:1" x14ac:dyDescent="0.3">
      <c r="A4403" t="str">
        <v>India</v>
      </c>
    </row>
    <row r="4404" spans="1:1" x14ac:dyDescent="0.3">
      <c r="A4404" t="str">
        <v>India</v>
      </c>
    </row>
    <row r="4405" spans="1:1" x14ac:dyDescent="0.3">
      <c r="A4405" t="str">
        <v>India</v>
      </c>
    </row>
    <row r="4406" spans="1:1" x14ac:dyDescent="0.3">
      <c r="A4406" t="str">
        <v>India</v>
      </c>
    </row>
    <row r="4407" spans="1:1" x14ac:dyDescent="0.3">
      <c r="A4407" t="str">
        <v>India</v>
      </c>
    </row>
    <row r="4408" spans="1:1" x14ac:dyDescent="0.3">
      <c r="A4408" t="str">
        <v>India</v>
      </c>
    </row>
    <row r="4409" spans="1:1" x14ac:dyDescent="0.3">
      <c r="A4409" t="str">
        <v>India</v>
      </c>
    </row>
    <row r="4410" spans="1:1" x14ac:dyDescent="0.3">
      <c r="A4410" t="str">
        <v>India</v>
      </c>
    </row>
    <row r="4411" spans="1:1" x14ac:dyDescent="0.3">
      <c r="A4411" t="str">
        <v>India</v>
      </c>
    </row>
    <row r="4412" spans="1:1" x14ac:dyDescent="0.3">
      <c r="A4412" t="str">
        <v>India</v>
      </c>
    </row>
    <row r="4413" spans="1:1" x14ac:dyDescent="0.3">
      <c r="A4413" t="str">
        <v>India</v>
      </c>
    </row>
    <row r="4414" spans="1:1" x14ac:dyDescent="0.3">
      <c r="A4414" t="str">
        <v>India</v>
      </c>
    </row>
    <row r="4415" spans="1:1" x14ac:dyDescent="0.3">
      <c r="A4415" t="str">
        <v>India</v>
      </c>
    </row>
    <row r="4416" spans="1:1" x14ac:dyDescent="0.3">
      <c r="A4416" t="str">
        <v>India</v>
      </c>
    </row>
    <row r="4417" spans="1:1" x14ac:dyDescent="0.3">
      <c r="A4417" t="str">
        <v>India</v>
      </c>
    </row>
    <row r="4418" spans="1:1" x14ac:dyDescent="0.3">
      <c r="A4418" t="str">
        <v>India</v>
      </c>
    </row>
    <row r="4419" spans="1:1" x14ac:dyDescent="0.3">
      <c r="A4419" t="str">
        <v>India</v>
      </c>
    </row>
    <row r="4420" spans="1:1" x14ac:dyDescent="0.3">
      <c r="A4420" t="str">
        <v>India</v>
      </c>
    </row>
    <row r="4421" spans="1:1" x14ac:dyDescent="0.3">
      <c r="A4421" t="str">
        <v>India</v>
      </c>
    </row>
    <row r="4422" spans="1:1" x14ac:dyDescent="0.3">
      <c r="A4422" t="str">
        <v>India</v>
      </c>
    </row>
    <row r="4423" spans="1:1" x14ac:dyDescent="0.3">
      <c r="A4423" t="str">
        <v>India</v>
      </c>
    </row>
    <row r="4424" spans="1:1" x14ac:dyDescent="0.3">
      <c r="A4424" t="str">
        <v>India</v>
      </c>
    </row>
    <row r="4425" spans="1:1" x14ac:dyDescent="0.3">
      <c r="A4425" t="str">
        <v>India</v>
      </c>
    </row>
    <row r="4426" spans="1:1" x14ac:dyDescent="0.3">
      <c r="A4426" t="str">
        <v>India</v>
      </c>
    </row>
    <row r="4427" spans="1:1" x14ac:dyDescent="0.3">
      <c r="A4427" t="str">
        <v>India</v>
      </c>
    </row>
    <row r="4428" spans="1:1" x14ac:dyDescent="0.3">
      <c r="A4428" t="str">
        <v>India</v>
      </c>
    </row>
    <row r="4429" spans="1:1" x14ac:dyDescent="0.3">
      <c r="A4429" t="str">
        <v>India</v>
      </c>
    </row>
    <row r="4430" spans="1:1" x14ac:dyDescent="0.3">
      <c r="A4430" t="str">
        <v>India</v>
      </c>
    </row>
    <row r="4431" spans="1:1" x14ac:dyDescent="0.3">
      <c r="A4431" t="str">
        <v>India</v>
      </c>
    </row>
    <row r="4432" spans="1:1" x14ac:dyDescent="0.3">
      <c r="A4432" t="str">
        <v>India</v>
      </c>
    </row>
    <row r="4433" spans="1:1" x14ac:dyDescent="0.3">
      <c r="A4433" t="str">
        <v>India</v>
      </c>
    </row>
    <row r="4434" spans="1:1" x14ac:dyDescent="0.3">
      <c r="A4434" t="str">
        <v>India</v>
      </c>
    </row>
    <row r="4435" spans="1:1" x14ac:dyDescent="0.3">
      <c r="A4435" t="str">
        <v>India</v>
      </c>
    </row>
    <row r="4436" spans="1:1" x14ac:dyDescent="0.3">
      <c r="A4436" t="str">
        <v>India</v>
      </c>
    </row>
    <row r="4437" spans="1:1" x14ac:dyDescent="0.3">
      <c r="A4437" t="str">
        <v>India</v>
      </c>
    </row>
    <row r="4438" spans="1:1" x14ac:dyDescent="0.3">
      <c r="A4438" t="str">
        <v>India</v>
      </c>
    </row>
    <row r="4439" spans="1:1" x14ac:dyDescent="0.3">
      <c r="A4439" t="str">
        <v>India</v>
      </c>
    </row>
    <row r="4440" spans="1:1" x14ac:dyDescent="0.3">
      <c r="A4440" t="str">
        <v>India</v>
      </c>
    </row>
    <row r="4441" spans="1:1" x14ac:dyDescent="0.3">
      <c r="A4441" t="str">
        <v>India</v>
      </c>
    </row>
    <row r="4442" spans="1:1" x14ac:dyDescent="0.3">
      <c r="A4442" t="str">
        <v>India</v>
      </c>
    </row>
    <row r="4443" spans="1:1" x14ac:dyDescent="0.3">
      <c r="A4443" t="str">
        <v>India</v>
      </c>
    </row>
    <row r="4444" spans="1:1" x14ac:dyDescent="0.3">
      <c r="A4444" t="str">
        <v>India</v>
      </c>
    </row>
    <row r="4445" spans="1:1" x14ac:dyDescent="0.3">
      <c r="A4445" t="str">
        <v>India</v>
      </c>
    </row>
    <row r="4446" spans="1:1" x14ac:dyDescent="0.3">
      <c r="A4446" t="str">
        <v>India</v>
      </c>
    </row>
    <row r="4447" spans="1:1" x14ac:dyDescent="0.3">
      <c r="A4447" t="str">
        <v>India</v>
      </c>
    </row>
    <row r="4448" spans="1:1" x14ac:dyDescent="0.3">
      <c r="A4448" t="str">
        <v>India</v>
      </c>
    </row>
    <row r="4449" spans="1:1" x14ac:dyDescent="0.3">
      <c r="A4449" t="str">
        <v>India</v>
      </c>
    </row>
    <row r="4450" spans="1:1" x14ac:dyDescent="0.3">
      <c r="A4450" t="str">
        <v>India</v>
      </c>
    </row>
    <row r="4451" spans="1:1" x14ac:dyDescent="0.3">
      <c r="A4451" t="str">
        <v>India</v>
      </c>
    </row>
    <row r="4452" spans="1:1" x14ac:dyDescent="0.3">
      <c r="A4452" t="str">
        <v>India</v>
      </c>
    </row>
    <row r="4453" spans="1:1" x14ac:dyDescent="0.3">
      <c r="A4453" t="str">
        <v>India</v>
      </c>
    </row>
    <row r="4454" spans="1:1" x14ac:dyDescent="0.3">
      <c r="A4454" t="str">
        <v>India</v>
      </c>
    </row>
    <row r="4455" spans="1:1" x14ac:dyDescent="0.3">
      <c r="A4455" t="str">
        <v>India</v>
      </c>
    </row>
    <row r="4456" spans="1:1" x14ac:dyDescent="0.3">
      <c r="A4456" t="str">
        <v>India</v>
      </c>
    </row>
    <row r="4457" spans="1:1" x14ac:dyDescent="0.3">
      <c r="A4457" t="str">
        <v>India</v>
      </c>
    </row>
    <row r="4458" spans="1:1" x14ac:dyDescent="0.3">
      <c r="A4458" t="str">
        <v>India</v>
      </c>
    </row>
    <row r="4459" spans="1:1" x14ac:dyDescent="0.3">
      <c r="A4459" t="str">
        <v>India</v>
      </c>
    </row>
    <row r="4460" spans="1:1" x14ac:dyDescent="0.3">
      <c r="A4460" t="str">
        <v>India</v>
      </c>
    </row>
    <row r="4461" spans="1:1" x14ac:dyDescent="0.3">
      <c r="A4461" t="str">
        <v>India</v>
      </c>
    </row>
    <row r="4462" spans="1:1" x14ac:dyDescent="0.3">
      <c r="A4462" t="str">
        <v>India</v>
      </c>
    </row>
    <row r="4463" spans="1:1" x14ac:dyDescent="0.3">
      <c r="A4463" t="str">
        <v>India</v>
      </c>
    </row>
    <row r="4464" spans="1:1" x14ac:dyDescent="0.3">
      <c r="A4464" t="str">
        <v>India</v>
      </c>
    </row>
    <row r="4465" spans="1:1" x14ac:dyDescent="0.3">
      <c r="A4465" t="str">
        <v>India</v>
      </c>
    </row>
    <row r="4466" spans="1:1" x14ac:dyDescent="0.3">
      <c r="A4466" t="str">
        <v>India</v>
      </c>
    </row>
    <row r="4467" spans="1:1" x14ac:dyDescent="0.3">
      <c r="A4467" t="str">
        <v>India</v>
      </c>
    </row>
    <row r="4468" spans="1:1" x14ac:dyDescent="0.3">
      <c r="A4468" t="str">
        <v>India</v>
      </c>
    </row>
    <row r="4469" spans="1:1" x14ac:dyDescent="0.3">
      <c r="A4469" t="str">
        <v>India</v>
      </c>
    </row>
    <row r="4470" spans="1:1" x14ac:dyDescent="0.3">
      <c r="A4470" t="str">
        <v>India</v>
      </c>
    </row>
    <row r="4471" spans="1:1" x14ac:dyDescent="0.3">
      <c r="A4471" t="str">
        <v>India</v>
      </c>
    </row>
    <row r="4472" spans="1:1" x14ac:dyDescent="0.3">
      <c r="A4472" t="str">
        <v>India</v>
      </c>
    </row>
    <row r="4473" spans="1:1" x14ac:dyDescent="0.3">
      <c r="A4473" t="str">
        <v>India</v>
      </c>
    </row>
    <row r="4474" spans="1:1" x14ac:dyDescent="0.3">
      <c r="A4474" t="str">
        <v>India</v>
      </c>
    </row>
    <row r="4475" spans="1:1" x14ac:dyDescent="0.3">
      <c r="A4475" t="str">
        <v>India</v>
      </c>
    </row>
    <row r="4476" spans="1:1" x14ac:dyDescent="0.3">
      <c r="A4476" t="str">
        <v>India</v>
      </c>
    </row>
    <row r="4477" spans="1:1" x14ac:dyDescent="0.3">
      <c r="A4477" t="str">
        <v>India</v>
      </c>
    </row>
    <row r="4478" spans="1:1" x14ac:dyDescent="0.3">
      <c r="A4478" t="str">
        <v>India</v>
      </c>
    </row>
    <row r="4479" spans="1:1" x14ac:dyDescent="0.3">
      <c r="A4479" t="str">
        <v>India</v>
      </c>
    </row>
    <row r="4480" spans="1:1" x14ac:dyDescent="0.3">
      <c r="A4480" t="str">
        <v>India</v>
      </c>
    </row>
    <row r="4481" spans="1:1" x14ac:dyDescent="0.3">
      <c r="A4481" t="str">
        <v>India</v>
      </c>
    </row>
    <row r="4482" spans="1:1" x14ac:dyDescent="0.3">
      <c r="A4482" t="str">
        <v>India</v>
      </c>
    </row>
    <row r="4483" spans="1:1" x14ac:dyDescent="0.3">
      <c r="A4483" t="str">
        <v>India</v>
      </c>
    </row>
    <row r="4484" spans="1:1" x14ac:dyDescent="0.3">
      <c r="A4484" t="str">
        <v>India</v>
      </c>
    </row>
    <row r="4485" spans="1:1" x14ac:dyDescent="0.3">
      <c r="A4485" t="str">
        <v>India</v>
      </c>
    </row>
    <row r="4486" spans="1:1" x14ac:dyDescent="0.3">
      <c r="A4486" t="str">
        <v>India</v>
      </c>
    </row>
    <row r="4487" spans="1:1" x14ac:dyDescent="0.3">
      <c r="A4487" t="str">
        <v>India</v>
      </c>
    </row>
    <row r="4488" spans="1:1" x14ac:dyDescent="0.3">
      <c r="A4488" t="str">
        <v>India</v>
      </c>
    </row>
    <row r="4489" spans="1:1" x14ac:dyDescent="0.3">
      <c r="A4489" t="str">
        <v>India</v>
      </c>
    </row>
    <row r="4490" spans="1:1" x14ac:dyDescent="0.3">
      <c r="A4490" t="str">
        <v>India</v>
      </c>
    </row>
    <row r="4491" spans="1:1" x14ac:dyDescent="0.3">
      <c r="A4491" t="str">
        <v>India</v>
      </c>
    </row>
    <row r="4492" spans="1:1" x14ac:dyDescent="0.3">
      <c r="A4492" t="str">
        <v>India</v>
      </c>
    </row>
    <row r="4493" spans="1:1" x14ac:dyDescent="0.3">
      <c r="A4493" t="str">
        <v>India</v>
      </c>
    </row>
    <row r="4494" spans="1:1" x14ac:dyDescent="0.3">
      <c r="A4494" t="str">
        <v>India</v>
      </c>
    </row>
    <row r="4495" spans="1:1" x14ac:dyDescent="0.3">
      <c r="A4495" t="str">
        <v>India</v>
      </c>
    </row>
    <row r="4496" spans="1:1" x14ac:dyDescent="0.3">
      <c r="A4496" t="str">
        <v>India</v>
      </c>
    </row>
    <row r="4497" spans="1:1" x14ac:dyDescent="0.3">
      <c r="A4497" t="str">
        <v>India</v>
      </c>
    </row>
    <row r="4498" spans="1:1" x14ac:dyDescent="0.3">
      <c r="A4498" t="str">
        <v>India</v>
      </c>
    </row>
    <row r="4499" spans="1:1" x14ac:dyDescent="0.3">
      <c r="A4499" t="str">
        <v>India</v>
      </c>
    </row>
    <row r="4500" spans="1:1" x14ac:dyDescent="0.3">
      <c r="A4500" t="str">
        <v>India</v>
      </c>
    </row>
    <row r="4501" spans="1:1" x14ac:dyDescent="0.3">
      <c r="A4501" t="str">
        <v>India</v>
      </c>
    </row>
    <row r="4502" spans="1:1" x14ac:dyDescent="0.3">
      <c r="A4502" t="str">
        <v>India</v>
      </c>
    </row>
    <row r="4503" spans="1:1" x14ac:dyDescent="0.3">
      <c r="A4503" t="str">
        <v>India</v>
      </c>
    </row>
    <row r="4504" spans="1:1" x14ac:dyDescent="0.3">
      <c r="A4504" t="str">
        <v>India</v>
      </c>
    </row>
    <row r="4505" spans="1:1" x14ac:dyDescent="0.3">
      <c r="A4505" t="str">
        <v>India</v>
      </c>
    </row>
    <row r="4506" spans="1:1" x14ac:dyDescent="0.3">
      <c r="A4506" t="str">
        <v>India</v>
      </c>
    </row>
    <row r="4507" spans="1:1" x14ac:dyDescent="0.3">
      <c r="A4507" t="str">
        <v>India</v>
      </c>
    </row>
    <row r="4508" spans="1:1" x14ac:dyDescent="0.3">
      <c r="A4508" t="str">
        <v>India</v>
      </c>
    </row>
    <row r="4509" spans="1:1" x14ac:dyDescent="0.3">
      <c r="A4509" t="str">
        <v>India</v>
      </c>
    </row>
    <row r="4510" spans="1:1" x14ac:dyDescent="0.3">
      <c r="A4510" t="str">
        <v>India</v>
      </c>
    </row>
    <row r="4511" spans="1:1" x14ac:dyDescent="0.3">
      <c r="A4511" t="str">
        <v>India</v>
      </c>
    </row>
    <row r="4512" spans="1:1" x14ac:dyDescent="0.3">
      <c r="A4512" t="str">
        <v>India</v>
      </c>
    </row>
    <row r="4513" spans="1:1" x14ac:dyDescent="0.3">
      <c r="A4513" t="str">
        <v>India</v>
      </c>
    </row>
    <row r="4514" spans="1:1" x14ac:dyDescent="0.3">
      <c r="A4514" t="str">
        <v>India</v>
      </c>
    </row>
    <row r="4515" spans="1:1" x14ac:dyDescent="0.3">
      <c r="A4515" t="str">
        <v>India</v>
      </c>
    </row>
    <row r="4516" spans="1:1" x14ac:dyDescent="0.3">
      <c r="A4516" t="str">
        <v>India</v>
      </c>
    </row>
    <row r="4517" spans="1:1" x14ac:dyDescent="0.3">
      <c r="A4517" t="str">
        <v>India</v>
      </c>
    </row>
    <row r="4518" spans="1:1" x14ac:dyDescent="0.3">
      <c r="A4518" t="str">
        <v>India</v>
      </c>
    </row>
    <row r="4519" spans="1:1" x14ac:dyDescent="0.3">
      <c r="A4519" t="str">
        <v>India</v>
      </c>
    </row>
    <row r="4520" spans="1:1" x14ac:dyDescent="0.3">
      <c r="A4520" t="str">
        <v>India</v>
      </c>
    </row>
    <row r="4521" spans="1:1" x14ac:dyDescent="0.3">
      <c r="A4521" t="str">
        <v>India</v>
      </c>
    </row>
    <row r="4522" spans="1:1" x14ac:dyDescent="0.3">
      <c r="A4522" t="str">
        <v>India</v>
      </c>
    </row>
    <row r="4523" spans="1:1" x14ac:dyDescent="0.3">
      <c r="A4523" t="str">
        <v>India</v>
      </c>
    </row>
    <row r="4524" spans="1:1" x14ac:dyDescent="0.3">
      <c r="A4524" t="str">
        <v>India</v>
      </c>
    </row>
    <row r="4525" spans="1:1" x14ac:dyDescent="0.3">
      <c r="A4525" t="str">
        <v>India</v>
      </c>
    </row>
    <row r="4526" spans="1:1" x14ac:dyDescent="0.3">
      <c r="A4526" t="str">
        <v>India</v>
      </c>
    </row>
    <row r="4527" spans="1:1" x14ac:dyDescent="0.3">
      <c r="A4527" t="str">
        <v>India</v>
      </c>
    </row>
    <row r="4528" spans="1:1" x14ac:dyDescent="0.3">
      <c r="A4528" t="str">
        <v>India</v>
      </c>
    </row>
    <row r="4529" spans="1:1" x14ac:dyDescent="0.3">
      <c r="A4529" t="str">
        <v>India</v>
      </c>
    </row>
    <row r="4530" spans="1:1" x14ac:dyDescent="0.3">
      <c r="A4530" t="str">
        <v>India</v>
      </c>
    </row>
    <row r="4531" spans="1:1" x14ac:dyDescent="0.3">
      <c r="A4531" t="str">
        <v>India</v>
      </c>
    </row>
    <row r="4532" spans="1:1" x14ac:dyDescent="0.3">
      <c r="A4532" t="str">
        <v>India</v>
      </c>
    </row>
    <row r="4533" spans="1:1" x14ac:dyDescent="0.3">
      <c r="A4533" t="str">
        <v>India</v>
      </c>
    </row>
    <row r="4534" spans="1:1" x14ac:dyDescent="0.3">
      <c r="A4534" t="str">
        <v>India</v>
      </c>
    </row>
    <row r="4535" spans="1:1" x14ac:dyDescent="0.3">
      <c r="A4535" t="str">
        <v>India</v>
      </c>
    </row>
    <row r="4536" spans="1:1" x14ac:dyDescent="0.3">
      <c r="A4536" t="str">
        <v>India</v>
      </c>
    </row>
    <row r="4537" spans="1:1" x14ac:dyDescent="0.3">
      <c r="A4537" t="str">
        <v>India</v>
      </c>
    </row>
    <row r="4538" spans="1:1" x14ac:dyDescent="0.3">
      <c r="A4538" t="str">
        <v>India</v>
      </c>
    </row>
    <row r="4539" spans="1:1" x14ac:dyDescent="0.3">
      <c r="A4539" t="str">
        <v>India</v>
      </c>
    </row>
    <row r="4540" spans="1:1" x14ac:dyDescent="0.3">
      <c r="A4540" t="str">
        <v>India</v>
      </c>
    </row>
    <row r="4541" spans="1:1" x14ac:dyDescent="0.3">
      <c r="A4541" t="str">
        <v>India</v>
      </c>
    </row>
    <row r="4542" spans="1:1" x14ac:dyDescent="0.3">
      <c r="A4542" t="str">
        <v>India</v>
      </c>
    </row>
    <row r="4543" spans="1:1" x14ac:dyDescent="0.3">
      <c r="A4543" t="str">
        <v>India</v>
      </c>
    </row>
    <row r="4544" spans="1:1" x14ac:dyDescent="0.3">
      <c r="A4544" t="str">
        <v>India</v>
      </c>
    </row>
    <row r="4545" spans="1:1" x14ac:dyDescent="0.3">
      <c r="A4545" t="str">
        <v>India</v>
      </c>
    </row>
    <row r="4546" spans="1:1" x14ac:dyDescent="0.3">
      <c r="A4546" t="str">
        <v>India</v>
      </c>
    </row>
    <row r="4547" spans="1:1" x14ac:dyDescent="0.3">
      <c r="A4547" t="str">
        <v>India</v>
      </c>
    </row>
    <row r="4548" spans="1:1" x14ac:dyDescent="0.3">
      <c r="A4548" t="str">
        <v>India</v>
      </c>
    </row>
    <row r="4549" spans="1:1" x14ac:dyDescent="0.3">
      <c r="A4549" t="str">
        <v>India</v>
      </c>
    </row>
    <row r="4550" spans="1:1" x14ac:dyDescent="0.3">
      <c r="A4550" t="str">
        <v>India</v>
      </c>
    </row>
    <row r="4551" spans="1:1" x14ac:dyDescent="0.3">
      <c r="A4551" t="str">
        <v>India</v>
      </c>
    </row>
    <row r="4552" spans="1:1" x14ac:dyDescent="0.3">
      <c r="A4552" t="str">
        <v>India</v>
      </c>
    </row>
    <row r="4553" spans="1:1" x14ac:dyDescent="0.3">
      <c r="A4553" t="str">
        <v>India</v>
      </c>
    </row>
    <row r="4554" spans="1:1" x14ac:dyDescent="0.3">
      <c r="A4554" t="str">
        <v>India</v>
      </c>
    </row>
    <row r="4555" spans="1:1" x14ac:dyDescent="0.3">
      <c r="A4555" t="str">
        <v>India</v>
      </c>
    </row>
    <row r="4556" spans="1:1" x14ac:dyDescent="0.3">
      <c r="A4556" t="str">
        <v>India</v>
      </c>
    </row>
    <row r="4557" spans="1:1" x14ac:dyDescent="0.3">
      <c r="A4557" t="str">
        <v>India</v>
      </c>
    </row>
    <row r="4558" spans="1:1" x14ac:dyDescent="0.3">
      <c r="A4558" t="str">
        <v>India</v>
      </c>
    </row>
    <row r="4559" spans="1:1" x14ac:dyDescent="0.3">
      <c r="A4559" t="str">
        <v>India</v>
      </c>
    </row>
    <row r="4560" spans="1:1" x14ac:dyDescent="0.3">
      <c r="A4560" t="str">
        <v>India</v>
      </c>
    </row>
    <row r="4561" spans="1:1" x14ac:dyDescent="0.3">
      <c r="A4561" t="str">
        <v>India</v>
      </c>
    </row>
    <row r="4562" spans="1:1" x14ac:dyDescent="0.3">
      <c r="A4562" t="str">
        <v>India</v>
      </c>
    </row>
    <row r="4563" spans="1:1" x14ac:dyDescent="0.3">
      <c r="A4563" t="str">
        <v>India</v>
      </c>
    </row>
    <row r="4564" spans="1:1" x14ac:dyDescent="0.3">
      <c r="A4564" t="str">
        <v>India</v>
      </c>
    </row>
    <row r="4565" spans="1:1" x14ac:dyDescent="0.3">
      <c r="A4565" t="str">
        <v>India</v>
      </c>
    </row>
    <row r="4566" spans="1:1" x14ac:dyDescent="0.3">
      <c r="A4566" t="str">
        <v>India</v>
      </c>
    </row>
    <row r="4567" spans="1:1" x14ac:dyDescent="0.3">
      <c r="A4567" t="str">
        <v>India</v>
      </c>
    </row>
    <row r="4568" spans="1:1" x14ac:dyDescent="0.3">
      <c r="A4568" t="str">
        <v>India</v>
      </c>
    </row>
    <row r="4569" spans="1:1" x14ac:dyDescent="0.3">
      <c r="A4569" t="str">
        <v>India</v>
      </c>
    </row>
    <row r="4570" spans="1:1" x14ac:dyDescent="0.3">
      <c r="A4570" t="str">
        <v>India</v>
      </c>
    </row>
    <row r="4571" spans="1:1" x14ac:dyDescent="0.3">
      <c r="A4571" t="str">
        <v>India</v>
      </c>
    </row>
    <row r="4572" spans="1:1" x14ac:dyDescent="0.3">
      <c r="A4572" t="str">
        <v>India</v>
      </c>
    </row>
    <row r="4573" spans="1:1" x14ac:dyDescent="0.3">
      <c r="A4573" t="str">
        <v>India</v>
      </c>
    </row>
    <row r="4574" spans="1:1" x14ac:dyDescent="0.3">
      <c r="A4574" t="str">
        <v>India</v>
      </c>
    </row>
    <row r="4575" spans="1:1" x14ac:dyDescent="0.3">
      <c r="A4575" t="str">
        <v>India</v>
      </c>
    </row>
    <row r="4576" spans="1:1" x14ac:dyDescent="0.3">
      <c r="A4576" t="str">
        <v>India</v>
      </c>
    </row>
    <row r="4577" spans="1:1" x14ac:dyDescent="0.3">
      <c r="A4577" t="str">
        <v>India</v>
      </c>
    </row>
    <row r="4578" spans="1:1" x14ac:dyDescent="0.3">
      <c r="A4578" t="str">
        <v>India</v>
      </c>
    </row>
    <row r="4579" spans="1:1" x14ac:dyDescent="0.3">
      <c r="A4579" t="str">
        <v>India</v>
      </c>
    </row>
    <row r="4580" spans="1:1" x14ac:dyDescent="0.3">
      <c r="A4580" t="str">
        <v>India</v>
      </c>
    </row>
    <row r="4581" spans="1:1" x14ac:dyDescent="0.3">
      <c r="A4581" t="str">
        <v>India</v>
      </c>
    </row>
    <row r="4582" spans="1:1" x14ac:dyDescent="0.3">
      <c r="A4582" t="str">
        <v>India</v>
      </c>
    </row>
    <row r="4583" spans="1:1" x14ac:dyDescent="0.3">
      <c r="A4583" t="str">
        <v>India</v>
      </c>
    </row>
    <row r="4584" spans="1:1" x14ac:dyDescent="0.3">
      <c r="A4584" t="str">
        <v>India</v>
      </c>
    </row>
    <row r="4585" spans="1:1" x14ac:dyDescent="0.3">
      <c r="A4585" t="str">
        <v>India</v>
      </c>
    </row>
    <row r="4586" spans="1:1" x14ac:dyDescent="0.3">
      <c r="A4586" t="str">
        <v>India</v>
      </c>
    </row>
    <row r="4587" spans="1:1" x14ac:dyDescent="0.3">
      <c r="A4587" t="str">
        <v>India</v>
      </c>
    </row>
    <row r="4588" spans="1:1" x14ac:dyDescent="0.3">
      <c r="A4588" t="str">
        <v>India</v>
      </c>
    </row>
    <row r="4589" spans="1:1" x14ac:dyDescent="0.3">
      <c r="A4589" t="str">
        <v>India</v>
      </c>
    </row>
    <row r="4590" spans="1:1" x14ac:dyDescent="0.3">
      <c r="A4590" t="str">
        <v>India</v>
      </c>
    </row>
    <row r="4591" spans="1:1" x14ac:dyDescent="0.3">
      <c r="A4591" t="str">
        <v>India</v>
      </c>
    </row>
    <row r="4592" spans="1:1" x14ac:dyDescent="0.3">
      <c r="A4592" t="str">
        <v>India</v>
      </c>
    </row>
    <row r="4593" spans="1:1" x14ac:dyDescent="0.3">
      <c r="A4593" t="str">
        <v>India</v>
      </c>
    </row>
    <row r="4594" spans="1:1" x14ac:dyDescent="0.3">
      <c r="A4594" t="str">
        <v>India</v>
      </c>
    </row>
    <row r="4595" spans="1:1" x14ac:dyDescent="0.3">
      <c r="A4595" t="str">
        <v>India</v>
      </c>
    </row>
    <row r="4596" spans="1:1" x14ac:dyDescent="0.3">
      <c r="A4596" t="str">
        <v>India</v>
      </c>
    </row>
    <row r="4597" spans="1:1" x14ac:dyDescent="0.3">
      <c r="A4597" t="str">
        <v>India</v>
      </c>
    </row>
    <row r="4598" spans="1:1" x14ac:dyDescent="0.3">
      <c r="A4598" t="str">
        <v>India</v>
      </c>
    </row>
    <row r="4599" spans="1:1" x14ac:dyDescent="0.3">
      <c r="A4599" t="str">
        <v>India</v>
      </c>
    </row>
    <row r="4600" spans="1:1" x14ac:dyDescent="0.3">
      <c r="A4600" t="str">
        <v>India</v>
      </c>
    </row>
    <row r="4601" spans="1:1" x14ac:dyDescent="0.3">
      <c r="A4601" t="str">
        <v>India</v>
      </c>
    </row>
    <row r="4602" spans="1:1" x14ac:dyDescent="0.3">
      <c r="A4602" t="str">
        <v>India</v>
      </c>
    </row>
    <row r="4603" spans="1:1" x14ac:dyDescent="0.3">
      <c r="A4603" t="str">
        <v>India</v>
      </c>
    </row>
    <row r="4604" spans="1:1" x14ac:dyDescent="0.3">
      <c r="A4604" t="str">
        <v>India</v>
      </c>
    </row>
    <row r="4605" spans="1:1" x14ac:dyDescent="0.3">
      <c r="A4605" t="str">
        <v>India</v>
      </c>
    </row>
    <row r="4606" spans="1:1" x14ac:dyDescent="0.3">
      <c r="A4606" t="str">
        <v>India</v>
      </c>
    </row>
    <row r="4607" spans="1:1" x14ac:dyDescent="0.3">
      <c r="A4607" t="str">
        <v>India</v>
      </c>
    </row>
    <row r="4608" spans="1:1" x14ac:dyDescent="0.3">
      <c r="A4608" t="str">
        <v>India</v>
      </c>
    </row>
    <row r="4609" spans="1:1" x14ac:dyDescent="0.3">
      <c r="A4609" t="str">
        <v>India</v>
      </c>
    </row>
    <row r="4610" spans="1:1" x14ac:dyDescent="0.3">
      <c r="A4610" t="str">
        <v>India</v>
      </c>
    </row>
    <row r="4611" spans="1:1" x14ac:dyDescent="0.3">
      <c r="A4611" t="str">
        <v>India</v>
      </c>
    </row>
    <row r="4612" spans="1:1" x14ac:dyDescent="0.3">
      <c r="A4612" t="str">
        <v>India</v>
      </c>
    </row>
    <row r="4613" spans="1:1" x14ac:dyDescent="0.3">
      <c r="A4613" t="str">
        <v>India</v>
      </c>
    </row>
    <row r="4614" spans="1:1" x14ac:dyDescent="0.3">
      <c r="A4614" t="str">
        <v>India</v>
      </c>
    </row>
    <row r="4615" spans="1:1" x14ac:dyDescent="0.3">
      <c r="A4615" t="str">
        <v>India</v>
      </c>
    </row>
    <row r="4616" spans="1:1" x14ac:dyDescent="0.3">
      <c r="A4616" t="str">
        <v>India</v>
      </c>
    </row>
    <row r="4617" spans="1:1" x14ac:dyDescent="0.3">
      <c r="A4617" t="str">
        <v>India</v>
      </c>
    </row>
    <row r="4618" spans="1:1" x14ac:dyDescent="0.3">
      <c r="A4618" t="str">
        <v>India</v>
      </c>
    </row>
    <row r="4619" spans="1:1" x14ac:dyDescent="0.3">
      <c r="A4619" t="str">
        <v>India</v>
      </c>
    </row>
    <row r="4620" spans="1:1" x14ac:dyDescent="0.3">
      <c r="A4620" t="str">
        <v>India</v>
      </c>
    </row>
    <row r="4621" spans="1:1" x14ac:dyDescent="0.3">
      <c r="A4621" t="str">
        <v>India</v>
      </c>
    </row>
    <row r="4622" spans="1:1" x14ac:dyDescent="0.3">
      <c r="A4622" t="str">
        <v>India</v>
      </c>
    </row>
    <row r="4623" spans="1:1" x14ac:dyDescent="0.3">
      <c r="A4623" t="str">
        <v>India</v>
      </c>
    </row>
    <row r="4624" spans="1:1" x14ac:dyDescent="0.3">
      <c r="A4624" t="str">
        <v>India</v>
      </c>
    </row>
    <row r="4625" spans="1:1" x14ac:dyDescent="0.3">
      <c r="A4625" t="str">
        <v>India</v>
      </c>
    </row>
    <row r="4626" spans="1:1" x14ac:dyDescent="0.3">
      <c r="A4626" t="str">
        <v>India</v>
      </c>
    </row>
    <row r="4627" spans="1:1" x14ac:dyDescent="0.3">
      <c r="A4627" t="str">
        <v>India</v>
      </c>
    </row>
    <row r="4628" spans="1:1" x14ac:dyDescent="0.3">
      <c r="A4628" t="str">
        <v>India</v>
      </c>
    </row>
    <row r="4629" spans="1:1" x14ac:dyDescent="0.3">
      <c r="A4629" t="str">
        <v>India</v>
      </c>
    </row>
    <row r="4630" spans="1:1" x14ac:dyDescent="0.3">
      <c r="A4630" t="str">
        <v>India</v>
      </c>
    </row>
    <row r="4631" spans="1:1" x14ac:dyDescent="0.3">
      <c r="A4631" t="str">
        <v>India</v>
      </c>
    </row>
    <row r="4632" spans="1:1" x14ac:dyDescent="0.3">
      <c r="A4632" t="str">
        <v>India</v>
      </c>
    </row>
    <row r="4633" spans="1:1" x14ac:dyDescent="0.3">
      <c r="A4633" t="str">
        <v>India</v>
      </c>
    </row>
    <row r="4634" spans="1:1" x14ac:dyDescent="0.3">
      <c r="A4634" t="str">
        <v>India</v>
      </c>
    </row>
    <row r="4635" spans="1:1" x14ac:dyDescent="0.3">
      <c r="A4635" t="str">
        <v>India</v>
      </c>
    </row>
    <row r="4636" spans="1:1" x14ac:dyDescent="0.3">
      <c r="A4636" t="str">
        <v>India</v>
      </c>
    </row>
    <row r="4637" spans="1:1" x14ac:dyDescent="0.3">
      <c r="A4637" t="str">
        <v>India</v>
      </c>
    </row>
    <row r="4638" spans="1:1" x14ac:dyDescent="0.3">
      <c r="A4638" t="str">
        <v>India</v>
      </c>
    </row>
    <row r="4639" spans="1:1" x14ac:dyDescent="0.3">
      <c r="A4639" t="str">
        <v>India</v>
      </c>
    </row>
    <row r="4640" spans="1:1" x14ac:dyDescent="0.3">
      <c r="A4640" t="str">
        <v>India</v>
      </c>
    </row>
    <row r="4641" spans="1:1" x14ac:dyDescent="0.3">
      <c r="A4641" t="str">
        <v>India</v>
      </c>
    </row>
    <row r="4642" spans="1:1" x14ac:dyDescent="0.3">
      <c r="A4642" t="str">
        <v>India</v>
      </c>
    </row>
    <row r="4643" spans="1:1" x14ac:dyDescent="0.3">
      <c r="A4643" t="str">
        <v>India</v>
      </c>
    </row>
    <row r="4644" spans="1:1" x14ac:dyDescent="0.3">
      <c r="A4644" t="str">
        <v>India</v>
      </c>
    </row>
    <row r="4645" spans="1:1" x14ac:dyDescent="0.3">
      <c r="A4645" t="str">
        <v>India</v>
      </c>
    </row>
    <row r="4646" spans="1:1" x14ac:dyDescent="0.3">
      <c r="A4646" t="str">
        <v>India</v>
      </c>
    </row>
    <row r="4647" spans="1:1" x14ac:dyDescent="0.3">
      <c r="A4647" t="str">
        <v>India</v>
      </c>
    </row>
    <row r="4648" spans="1:1" x14ac:dyDescent="0.3">
      <c r="A4648" t="str">
        <v>India</v>
      </c>
    </row>
    <row r="4649" spans="1:1" x14ac:dyDescent="0.3">
      <c r="A4649" t="str">
        <v>India</v>
      </c>
    </row>
    <row r="4650" spans="1:1" x14ac:dyDescent="0.3">
      <c r="A4650" t="str">
        <v>India</v>
      </c>
    </row>
    <row r="4651" spans="1:1" x14ac:dyDescent="0.3">
      <c r="A4651" t="str">
        <v>India</v>
      </c>
    </row>
    <row r="4652" spans="1:1" x14ac:dyDescent="0.3">
      <c r="A4652" t="str">
        <v>India</v>
      </c>
    </row>
    <row r="4653" spans="1:1" x14ac:dyDescent="0.3">
      <c r="A4653" t="str">
        <v>India</v>
      </c>
    </row>
    <row r="4654" spans="1:1" x14ac:dyDescent="0.3">
      <c r="A4654" t="str">
        <v>India</v>
      </c>
    </row>
    <row r="4655" spans="1:1" x14ac:dyDescent="0.3">
      <c r="A4655" t="str">
        <v>India</v>
      </c>
    </row>
    <row r="4656" spans="1:1" x14ac:dyDescent="0.3">
      <c r="A4656" t="str">
        <v>India</v>
      </c>
    </row>
    <row r="4657" spans="1:1" x14ac:dyDescent="0.3">
      <c r="A4657" t="str">
        <v>India</v>
      </c>
    </row>
    <row r="4658" spans="1:1" x14ac:dyDescent="0.3">
      <c r="A4658" t="str">
        <v>India</v>
      </c>
    </row>
    <row r="4659" spans="1:1" x14ac:dyDescent="0.3">
      <c r="A4659" t="str">
        <v>India</v>
      </c>
    </row>
    <row r="4660" spans="1:1" x14ac:dyDescent="0.3">
      <c r="A4660" t="str">
        <v>India</v>
      </c>
    </row>
    <row r="4661" spans="1:1" x14ac:dyDescent="0.3">
      <c r="A4661" t="str">
        <v>India</v>
      </c>
    </row>
    <row r="4662" spans="1:1" x14ac:dyDescent="0.3">
      <c r="A4662" t="str">
        <v>India</v>
      </c>
    </row>
    <row r="4663" spans="1:1" x14ac:dyDescent="0.3">
      <c r="A4663" t="str">
        <v>India</v>
      </c>
    </row>
    <row r="4664" spans="1:1" x14ac:dyDescent="0.3">
      <c r="A4664" t="str">
        <v>India</v>
      </c>
    </row>
    <row r="4665" spans="1:1" x14ac:dyDescent="0.3">
      <c r="A4665" t="str">
        <v>India</v>
      </c>
    </row>
    <row r="4666" spans="1:1" x14ac:dyDescent="0.3">
      <c r="A4666" t="str">
        <v>India</v>
      </c>
    </row>
    <row r="4667" spans="1:1" x14ac:dyDescent="0.3">
      <c r="A4667" t="str">
        <v>India</v>
      </c>
    </row>
    <row r="4668" spans="1:1" x14ac:dyDescent="0.3">
      <c r="A4668" t="str">
        <v>India</v>
      </c>
    </row>
    <row r="4669" spans="1:1" x14ac:dyDescent="0.3">
      <c r="A4669" t="str">
        <v>India</v>
      </c>
    </row>
    <row r="4670" spans="1:1" x14ac:dyDescent="0.3">
      <c r="A4670" t="str">
        <v>India</v>
      </c>
    </row>
    <row r="4671" spans="1:1" x14ac:dyDescent="0.3">
      <c r="A4671" t="str">
        <v>India</v>
      </c>
    </row>
    <row r="4672" spans="1:1" x14ac:dyDescent="0.3">
      <c r="A4672" t="str">
        <v>India</v>
      </c>
    </row>
    <row r="4673" spans="1:1" x14ac:dyDescent="0.3">
      <c r="A4673" t="str">
        <v>India</v>
      </c>
    </row>
    <row r="4674" spans="1:1" x14ac:dyDescent="0.3">
      <c r="A4674" t="str">
        <v>India</v>
      </c>
    </row>
    <row r="4675" spans="1:1" x14ac:dyDescent="0.3">
      <c r="A4675" t="str">
        <v>India</v>
      </c>
    </row>
    <row r="4676" spans="1:1" x14ac:dyDescent="0.3">
      <c r="A4676" t="str">
        <v>India</v>
      </c>
    </row>
    <row r="4677" spans="1:1" x14ac:dyDescent="0.3">
      <c r="A4677" t="str">
        <v>India</v>
      </c>
    </row>
    <row r="4678" spans="1:1" x14ac:dyDescent="0.3">
      <c r="A4678" t="str">
        <v>India</v>
      </c>
    </row>
    <row r="4679" spans="1:1" x14ac:dyDescent="0.3">
      <c r="A4679" t="str">
        <v>India</v>
      </c>
    </row>
    <row r="4680" spans="1:1" x14ac:dyDescent="0.3">
      <c r="A4680" t="str">
        <v>India</v>
      </c>
    </row>
    <row r="4681" spans="1:1" x14ac:dyDescent="0.3">
      <c r="A4681" t="str">
        <v>India</v>
      </c>
    </row>
    <row r="4682" spans="1:1" x14ac:dyDescent="0.3">
      <c r="A4682" t="str">
        <v>India</v>
      </c>
    </row>
    <row r="4683" spans="1:1" x14ac:dyDescent="0.3">
      <c r="A4683" t="str">
        <v>India</v>
      </c>
    </row>
    <row r="4684" spans="1:1" x14ac:dyDescent="0.3">
      <c r="A4684" t="str">
        <v>India</v>
      </c>
    </row>
    <row r="4685" spans="1:1" x14ac:dyDescent="0.3">
      <c r="A4685" t="str">
        <v>India</v>
      </c>
    </row>
    <row r="4686" spans="1:1" x14ac:dyDescent="0.3">
      <c r="A4686" t="str">
        <v>India</v>
      </c>
    </row>
    <row r="4687" spans="1:1" x14ac:dyDescent="0.3">
      <c r="A4687" t="str">
        <v>India</v>
      </c>
    </row>
    <row r="4688" spans="1:1" x14ac:dyDescent="0.3">
      <c r="A4688" t="str">
        <v>India</v>
      </c>
    </row>
    <row r="4689" spans="1:1" x14ac:dyDescent="0.3">
      <c r="A4689" t="str">
        <v>India</v>
      </c>
    </row>
    <row r="4690" spans="1:1" x14ac:dyDescent="0.3">
      <c r="A4690" t="str">
        <v>India</v>
      </c>
    </row>
    <row r="4691" spans="1:1" x14ac:dyDescent="0.3">
      <c r="A4691" t="str">
        <v>India</v>
      </c>
    </row>
    <row r="4692" spans="1:1" x14ac:dyDescent="0.3">
      <c r="A4692" t="str">
        <v>India</v>
      </c>
    </row>
    <row r="4693" spans="1:1" x14ac:dyDescent="0.3">
      <c r="A4693" t="str">
        <v>India</v>
      </c>
    </row>
    <row r="4694" spans="1:1" x14ac:dyDescent="0.3">
      <c r="A4694" t="str">
        <v>India</v>
      </c>
    </row>
    <row r="4695" spans="1:1" x14ac:dyDescent="0.3">
      <c r="A4695" t="str">
        <v>India</v>
      </c>
    </row>
    <row r="4696" spans="1:1" x14ac:dyDescent="0.3">
      <c r="A4696" t="str">
        <v>India</v>
      </c>
    </row>
    <row r="4697" spans="1:1" x14ac:dyDescent="0.3">
      <c r="A4697" t="str">
        <v>India</v>
      </c>
    </row>
    <row r="4698" spans="1:1" x14ac:dyDescent="0.3">
      <c r="A4698" t="str">
        <v>India</v>
      </c>
    </row>
    <row r="4699" spans="1:1" x14ac:dyDescent="0.3">
      <c r="A4699" t="str">
        <v>India</v>
      </c>
    </row>
    <row r="4700" spans="1:1" x14ac:dyDescent="0.3">
      <c r="A4700" t="str">
        <v>India</v>
      </c>
    </row>
    <row r="4701" spans="1:1" x14ac:dyDescent="0.3">
      <c r="A4701" t="str">
        <v>India</v>
      </c>
    </row>
    <row r="4702" spans="1:1" x14ac:dyDescent="0.3">
      <c r="A4702" t="str">
        <v>India</v>
      </c>
    </row>
    <row r="4703" spans="1:1" x14ac:dyDescent="0.3">
      <c r="A4703" t="str">
        <v>India</v>
      </c>
    </row>
    <row r="4704" spans="1:1" x14ac:dyDescent="0.3">
      <c r="A4704" t="str">
        <v>India</v>
      </c>
    </row>
    <row r="4705" spans="1:1" x14ac:dyDescent="0.3">
      <c r="A4705" t="str">
        <v>India</v>
      </c>
    </row>
    <row r="4706" spans="1:1" x14ac:dyDescent="0.3">
      <c r="A4706" t="str">
        <v>India</v>
      </c>
    </row>
    <row r="4707" spans="1:1" x14ac:dyDescent="0.3">
      <c r="A4707" t="str">
        <v>India</v>
      </c>
    </row>
    <row r="4708" spans="1:1" x14ac:dyDescent="0.3">
      <c r="A4708" t="str">
        <v>India</v>
      </c>
    </row>
    <row r="4709" spans="1:1" x14ac:dyDescent="0.3">
      <c r="A4709" t="str">
        <v>India</v>
      </c>
    </row>
    <row r="4710" spans="1:1" x14ac:dyDescent="0.3">
      <c r="A4710" t="str">
        <v>India</v>
      </c>
    </row>
    <row r="4711" spans="1:1" x14ac:dyDescent="0.3">
      <c r="A4711" t="str">
        <v>India</v>
      </c>
    </row>
    <row r="4712" spans="1:1" x14ac:dyDescent="0.3">
      <c r="A4712" t="str">
        <v>India</v>
      </c>
    </row>
    <row r="4713" spans="1:1" x14ac:dyDescent="0.3">
      <c r="A4713" t="str">
        <v>India</v>
      </c>
    </row>
    <row r="4714" spans="1:1" x14ac:dyDescent="0.3">
      <c r="A4714" t="str">
        <v>India</v>
      </c>
    </row>
    <row r="4715" spans="1:1" x14ac:dyDescent="0.3">
      <c r="A4715" t="str">
        <v>India</v>
      </c>
    </row>
    <row r="4716" spans="1:1" x14ac:dyDescent="0.3">
      <c r="A4716" t="str">
        <v>India</v>
      </c>
    </row>
    <row r="4717" spans="1:1" x14ac:dyDescent="0.3">
      <c r="A4717" t="str">
        <v>India</v>
      </c>
    </row>
    <row r="4718" spans="1:1" x14ac:dyDescent="0.3">
      <c r="A4718" t="str">
        <v>India</v>
      </c>
    </row>
    <row r="4719" spans="1:1" x14ac:dyDescent="0.3">
      <c r="A4719" t="str">
        <v>India</v>
      </c>
    </row>
    <row r="4720" spans="1:1" x14ac:dyDescent="0.3">
      <c r="A4720" t="str">
        <v>India</v>
      </c>
    </row>
    <row r="4721" spans="1:1" x14ac:dyDescent="0.3">
      <c r="A4721" t="str">
        <v>India</v>
      </c>
    </row>
    <row r="4722" spans="1:1" x14ac:dyDescent="0.3">
      <c r="A4722" t="str">
        <v>India</v>
      </c>
    </row>
    <row r="4723" spans="1:1" x14ac:dyDescent="0.3">
      <c r="A4723" t="str">
        <v>India</v>
      </c>
    </row>
    <row r="4724" spans="1:1" x14ac:dyDescent="0.3">
      <c r="A4724" t="str">
        <v>India</v>
      </c>
    </row>
    <row r="4725" spans="1:1" x14ac:dyDescent="0.3">
      <c r="A4725" t="str">
        <v>India</v>
      </c>
    </row>
    <row r="4726" spans="1:1" x14ac:dyDescent="0.3">
      <c r="A4726" t="str">
        <v>India</v>
      </c>
    </row>
    <row r="4727" spans="1:1" x14ac:dyDescent="0.3">
      <c r="A4727" t="str">
        <v>India</v>
      </c>
    </row>
    <row r="4728" spans="1:1" x14ac:dyDescent="0.3">
      <c r="A4728" t="str">
        <v>India</v>
      </c>
    </row>
    <row r="4729" spans="1:1" x14ac:dyDescent="0.3">
      <c r="A4729" t="str">
        <v>India</v>
      </c>
    </row>
    <row r="4730" spans="1:1" x14ac:dyDescent="0.3">
      <c r="A4730" t="str">
        <v>India</v>
      </c>
    </row>
    <row r="4731" spans="1:1" x14ac:dyDescent="0.3">
      <c r="A4731" t="str">
        <v>India</v>
      </c>
    </row>
    <row r="4732" spans="1:1" x14ac:dyDescent="0.3">
      <c r="A4732" t="str">
        <v>India</v>
      </c>
    </row>
    <row r="4733" spans="1:1" x14ac:dyDescent="0.3">
      <c r="A4733" t="str">
        <v>India</v>
      </c>
    </row>
    <row r="4734" spans="1:1" x14ac:dyDescent="0.3">
      <c r="A4734" t="str">
        <v>India</v>
      </c>
    </row>
    <row r="4735" spans="1:1" x14ac:dyDescent="0.3">
      <c r="A4735" t="str">
        <v>India</v>
      </c>
    </row>
    <row r="4736" spans="1:1" x14ac:dyDescent="0.3">
      <c r="A4736" t="str">
        <v>India</v>
      </c>
    </row>
    <row r="4737" spans="1:1" x14ac:dyDescent="0.3">
      <c r="A4737" t="str">
        <v>India</v>
      </c>
    </row>
    <row r="4738" spans="1:1" x14ac:dyDescent="0.3">
      <c r="A4738" t="str">
        <v>India</v>
      </c>
    </row>
    <row r="4739" spans="1:1" x14ac:dyDescent="0.3">
      <c r="A4739" t="str">
        <v>India</v>
      </c>
    </row>
    <row r="4740" spans="1:1" x14ac:dyDescent="0.3">
      <c r="A4740" t="str">
        <v>India</v>
      </c>
    </row>
    <row r="4741" spans="1:1" x14ac:dyDescent="0.3">
      <c r="A4741" t="str">
        <v>India</v>
      </c>
    </row>
    <row r="4742" spans="1:1" x14ac:dyDescent="0.3">
      <c r="A4742" t="str">
        <v>India</v>
      </c>
    </row>
    <row r="4743" spans="1:1" x14ac:dyDescent="0.3">
      <c r="A4743" t="str">
        <v>India</v>
      </c>
    </row>
    <row r="4744" spans="1:1" x14ac:dyDescent="0.3">
      <c r="A4744" t="str">
        <v>India</v>
      </c>
    </row>
    <row r="4745" spans="1:1" x14ac:dyDescent="0.3">
      <c r="A4745" t="str">
        <v>India</v>
      </c>
    </row>
    <row r="4746" spans="1:1" x14ac:dyDescent="0.3">
      <c r="A4746" t="str">
        <v>India</v>
      </c>
    </row>
    <row r="4747" spans="1:1" x14ac:dyDescent="0.3">
      <c r="A4747" t="str">
        <v>India</v>
      </c>
    </row>
    <row r="4748" spans="1:1" x14ac:dyDescent="0.3">
      <c r="A4748" t="str">
        <v>India</v>
      </c>
    </row>
    <row r="4749" spans="1:1" x14ac:dyDescent="0.3">
      <c r="A4749" t="str">
        <v>India</v>
      </c>
    </row>
    <row r="4750" spans="1:1" x14ac:dyDescent="0.3">
      <c r="A4750" t="str">
        <v>India</v>
      </c>
    </row>
    <row r="4751" spans="1:1" x14ac:dyDescent="0.3">
      <c r="A4751" t="str">
        <v>India</v>
      </c>
    </row>
    <row r="4752" spans="1:1" x14ac:dyDescent="0.3">
      <c r="A4752" t="str">
        <v>India</v>
      </c>
    </row>
    <row r="4753" spans="1:1" x14ac:dyDescent="0.3">
      <c r="A4753" t="str">
        <v>India</v>
      </c>
    </row>
    <row r="4754" spans="1:1" x14ac:dyDescent="0.3">
      <c r="A4754" t="str">
        <v>India</v>
      </c>
    </row>
    <row r="4755" spans="1:1" x14ac:dyDescent="0.3">
      <c r="A4755" t="str">
        <v>India</v>
      </c>
    </row>
    <row r="4756" spans="1:1" x14ac:dyDescent="0.3">
      <c r="A4756" t="str">
        <v>India</v>
      </c>
    </row>
    <row r="4757" spans="1:1" x14ac:dyDescent="0.3">
      <c r="A4757" t="str">
        <v>India</v>
      </c>
    </row>
    <row r="4758" spans="1:1" x14ac:dyDescent="0.3">
      <c r="A4758" t="str">
        <v>India</v>
      </c>
    </row>
    <row r="4759" spans="1:1" x14ac:dyDescent="0.3">
      <c r="A4759" t="str">
        <v>India</v>
      </c>
    </row>
    <row r="4760" spans="1:1" x14ac:dyDescent="0.3">
      <c r="A4760" t="str">
        <v>India</v>
      </c>
    </row>
    <row r="4761" spans="1:1" x14ac:dyDescent="0.3">
      <c r="A4761" t="str">
        <v>India</v>
      </c>
    </row>
    <row r="4762" spans="1:1" x14ac:dyDescent="0.3">
      <c r="A4762" t="str">
        <v>India</v>
      </c>
    </row>
    <row r="4763" spans="1:1" x14ac:dyDescent="0.3">
      <c r="A4763" t="str">
        <v>India</v>
      </c>
    </row>
    <row r="4764" spans="1:1" x14ac:dyDescent="0.3">
      <c r="A4764" t="str">
        <v>India</v>
      </c>
    </row>
    <row r="4765" spans="1:1" x14ac:dyDescent="0.3">
      <c r="A4765" t="str">
        <v>India</v>
      </c>
    </row>
    <row r="4766" spans="1:1" x14ac:dyDescent="0.3">
      <c r="A4766" t="str">
        <v>India</v>
      </c>
    </row>
    <row r="4767" spans="1:1" x14ac:dyDescent="0.3">
      <c r="A4767" t="str">
        <v>India</v>
      </c>
    </row>
    <row r="4768" spans="1:1" x14ac:dyDescent="0.3">
      <c r="A4768" t="str">
        <v>India</v>
      </c>
    </row>
    <row r="4769" spans="1:1" x14ac:dyDescent="0.3">
      <c r="A4769" t="str">
        <v>India</v>
      </c>
    </row>
    <row r="4770" spans="1:1" x14ac:dyDescent="0.3">
      <c r="A4770" t="str">
        <v>India</v>
      </c>
    </row>
    <row r="4771" spans="1:1" x14ac:dyDescent="0.3">
      <c r="A4771" t="str">
        <v>India</v>
      </c>
    </row>
    <row r="4772" spans="1:1" x14ac:dyDescent="0.3">
      <c r="A4772" t="str">
        <v>India</v>
      </c>
    </row>
    <row r="4773" spans="1:1" x14ac:dyDescent="0.3">
      <c r="A4773" t="str">
        <v>India</v>
      </c>
    </row>
    <row r="4774" spans="1:1" x14ac:dyDescent="0.3">
      <c r="A4774" t="str">
        <v>India</v>
      </c>
    </row>
    <row r="4775" spans="1:1" x14ac:dyDescent="0.3">
      <c r="A4775" t="str">
        <v>India</v>
      </c>
    </row>
    <row r="4776" spans="1:1" x14ac:dyDescent="0.3">
      <c r="A4776" t="str">
        <v>India</v>
      </c>
    </row>
    <row r="4777" spans="1:1" x14ac:dyDescent="0.3">
      <c r="A4777" t="str">
        <v>India</v>
      </c>
    </row>
    <row r="4778" spans="1:1" x14ac:dyDescent="0.3">
      <c r="A4778" t="str">
        <v>India</v>
      </c>
    </row>
    <row r="4779" spans="1:1" x14ac:dyDescent="0.3">
      <c r="A4779" t="str">
        <v>India</v>
      </c>
    </row>
    <row r="4780" spans="1:1" x14ac:dyDescent="0.3">
      <c r="A4780" t="str">
        <v>India</v>
      </c>
    </row>
    <row r="4781" spans="1:1" x14ac:dyDescent="0.3">
      <c r="A4781" t="str">
        <v>India</v>
      </c>
    </row>
    <row r="4782" spans="1:1" x14ac:dyDescent="0.3">
      <c r="A4782" t="str">
        <v>India</v>
      </c>
    </row>
    <row r="4783" spans="1:1" x14ac:dyDescent="0.3">
      <c r="A4783" t="str">
        <v>India</v>
      </c>
    </row>
    <row r="4784" spans="1:1" x14ac:dyDescent="0.3">
      <c r="A4784" t="str">
        <v>India</v>
      </c>
    </row>
    <row r="4785" spans="1:1" x14ac:dyDescent="0.3">
      <c r="A4785" t="str">
        <v>India</v>
      </c>
    </row>
    <row r="4786" spans="1:1" x14ac:dyDescent="0.3">
      <c r="A4786" t="str">
        <v>India</v>
      </c>
    </row>
    <row r="4787" spans="1:1" x14ac:dyDescent="0.3">
      <c r="A4787" t="str">
        <v>India</v>
      </c>
    </row>
    <row r="4788" spans="1:1" x14ac:dyDescent="0.3">
      <c r="A4788" t="str">
        <v>India</v>
      </c>
    </row>
    <row r="4789" spans="1:1" x14ac:dyDescent="0.3">
      <c r="A4789" t="str">
        <v>India</v>
      </c>
    </row>
    <row r="4790" spans="1:1" x14ac:dyDescent="0.3">
      <c r="A4790" t="str">
        <v>India</v>
      </c>
    </row>
    <row r="4791" spans="1:1" x14ac:dyDescent="0.3">
      <c r="A4791" t="str">
        <v>India</v>
      </c>
    </row>
    <row r="4792" spans="1:1" x14ac:dyDescent="0.3">
      <c r="A4792" t="str">
        <v>India</v>
      </c>
    </row>
    <row r="4793" spans="1:1" x14ac:dyDescent="0.3">
      <c r="A4793" t="str">
        <v>India</v>
      </c>
    </row>
    <row r="4794" spans="1:1" x14ac:dyDescent="0.3">
      <c r="A4794" t="str">
        <v>India</v>
      </c>
    </row>
    <row r="4795" spans="1:1" x14ac:dyDescent="0.3">
      <c r="A4795" t="str">
        <v>India</v>
      </c>
    </row>
    <row r="4796" spans="1:1" x14ac:dyDescent="0.3">
      <c r="A4796" t="str">
        <v>India</v>
      </c>
    </row>
    <row r="4797" spans="1:1" x14ac:dyDescent="0.3">
      <c r="A4797" t="str">
        <v>India</v>
      </c>
    </row>
    <row r="4798" spans="1:1" x14ac:dyDescent="0.3">
      <c r="A4798" t="str">
        <v>India</v>
      </c>
    </row>
    <row r="4799" spans="1:1" x14ac:dyDescent="0.3">
      <c r="A4799" t="str">
        <v>India</v>
      </c>
    </row>
    <row r="4800" spans="1:1" x14ac:dyDescent="0.3">
      <c r="A4800" t="str">
        <v>India</v>
      </c>
    </row>
    <row r="4801" spans="1:1" x14ac:dyDescent="0.3">
      <c r="A4801" t="str">
        <v>India</v>
      </c>
    </row>
    <row r="4802" spans="1:1" x14ac:dyDescent="0.3">
      <c r="A4802" t="str">
        <v>India</v>
      </c>
    </row>
    <row r="4803" spans="1:1" x14ac:dyDescent="0.3">
      <c r="A4803" t="str">
        <v>India</v>
      </c>
    </row>
    <row r="4804" spans="1:1" x14ac:dyDescent="0.3">
      <c r="A4804" t="str">
        <v>India</v>
      </c>
    </row>
    <row r="4805" spans="1:1" x14ac:dyDescent="0.3">
      <c r="A4805" t="str">
        <v>India</v>
      </c>
    </row>
    <row r="4806" spans="1:1" x14ac:dyDescent="0.3">
      <c r="A4806" t="str">
        <v>India</v>
      </c>
    </row>
    <row r="4807" spans="1:1" x14ac:dyDescent="0.3">
      <c r="A4807" t="str">
        <v>India</v>
      </c>
    </row>
    <row r="4808" spans="1:1" x14ac:dyDescent="0.3">
      <c r="A4808" t="str">
        <v>India</v>
      </c>
    </row>
    <row r="4809" spans="1:1" x14ac:dyDescent="0.3">
      <c r="A4809" t="str">
        <v>India</v>
      </c>
    </row>
    <row r="4810" spans="1:1" x14ac:dyDescent="0.3">
      <c r="A4810" t="str">
        <v>India</v>
      </c>
    </row>
    <row r="4811" spans="1:1" x14ac:dyDescent="0.3">
      <c r="A4811" t="str">
        <v>India</v>
      </c>
    </row>
    <row r="4812" spans="1:1" x14ac:dyDescent="0.3">
      <c r="A4812" t="str">
        <v>India</v>
      </c>
    </row>
    <row r="4813" spans="1:1" x14ac:dyDescent="0.3">
      <c r="A4813" t="str">
        <v>India</v>
      </c>
    </row>
    <row r="4814" spans="1:1" x14ac:dyDescent="0.3">
      <c r="A4814" t="str">
        <v>India</v>
      </c>
    </row>
    <row r="4815" spans="1:1" x14ac:dyDescent="0.3">
      <c r="A4815" t="str">
        <v>India</v>
      </c>
    </row>
    <row r="4816" spans="1:1" x14ac:dyDescent="0.3">
      <c r="A4816" t="str">
        <v>India</v>
      </c>
    </row>
    <row r="4817" spans="1:1" x14ac:dyDescent="0.3">
      <c r="A4817" t="str">
        <v>India</v>
      </c>
    </row>
    <row r="4818" spans="1:1" x14ac:dyDescent="0.3">
      <c r="A4818" t="str">
        <v>India</v>
      </c>
    </row>
    <row r="4819" spans="1:1" x14ac:dyDescent="0.3">
      <c r="A4819" t="str">
        <v>India</v>
      </c>
    </row>
    <row r="4820" spans="1:1" x14ac:dyDescent="0.3">
      <c r="A4820" t="str">
        <v>India</v>
      </c>
    </row>
    <row r="4821" spans="1:1" x14ac:dyDescent="0.3">
      <c r="A4821" t="str">
        <v>India</v>
      </c>
    </row>
    <row r="4822" spans="1:1" x14ac:dyDescent="0.3">
      <c r="A4822" t="str">
        <v>India</v>
      </c>
    </row>
    <row r="4823" spans="1:1" x14ac:dyDescent="0.3">
      <c r="A4823" t="str">
        <v>India</v>
      </c>
    </row>
    <row r="4824" spans="1:1" x14ac:dyDescent="0.3">
      <c r="A4824" t="str">
        <v>India</v>
      </c>
    </row>
    <row r="4825" spans="1:1" x14ac:dyDescent="0.3">
      <c r="A4825" t="str">
        <v>India</v>
      </c>
    </row>
    <row r="4826" spans="1:1" x14ac:dyDescent="0.3">
      <c r="A4826" t="str">
        <v>India</v>
      </c>
    </row>
    <row r="4827" spans="1:1" x14ac:dyDescent="0.3">
      <c r="A4827" t="str">
        <v>India</v>
      </c>
    </row>
    <row r="4828" spans="1:1" x14ac:dyDescent="0.3">
      <c r="A4828" t="str">
        <v>India</v>
      </c>
    </row>
    <row r="4829" spans="1:1" x14ac:dyDescent="0.3">
      <c r="A4829" t="str">
        <v>India</v>
      </c>
    </row>
    <row r="4830" spans="1:1" x14ac:dyDescent="0.3">
      <c r="A4830" t="str">
        <v>India</v>
      </c>
    </row>
    <row r="4831" spans="1:1" x14ac:dyDescent="0.3">
      <c r="A4831" t="str">
        <v>India</v>
      </c>
    </row>
    <row r="4832" spans="1:1" x14ac:dyDescent="0.3">
      <c r="A4832" t="str">
        <v>India</v>
      </c>
    </row>
    <row r="4833" spans="1:1" x14ac:dyDescent="0.3">
      <c r="A4833" t="str">
        <v>India</v>
      </c>
    </row>
    <row r="4834" spans="1:1" x14ac:dyDescent="0.3">
      <c r="A4834" t="str">
        <v>India</v>
      </c>
    </row>
    <row r="4835" spans="1:1" x14ac:dyDescent="0.3">
      <c r="A4835" t="str">
        <v>India</v>
      </c>
    </row>
    <row r="4836" spans="1:1" x14ac:dyDescent="0.3">
      <c r="A4836" t="str">
        <v>India</v>
      </c>
    </row>
    <row r="4837" spans="1:1" x14ac:dyDescent="0.3">
      <c r="A4837" t="str">
        <v>India</v>
      </c>
    </row>
    <row r="4838" spans="1:1" x14ac:dyDescent="0.3">
      <c r="A4838" t="str">
        <v>India</v>
      </c>
    </row>
    <row r="4839" spans="1:1" x14ac:dyDescent="0.3">
      <c r="A4839" t="str">
        <v>India</v>
      </c>
    </row>
    <row r="4840" spans="1:1" x14ac:dyDescent="0.3">
      <c r="A4840" t="str">
        <v>India</v>
      </c>
    </row>
    <row r="4841" spans="1:1" x14ac:dyDescent="0.3">
      <c r="A4841" t="str">
        <v>India</v>
      </c>
    </row>
    <row r="4842" spans="1:1" x14ac:dyDescent="0.3">
      <c r="A4842" t="str">
        <v>India</v>
      </c>
    </row>
    <row r="4843" spans="1:1" x14ac:dyDescent="0.3">
      <c r="A4843" t="str">
        <v>India</v>
      </c>
    </row>
    <row r="4844" spans="1:1" x14ac:dyDescent="0.3">
      <c r="A4844" t="str">
        <v>India</v>
      </c>
    </row>
    <row r="4845" spans="1:1" x14ac:dyDescent="0.3">
      <c r="A4845" t="str">
        <v>India</v>
      </c>
    </row>
    <row r="4846" spans="1:1" x14ac:dyDescent="0.3">
      <c r="A4846" t="str">
        <v>India</v>
      </c>
    </row>
    <row r="4847" spans="1:1" x14ac:dyDescent="0.3">
      <c r="A4847" t="str">
        <v>India</v>
      </c>
    </row>
    <row r="4848" spans="1:1" x14ac:dyDescent="0.3">
      <c r="A4848" t="str">
        <v>India</v>
      </c>
    </row>
    <row r="4849" spans="1:1" x14ac:dyDescent="0.3">
      <c r="A4849" t="str">
        <v>India</v>
      </c>
    </row>
    <row r="4850" spans="1:1" x14ac:dyDescent="0.3">
      <c r="A4850" t="str">
        <v>India</v>
      </c>
    </row>
    <row r="4851" spans="1:1" x14ac:dyDescent="0.3">
      <c r="A4851" t="str">
        <v>India</v>
      </c>
    </row>
    <row r="4852" spans="1:1" x14ac:dyDescent="0.3">
      <c r="A4852" t="str">
        <v>India</v>
      </c>
    </row>
    <row r="4853" spans="1:1" x14ac:dyDescent="0.3">
      <c r="A4853" t="str">
        <v>India</v>
      </c>
    </row>
    <row r="4854" spans="1:1" x14ac:dyDescent="0.3">
      <c r="A4854" t="str">
        <v>India</v>
      </c>
    </row>
    <row r="4855" spans="1:1" x14ac:dyDescent="0.3">
      <c r="A4855" t="str">
        <v>India</v>
      </c>
    </row>
    <row r="4856" spans="1:1" x14ac:dyDescent="0.3">
      <c r="A4856" t="str">
        <v>India</v>
      </c>
    </row>
    <row r="4857" spans="1:1" x14ac:dyDescent="0.3">
      <c r="A4857" t="str">
        <v>India</v>
      </c>
    </row>
    <row r="4858" spans="1:1" x14ac:dyDescent="0.3">
      <c r="A4858" t="str">
        <v>India</v>
      </c>
    </row>
    <row r="4859" spans="1:1" x14ac:dyDescent="0.3">
      <c r="A4859" t="str">
        <v>India</v>
      </c>
    </row>
    <row r="4860" spans="1:1" x14ac:dyDescent="0.3">
      <c r="A4860" t="str">
        <v>India</v>
      </c>
    </row>
    <row r="4861" spans="1:1" x14ac:dyDescent="0.3">
      <c r="A4861" t="str">
        <v>India</v>
      </c>
    </row>
    <row r="4862" spans="1:1" x14ac:dyDescent="0.3">
      <c r="A4862" t="str">
        <v>India</v>
      </c>
    </row>
    <row r="4863" spans="1:1" x14ac:dyDescent="0.3">
      <c r="A4863" t="str">
        <v>India</v>
      </c>
    </row>
    <row r="4864" spans="1:1" x14ac:dyDescent="0.3">
      <c r="A4864" t="str">
        <v>India</v>
      </c>
    </row>
    <row r="4865" spans="1:1" x14ac:dyDescent="0.3">
      <c r="A4865" t="str">
        <v>India</v>
      </c>
    </row>
    <row r="4866" spans="1:1" x14ac:dyDescent="0.3">
      <c r="A4866" t="str">
        <v>India</v>
      </c>
    </row>
    <row r="4867" spans="1:1" x14ac:dyDescent="0.3">
      <c r="A4867" t="str">
        <v>India</v>
      </c>
    </row>
    <row r="4868" spans="1:1" x14ac:dyDescent="0.3">
      <c r="A4868" t="str">
        <v>India</v>
      </c>
    </row>
    <row r="4869" spans="1:1" x14ac:dyDescent="0.3">
      <c r="A4869" t="str">
        <v>India</v>
      </c>
    </row>
    <row r="4870" spans="1:1" x14ac:dyDescent="0.3">
      <c r="A4870" t="str">
        <v>India</v>
      </c>
    </row>
    <row r="4871" spans="1:1" x14ac:dyDescent="0.3">
      <c r="A4871" t="str">
        <v>India</v>
      </c>
    </row>
    <row r="4872" spans="1:1" x14ac:dyDescent="0.3">
      <c r="A4872" t="str">
        <v>India</v>
      </c>
    </row>
    <row r="4873" spans="1:1" x14ac:dyDescent="0.3">
      <c r="A4873" t="str">
        <v>India</v>
      </c>
    </row>
    <row r="4874" spans="1:1" x14ac:dyDescent="0.3">
      <c r="A4874" t="str">
        <v>India</v>
      </c>
    </row>
    <row r="4875" spans="1:1" x14ac:dyDescent="0.3">
      <c r="A4875" t="str">
        <v>India</v>
      </c>
    </row>
    <row r="4876" spans="1:1" x14ac:dyDescent="0.3">
      <c r="A4876" t="str">
        <v>India</v>
      </c>
    </row>
    <row r="4877" spans="1:1" x14ac:dyDescent="0.3">
      <c r="A4877" t="str">
        <v>India</v>
      </c>
    </row>
    <row r="4878" spans="1:1" x14ac:dyDescent="0.3">
      <c r="A4878" t="str">
        <v>India</v>
      </c>
    </row>
    <row r="4879" spans="1:1" x14ac:dyDescent="0.3">
      <c r="A4879" t="str">
        <v>India</v>
      </c>
    </row>
    <row r="4880" spans="1:1" x14ac:dyDescent="0.3">
      <c r="A4880" t="str">
        <v>India</v>
      </c>
    </row>
    <row r="4881" spans="1:1" x14ac:dyDescent="0.3">
      <c r="A4881" t="str">
        <v>India</v>
      </c>
    </row>
    <row r="4882" spans="1:1" x14ac:dyDescent="0.3">
      <c r="A4882" t="str">
        <v>India</v>
      </c>
    </row>
    <row r="4883" spans="1:1" x14ac:dyDescent="0.3">
      <c r="A4883" t="str">
        <v>India</v>
      </c>
    </row>
    <row r="4884" spans="1:1" x14ac:dyDescent="0.3">
      <c r="A4884" t="str">
        <v>India</v>
      </c>
    </row>
    <row r="4885" spans="1:1" x14ac:dyDescent="0.3">
      <c r="A4885" t="str">
        <v>India</v>
      </c>
    </row>
    <row r="4886" spans="1:1" x14ac:dyDescent="0.3">
      <c r="A4886" t="str">
        <v>India</v>
      </c>
    </row>
    <row r="4887" spans="1:1" x14ac:dyDescent="0.3">
      <c r="A4887" t="str">
        <v>India</v>
      </c>
    </row>
    <row r="4888" spans="1:1" x14ac:dyDescent="0.3">
      <c r="A4888" t="str">
        <v>India</v>
      </c>
    </row>
    <row r="4889" spans="1:1" x14ac:dyDescent="0.3">
      <c r="A4889" t="str">
        <v>India</v>
      </c>
    </row>
    <row r="4890" spans="1:1" x14ac:dyDescent="0.3">
      <c r="A4890" t="str">
        <v>India</v>
      </c>
    </row>
    <row r="4891" spans="1:1" x14ac:dyDescent="0.3">
      <c r="A4891" t="str">
        <v>India</v>
      </c>
    </row>
    <row r="4892" spans="1:1" x14ac:dyDescent="0.3">
      <c r="A4892" t="str">
        <v>India</v>
      </c>
    </row>
    <row r="4893" spans="1:1" x14ac:dyDescent="0.3">
      <c r="A4893" t="str">
        <v>India</v>
      </c>
    </row>
    <row r="4894" spans="1:1" x14ac:dyDescent="0.3">
      <c r="A4894" t="str">
        <v>India</v>
      </c>
    </row>
    <row r="4895" spans="1:1" x14ac:dyDescent="0.3">
      <c r="A4895" t="str">
        <v>India</v>
      </c>
    </row>
    <row r="4896" spans="1:1" x14ac:dyDescent="0.3">
      <c r="A4896" t="str">
        <v>India</v>
      </c>
    </row>
    <row r="4897" spans="1:1" x14ac:dyDescent="0.3">
      <c r="A4897" t="str">
        <v>India</v>
      </c>
    </row>
    <row r="4898" spans="1:1" x14ac:dyDescent="0.3">
      <c r="A4898" t="str">
        <v>India</v>
      </c>
    </row>
    <row r="4899" spans="1:1" x14ac:dyDescent="0.3">
      <c r="A4899" t="str">
        <v>India</v>
      </c>
    </row>
    <row r="4900" spans="1:1" x14ac:dyDescent="0.3">
      <c r="A4900" t="str">
        <v>India</v>
      </c>
    </row>
    <row r="4901" spans="1:1" x14ac:dyDescent="0.3">
      <c r="A4901" t="str">
        <v>India</v>
      </c>
    </row>
    <row r="4902" spans="1:1" x14ac:dyDescent="0.3">
      <c r="A4902" t="str">
        <v>India</v>
      </c>
    </row>
    <row r="4903" spans="1:1" x14ac:dyDescent="0.3">
      <c r="A4903" t="str">
        <v>India</v>
      </c>
    </row>
    <row r="4904" spans="1:1" x14ac:dyDescent="0.3">
      <c r="A4904" t="str">
        <v>India</v>
      </c>
    </row>
    <row r="4905" spans="1:1" x14ac:dyDescent="0.3">
      <c r="A4905" t="str">
        <v>India</v>
      </c>
    </row>
    <row r="4906" spans="1:1" x14ac:dyDescent="0.3">
      <c r="A4906" t="str">
        <v>India</v>
      </c>
    </row>
    <row r="4907" spans="1:1" x14ac:dyDescent="0.3">
      <c r="A4907" t="str">
        <v>India</v>
      </c>
    </row>
    <row r="4908" spans="1:1" x14ac:dyDescent="0.3">
      <c r="A4908" t="str">
        <v>India</v>
      </c>
    </row>
    <row r="4909" spans="1:1" x14ac:dyDescent="0.3">
      <c r="A4909" t="str">
        <v>India</v>
      </c>
    </row>
    <row r="4910" spans="1:1" x14ac:dyDescent="0.3">
      <c r="A4910" t="str">
        <v>India</v>
      </c>
    </row>
    <row r="4911" spans="1:1" x14ac:dyDescent="0.3">
      <c r="A4911" t="str">
        <v>India</v>
      </c>
    </row>
    <row r="4912" spans="1:1" x14ac:dyDescent="0.3">
      <c r="A4912" t="str">
        <v>India</v>
      </c>
    </row>
    <row r="4913" spans="1:1" x14ac:dyDescent="0.3">
      <c r="A4913" t="str">
        <v>India</v>
      </c>
    </row>
    <row r="4914" spans="1:1" x14ac:dyDescent="0.3">
      <c r="A4914" t="str">
        <v>India</v>
      </c>
    </row>
    <row r="4915" spans="1:1" x14ac:dyDescent="0.3">
      <c r="A4915" t="str">
        <v>India</v>
      </c>
    </row>
    <row r="4916" spans="1:1" x14ac:dyDescent="0.3">
      <c r="A4916" t="str">
        <v>India</v>
      </c>
    </row>
    <row r="4917" spans="1:1" x14ac:dyDescent="0.3">
      <c r="A4917" t="str">
        <v>India</v>
      </c>
    </row>
    <row r="4918" spans="1:1" x14ac:dyDescent="0.3">
      <c r="A4918" t="str">
        <v>India</v>
      </c>
    </row>
    <row r="4919" spans="1:1" x14ac:dyDescent="0.3">
      <c r="A4919" t="str">
        <v>India</v>
      </c>
    </row>
    <row r="4920" spans="1:1" x14ac:dyDescent="0.3">
      <c r="A4920" t="str">
        <v>India</v>
      </c>
    </row>
    <row r="4921" spans="1:1" x14ac:dyDescent="0.3">
      <c r="A4921" t="str">
        <v>India</v>
      </c>
    </row>
    <row r="4922" spans="1:1" x14ac:dyDescent="0.3">
      <c r="A4922" t="str">
        <v>India</v>
      </c>
    </row>
    <row r="4923" spans="1:1" x14ac:dyDescent="0.3">
      <c r="A4923" t="str">
        <v>India</v>
      </c>
    </row>
    <row r="4924" spans="1:1" x14ac:dyDescent="0.3">
      <c r="A4924" t="str">
        <v>India</v>
      </c>
    </row>
    <row r="4925" spans="1:1" x14ac:dyDescent="0.3">
      <c r="A4925" t="str">
        <v>India</v>
      </c>
    </row>
    <row r="4926" spans="1:1" x14ac:dyDescent="0.3">
      <c r="A4926" t="str">
        <v>India</v>
      </c>
    </row>
    <row r="4927" spans="1:1" x14ac:dyDescent="0.3">
      <c r="A4927" t="str">
        <v>India</v>
      </c>
    </row>
    <row r="4928" spans="1:1" x14ac:dyDescent="0.3">
      <c r="A4928" t="str">
        <v>India</v>
      </c>
    </row>
    <row r="4929" spans="1:1" x14ac:dyDescent="0.3">
      <c r="A4929" t="str">
        <v>India</v>
      </c>
    </row>
    <row r="4930" spans="1:1" x14ac:dyDescent="0.3">
      <c r="A4930" t="str">
        <v>India</v>
      </c>
    </row>
    <row r="4931" spans="1:1" x14ac:dyDescent="0.3">
      <c r="A4931" t="str">
        <v>India</v>
      </c>
    </row>
    <row r="4932" spans="1:1" x14ac:dyDescent="0.3">
      <c r="A4932" t="str">
        <v>India</v>
      </c>
    </row>
    <row r="4933" spans="1:1" x14ac:dyDescent="0.3">
      <c r="A4933" t="str">
        <v>India</v>
      </c>
    </row>
    <row r="4934" spans="1:1" x14ac:dyDescent="0.3">
      <c r="A4934" t="str">
        <v>India</v>
      </c>
    </row>
    <row r="4935" spans="1:1" x14ac:dyDescent="0.3">
      <c r="A4935" t="str">
        <v>India</v>
      </c>
    </row>
    <row r="4936" spans="1:1" x14ac:dyDescent="0.3">
      <c r="A4936" t="str">
        <v>India</v>
      </c>
    </row>
    <row r="4937" spans="1:1" x14ac:dyDescent="0.3">
      <c r="A4937" t="str">
        <v>India</v>
      </c>
    </row>
    <row r="4938" spans="1:1" x14ac:dyDescent="0.3">
      <c r="A4938" t="str">
        <v>India</v>
      </c>
    </row>
    <row r="4939" spans="1:1" x14ac:dyDescent="0.3">
      <c r="A4939" t="str">
        <v>India</v>
      </c>
    </row>
    <row r="4940" spans="1:1" x14ac:dyDescent="0.3">
      <c r="A4940" t="str">
        <v>India</v>
      </c>
    </row>
    <row r="4941" spans="1:1" x14ac:dyDescent="0.3">
      <c r="A4941" t="str">
        <v>India</v>
      </c>
    </row>
    <row r="4942" spans="1:1" x14ac:dyDescent="0.3">
      <c r="A4942" t="str">
        <v>India</v>
      </c>
    </row>
    <row r="4943" spans="1:1" x14ac:dyDescent="0.3">
      <c r="A4943" t="str">
        <v>India</v>
      </c>
    </row>
    <row r="4944" spans="1:1" x14ac:dyDescent="0.3">
      <c r="A4944" t="str">
        <v>India</v>
      </c>
    </row>
    <row r="4945" spans="1:1" x14ac:dyDescent="0.3">
      <c r="A4945" t="str">
        <v>India</v>
      </c>
    </row>
    <row r="4946" spans="1:1" x14ac:dyDescent="0.3">
      <c r="A4946" t="str">
        <v>India</v>
      </c>
    </row>
    <row r="4947" spans="1:1" x14ac:dyDescent="0.3">
      <c r="A4947" t="str">
        <v>India</v>
      </c>
    </row>
    <row r="4948" spans="1:1" x14ac:dyDescent="0.3">
      <c r="A4948" t="str">
        <v>India</v>
      </c>
    </row>
    <row r="4949" spans="1:1" x14ac:dyDescent="0.3">
      <c r="A4949" t="str">
        <v>India</v>
      </c>
    </row>
    <row r="4950" spans="1:1" x14ac:dyDescent="0.3">
      <c r="A4950" t="str">
        <v>India</v>
      </c>
    </row>
    <row r="4951" spans="1:1" x14ac:dyDescent="0.3">
      <c r="A4951" t="str">
        <v>India</v>
      </c>
    </row>
    <row r="4952" spans="1:1" x14ac:dyDescent="0.3">
      <c r="A4952" t="str">
        <v>India</v>
      </c>
    </row>
    <row r="4953" spans="1:1" x14ac:dyDescent="0.3">
      <c r="A4953" t="str">
        <v>India</v>
      </c>
    </row>
    <row r="4954" spans="1:1" x14ac:dyDescent="0.3">
      <c r="A4954" t="str">
        <v>India</v>
      </c>
    </row>
    <row r="4955" spans="1:1" x14ac:dyDescent="0.3">
      <c r="A4955" t="str">
        <v>India</v>
      </c>
    </row>
    <row r="4956" spans="1:1" x14ac:dyDescent="0.3">
      <c r="A4956" t="str">
        <v>India</v>
      </c>
    </row>
    <row r="4957" spans="1:1" x14ac:dyDescent="0.3">
      <c r="A4957" t="str">
        <v>India</v>
      </c>
    </row>
    <row r="4958" spans="1:1" x14ac:dyDescent="0.3">
      <c r="A4958" t="str">
        <v>India</v>
      </c>
    </row>
    <row r="4959" spans="1:1" x14ac:dyDescent="0.3">
      <c r="A4959" t="str">
        <v>India</v>
      </c>
    </row>
    <row r="4960" spans="1:1" x14ac:dyDescent="0.3">
      <c r="A4960" t="str">
        <v>India</v>
      </c>
    </row>
    <row r="4961" spans="1:1" x14ac:dyDescent="0.3">
      <c r="A4961" t="str">
        <v>India</v>
      </c>
    </row>
    <row r="4962" spans="1:1" x14ac:dyDescent="0.3">
      <c r="A4962" t="str">
        <v>India</v>
      </c>
    </row>
    <row r="4963" spans="1:1" x14ac:dyDescent="0.3">
      <c r="A4963" t="str">
        <v>India</v>
      </c>
    </row>
    <row r="4964" spans="1:1" x14ac:dyDescent="0.3">
      <c r="A4964" t="str">
        <v>India</v>
      </c>
    </row>
    <row r="4965" spans="1:1" x14ac:dyDescent="0.3">
      <c r="A4965" t="str">
        <v>India</v>
      </c>
    </row>
    <row r="4966" spans="1:1" x14ac:dyDescent="0.3">
      <c r="A4966" t="str">
        <v>India</v>
      </c>
    </row>
    <row r="4967" spans="1:1" x14ac:dyDescent="0.3">
      <c r="A4967" t="str">
        <v>India</v>
      </c>
    </row>
    <row r="4968" spans="1:1" x14ac:dyDescent="0.3">
      <c r="A4968" t="str">
        <v>India</v>
      </c>
    </row>
    <row r="4969" spans="1:1" x14ac:dyDescent="0.3">
      <c r="A4969" t="str">
        <v>India</v>
      </c>
    </row>
    <row r="4970" spans="1:1" x14ac:dyDescent="0.3">
      <c r="A4970" t="str">
        <v>India</v>
      </c>
    </row>
    <row r="4971" spans="1:1" x14ac:dyDescent="0.3">
      <c r="A4971" t="str">
        <v>India</v>
      </c>
    </row>
    <row r="4972" spans="1:1" x14ac:dyDescent="0.3">
      <c r="A4972" t="str">
        <v>India</v>
      </c>
    </row>
    <row r="4973" spans="1:1" x14ac:dyDescent="0.3">
      <c r="A4973" t="str">
        <v>India</v>
      </c>
    </row>
    <row r="4974" spans="1:1" x14ac:dyDescent="0.3">
      <c r="A4974" t="str">
        <v>India</v>
      </c>
    </row>
    <row r="4975" spans="1:1" x14ac:dyDescent="0.3">
      <c r="A4975" t="str">
        <v>India</v>
      </c>
    </row>
    <row r="4976" spans="1:1" x14ac:dyDescent="0.3">
      <c r="A4976" t="str">
        <v>India</v>
      </c>
    </row>
    <row r="4977" spans="1:1" x14ac:dyDescent="0.3">
      <c r="A4977" t="str">
        <v>India</v>
      </c>
    </row>
    <row r="4978" spans="1:1" x14ac:dyDescent="0.3">
      <c r="A4978" t="str">
        <v>India</v>
      </c>
    </row>
    <row r="4979" spans="1:1" x14ac:dyDescent="0.3">
      <c r="A4979" t="str">
        <v>India</v>
      </c>
    </row>
    <row r="4980" spans="1:1" x14ac:dyDescent="0.3">
      <c r="A4980" t="str">
        <v>India</v>
      </c>
    </row>
    <row r="4981" spans="1:1" x14ac:dyDescent="0.3">
      <c r="A4981" t="str">
        <v>India</v>
      </c>
    </row>
    <row r="4982" spans="1:1" x14ac:dyDescent="0.3">
      <c r="A4982" t="str">
        <v>India</v>
      </c>
    </row>
    <row r="4983" spans="1:1" x14ac:dyDescent="0.3">
      <c r="A4983" t="str">
        <v>India</v>
      </c>
    </row>
    <row r="4984" spans="1:1" x14ac:dyDescent="0.3">
      <c r="A4984" t="str">
        <v>India</v>
      </c>
    </row>
    <row r="4985" spans="1:1" x14ac:dyDescent="0.3">
      <c r="A4985" t="str">
        <v>India</v>
      </c>
    </row>
    <row r="4986" spans="1:1" x14ac:dyDescent="0.3">
      <c r="A4986" t="str">
        <v>India</v>
      </c>
    </row>
    <row r="4987" spans="1:1" x14ac:dyDescent="0.3">
      <c r="A4987" t="str">
        <v>India</v>
      </c>
    </row>
    <row r="4988" spans="1:1" x14ac:dyDescent="0.3">
      <c r="A4988" t="str">
        <v>India</v>
      </c>
    </row>
    <row r="4989" spans="1:1" x14ac:dyDescent="0.3">
      <c r="A4989" t="str">
        <v>India</v>
      </c>
    </row>
    <row r="4990" spans="1:1" x14ac:dyDescent="0.3">
      <c r="A4990" t="str">
        <v>India</v>
      </c>
    </row>
    <row r="4991" spans="1:1" x14ac:dyDescent="0.3">
      <c r="A4991" t="str">
        <v>India</v>
      </c>
    </row>
    <row r="4992" spans="1:1" x14ac:dyDescent="0.3">
      <c r="A4992" t="str">
        <v>India</v>
      </c>
    </row>
    <row r="4993" spans="1:1" x14ac:dyDescent="0.3">
      <c r="A4993" t="str">
        <v>India</v>
      </c>
    </row>
    <row r="4994" spans="1:1" x14ac:dyDescent="0.3">
      <c r="A4994" t="str">
        <v>India</v>
      </c>
    </row>
    <row r="4995" spans="1:1" x14ac:dyDescent="0.3">
      <c r="A4995" t="str">
        <v>India</v>
      </c>
    </row>
    <row r="4996" spans="1:1" x14ac:dyDescent="0.3">
      <c r="A4996" t="str">
        <v>India</v>
      </c>
    </row>
    <row r="4997" spans="1:1" x14ac:dyDescent="0.3">
      <c r="A4997" t="str">
        <v>India</v>
      </c>
    </row>
    <row r="4998" spans="1:1" x14ac:dyDescent="0.3">
      <c r="A4998" t="str">
        <v>India</v>
      </c>
    </row>
    <row r="4999" spans="1:1" x14ac:dyDescent="0.3">
      <c r="A4999" t="str">
        <v>India</v>
      </c>
    </row>
    <row r="5000" spans="1:1" x14ac:dyDescent="0.3">
      <c r="A5000" t="str">
        <v>India</v>
      </c>
    </row>
    <row r="5001" spans="1:1" x14ac:dyDescent="0.3">
      <c r="A5001" t="str">
        <v>India</v>
      </c>
    </row>
    <row r="5002" spans="1:1" x14ac:dyDescent="0.3">
      <c r="A5002" t="str">
        <v>India</v>
      </c>
    </row>
    <row r="5003" spans="1:1" x14ac:dyDescent="0.3">
      <c r="A5003" t="str">
        <v>India</v>
      </c>
    </row>
    <row r="5004" spans="1:1" x14ac:dyDescent="0.3">
      <c r="A5004" t="str">
        <v>India</v>
      </c>
    </row>
    <row r="5005" spans="1:1" x14ac:dyDescent="0.3">
      <c r="A5005" t="str">
        <v>India</v>
      </c>
    </row>
    <row r="5006" spans="1:1" x14ac:dyDescent="0.3">
      <c r="A5006" t="str">
        <v>India</v>
      </c>
    </row>
    <row r="5007" spans="1:1" x14ac:dyDescent="0.3">
      <c r="A5007" t="str">
        <v>India</v>
      </c>
    </row>
    <row r="5008" spans="1:1" x14ac:dyDescent="0.3">
      <c r="A5008" t="str">
        <v>India</v>
      </c>
    </row>
    <row r="5009" spans="1:1" x14ac:dyDescent="0.3">
      <c r="A5009" t="str">
        <v>India</v>
      </c>
    </row>
    <row r="5010" spans="1:1" x14ac:dyDescent="0.3">
      <c r="A5010" t="str">
        <v>India</v>
      </c>
    </row>
    <row r="5011" spans="1:1" x14ac:dyDescent="0.3">
      <c r="A5011" t="str">
        <v>India</v>
      </c>
    </row>
    <row r="5012" spans="1:1" x14ac:dyDescent="0.3">
      <c r="A5012" t="str">
        <v>India</v>
      </c>
    </row>
    <row r="5013" spans="1:1" x14ac:dyDescent="0.3">
      <c r="A5013" t="str">
        <v>India</v>
      </c>
    </row>
    <row r="5014" spans="1:1" x14ac:dyDescent="0.3">
      <c r="A5014" t="str">
        <v>India</v>
      </c>
    </row>
    <row r="5015" spans="1:1" x14ac:dyDescent="0.3">
      <c r="A5015" t="str">
        <v>India</v>
      </c>
    </row>
    <row r="5016" spans="1:1" x14ac:dyDescent="0.3">
      <c r="A5016" t="str">
        <v>India</v>
      </c>
    </row>
    <row r="5017" spans="1:1" x14ac:dyDescent="0.3">
      <c r="A5017" t="str">
        <v>India</v>
      </c>
    </row>
    <row r="5018" spans="1:1" x14ac:dyDescent="0.3">
      <c r="A5018" t="str">
        <v>India</v>
      </c>
    </row>
    <row r="5019" spans="1:1" x14ac:dyDescent="0.3">
      <c r="A5019" t="str">
        <v>India</v>
      </c>
    </row>
    <row r="5020" spans="1:1" x14ac:dyDescent="0.3">
      <c r="A5020" t="str">
        <v>India</v>
      </c>
    </row>
    <row r="5021" spans="1:1" x14ac:dyDescent="0.3">
      <c r="A5021" t="str">
        <v>India</v>
      </c>
    </row>
    <row r="5022" spans="1:1" x14ac:dyDescent="0.3">
      <c r="A5022" t="str">
        <v>India</v>
      </c>
    </row>
    <row r="5023" spans="1:1" x14ac:dyDescent="0.3">
      <c r="A5023" t="str">
        <v>India</v>
      </c>
    </row>
    <row r="5024" spans="1:1" x14ac:dyDescent="0.3">
      <c r="A5024" t="str">
        <v>India</v>
      </c>
    </row>
    <row r="5025" spans="1:1" x14ac:dyDescent="0.3">
      <c r="A5025" t="str">
        <v>India</v>
      </c>
    </row>
    <row r="5026" spans="1:1" x14ac:dyDescent="0.3">
      <c r="A5026" t="str">
        <v>India</v>
      </c>
    </row>
    <row r="5027" spans="1:1" x14ac:dyDescent="0.3">
      <c r="A5027" t="str">
        <v>India</v>
      </c>
    </row>
    <row r="5028" spans="1:1" x14ac:dyDescent="0.3">
      <c r="A5028" t="str">
        <v>India</v>
      </c>
    </row>
    <row r="5029" spans="1:1" x14ac:dyDescent="0.3">
      <c r="A5029" t="str">
        <v>India</v>
      </c>
    </row>
    <row r="5030" spans="1:1" x14ac:dyDescent="0.3">
      <c r="A5030" t="str">
        <v>India</v>
      </c>
    </row>
    <row r="5031" spans="1:1" x14ac:dyDescent="0.3">
      <c r="A5031" t="str">
        <v>India</v>
      </c>
    </row>
    <row r="5032" spans="1:1" x14ac:dyDescent="0.3">
      <c r="A5032" t="str">
        <v>India</v>
      </c>
    </row>
    <row r="5033" spans="1:1" x14ac:dyDescent="0.3">
      <c r="A5033" t="str">
        <v>India</v>
      </c>
    </row>
    <row r="5034" spans="1:1" x14ac:dyDescent="0.3">
      <c r="A5034" t="str">
        <v>India</v>
      </c>
    </row>
    <row r="5035" spans="1:1" x14ac:dyDescent="0.3">
      <c r="A5035" t="str">
        <v>India</v>
      </c>
    </row>
    <row r="5036" spans="1:1" x14ac:dyDescent="0.3">
      <c r="A5036" t="str">
        <v>India</v>
      </c>
    </row>
    <row r="5037" spans="1:1" x14ac:dyDescent="0.3">
      <c r="A5037" t="str">
        <v>India</v>
      </c>
    </row>
    <row r="5038" spans="1:1" x14ac:dyDescent="0.3">
      <c r="A5038" t="str">
        <v>India</v>
      </c>
    </row>
    <row r="5039" spans="1:1" x14ac:dyDescent="0.3">
      <c r="A5039" t="str">
        <v>India</v>
      </c>
    </row>
    <row r="5040" spans="1:1" x14ac:dyDescent="0.3">
      <c r="A5040" t="str">
        <v>India</v>
      </c>
    </row>
    <row r="5041" spans="1:1" x14ac:dyDescent="0.3">
      <c r="A5041" t="str">
        <v>India</v>
      </c>
    </row>
    <row r="5042" spans="1:1" x14ac:dyDescent="0.3">
      <c r="A5042" t="str">
        <v>India</v>
      </c>
    </row>
    <row r="5043" spans="1:1" x14ac:dyDescent="0.3">
      <c r="A5043" t="str">
        <v>India</v>
      </c>
    </row>
    <row r="5044" spans="1:1" x14ac:dyDescent="0.3">
      <c r="A5044" t="str">
        <v>India</v>
      </c>
    </row>
    <row r="5045" spans="1:1" x14ac:dyDescent="0.3">
      <c r="A5045" t="str">
        <v>India</v>
      </c>
    </row>
    <row r="5046" spans="1:1" x14ac:dyDescent="0.3">
      <c r="A5046" t="str">
        <v>India</v>
      </c>
    </row>
    <row r="5047" spans="1:1" x14ac:dyDescent="0.3">
      <c r="A5047" t="str">
        <v>India</v>
      </c>
    </row>
    <row r="5048" spans="1:1" x14ac:dyDescent="0.3">
      <c r="A5048" t="str">
        <v>India</v>
      </c>
    </row>
    <row r="5049" spans="1:1" x14ac:dyDescent="0.3">
      <c r="A5049" t="str">
        <v>India</v>
      </c>
    </row>
    <row r="5050" spans="1:1" x14ac:dyDescent="0.3">
      <c r="A5050" t="str">
        <v>India</v>
      </c>
    </row>
    <row r="5051" spans="1:1" x14ac:dyDescent="0.3">
      <c r="A5051" t="str">
        <v>India</v>
      </c>
    </row>
    <row r="5052" spans="1:1" x14ac:dyDescent="0.3">
      <c r="A5052" t="str">
        <v>India</v>
      </c>
    </row>
    <row r="5053" spans="1:1" x14ac:dyDescent="0.3">
      <c r="A5053" t="str">
        <v>India</v>
      </c>
    </row>
    <row r="5054" spans="1:1" x14ac:dyDescent="0.3">
      <c r="A5054" t="str">
        <v>India</v>
      </c>
    </row>
    <row r="5055" spans="1:1" x14ac:dyDescent="0.3">
      <c r="A5055" t="str">
        <v>India</v>
      </c>
    </row>
    <row r="5056" spans="1:1" x14ac:dyDescent="0.3">
      <c r="A5056" t="str">
        <v>India</v>
      </c>
    </row>
    <row r="5057" spans="1:1" x14ac:dyDescent="0.3">
      <c r="A5057" t="str">
        <v>India</v>
      </c>
    </row>
    <row r="5058" spans="1:1" x14ac:dyDescent="0.3">
      <c r="A5058" t="str">
        <v>India</v>
      </c>
    </row>
    <row r="5059" spans="1:1" x14ac:dyDescent="0.3">
      <c r="A5059" t="str">
        <v>India</v>
      </c>
    </row>
    <row r="5060" spans="1:1" x14ac:dyDescent="0.3">
      <c r="A5060" t="str">
        <v>India</v>
      </c>
    </row>
    <row r="5061" spans="1:1" x14ac:dyDescent="0.3">
      <c r="A5061" t="str">
        <v>India</v>
      </c>
    </row>
    <row r="5062" spans="1:1" x14ac:dyDescent="0.3">
      <c r="A5062" t="str">
        <v>India</v>
      </c>
    </row>
    <row r="5063" spans="1:1" x14ac:dyDescent="0.3">
      <c r="A5063" t="str">
        <v>India</v>
      </c>
    </row>
    <row r="5064" spans="1:1" x14ac:dyDescent="0.3">
      <c r="A5064" t="str">
        <v>India</v>
      </c>
    </row>
    <row r="5065" spans="1:1" x14ac:dyDescent="0.3">
      <c r="A5065" t="str">
        <v>India</v>
      </c>
    </row>
    <row r="5066" spans="1:1" x14ac:dyDescent="0.3">
      <c r="A5066" t="str">
        <v>India</v>
      </c>
    </row>
    <row r="5067" spans="1:1" x14ac:dyDescent="0.3">
      <c r="A5067" t="str">
        <v>India</v>
      </c>
    </row>
    <row r="5068" spans="1:1" x14ac:dyDescent="0.3">
      <c r="A5068" t="str">
        <v>India</v>
      </c>
    </row>
    <row r="5069" spans="1:1" x14ac:dyDescent="0.3">
      <c r="A5069" t="str">
        <v>India</v>
      </c>
    </row>
    <row r="5070" spans="1:1" x14ac:dyDescent="0.3">
      <c r="A5070" t="str">
        <v>India</v>
      </c>
    </row>
    <row r="5071" spans="1:1" x14ac:dyDescent="0.3">
      <c r="A5071" t="str">
        <v>India</v>
      </c>
    </row>
    <row r="5072" spans="1:1" x14ac:dyDescent="0.3">
      <c r="A5072" t="str">
        <v>India</v>
      </c>
    </row>
    <row r="5073" spans="1:1" x14ac:dyDescent="0.3">
      <c r="A5073" t="str">
        <v>India</v>
      </c>
    </row>
    <row r="5074" spans="1:1" x14ac:dyDescent="0.3">
      <c r="A5074" t="str">
        <v>India</v>
      </c>
    </row>
    <row r="5075" spans="1:1" x14ac:dyDescent="0.3">
      <c r="A5075" t="str">
        <v>India</v>
      </c>
    </row>
    <row r="5076" spans="1:1" x14ac:dyDescent="0.3">
      <c r="A5076" t="str">
        <v>India</v>
      </c>
    </row>
    <row r="5077" spans="1:1" x14ac:dyDescent="0.3">
      <c r="A5077" t="str">
        <v>India</v>
      </c>
    </row>
    <row r="5078" spans="1:1" x14ac:dyDescent="0.3">
      <c r="A5078" t="str">
        <v>India</v>
      </c>
    </row>
    <row r="5079" spans="1:1" x14ac:dyDescent="0.3">
      <c r="A5079" t="str">
        <v>India</v>
      </c>
    </row>
    <row r="5080" spans="1:1" x14ac:dyDescent="0.3">
      <c r="A5080" t="str">
        <v>India</v>
      </c>
    </row>
    <row r="5081" spans="1:1" x14ac:dyDescent="0.3">
      <c r="A5081" t="str">
        <v>India</v>
      </c>
    </row>
    <row r="5082" spans="1:1" x14ac:dyDescent="0.3">
      <c r="A5082" t="str">
        <v>India</v>
      </c>
    </row>
    <row r="5083" spans="1:1" x14ac:dyDescent="0.3">
      <c r="A5083" t="str">
        <v>India</v>
      </c>
    </row>
    <row r="5084" spans="1:1" x14ac:dyDescent="0.3">
      <c r="A5084" t="str">
        <v>India</v>
      </c>
    </row>
    <row r="5085" spans="1:1" x14ac:dyDescent="0.3">
      <c r="A5085" t="str">
        <v>India</v>
      </c>
    </row>
    <row r="5086" spans="1:1" x14ac:dyDescent="0.3">
      <c r="A5086" t="str">
        <v>India</v>
      </c>
    </row>
    <row r="5087" spans="1:1" x14ac:dyDescent="0.3">
      <c r="A5087" t="str">
        <v>India</v>
      </c>
    </row>
    <row r="5088" spans="1:1" x14ac:dyDescent="0.3">
      <c r="A5088" t="str">
        <v>India</v>
      </c>
    </row>
    <row r="5089" spans="1:1" x14ac:dyDescent="0.3">
      <c r="A5089" t="str">
        <v>India</v>
      </c>
    </row>
    <row r="5090" spans="1:1" x14ac:dyDescent="0.3">
      <c r="A5090" t="str">
        <v>India</v>
      </c>
    </row>
    <row r="5091" spans="1:1" x14ac:dyDescent="0.3">
      <c r="A5091" t="str">
        <v>India</v>
      </c>
    </row>
    <row r="5092" spans="1:1" x14ac:dyDescent="0.3">
      <c r="A5092" t="str">
        <v>India</v>
      </c>
    </row>
    <row r="5093" spans="1:1" x14ac:dyDescent="0.3">
      <c r="A5093" t="str">
        <v>India</v>
      </c>
    </row>
    <row r="5094" spans="1:1" x14ac:dyDescent="0.3">
      <c r="A5094" t="str">
        <v>India</v>
      </c>
    </row>
    <row r="5095" spans="1:1" x14ac:dyDescent="0.3">
      <c r="A5095" t="str">
        <v>India</v>
      </c>
    </row>
    <row r="5096" spans="1:1" x14ac:dyDescent="0.3">
      <c r="A5096" t="str">
        <v>India</v>
      </c>
    </row>
    <row r="5097" spans="1:1" x14ac:dyDescent="0.3">
      <c r="A5097" t="str">
        <v>India</v>
      </c>
    </row>
    <row r="5098" spans="1:1" x14ac:dyDescent="0.3">
      <c r="A5098" t="str">
        <v>India</v>
      </c>
    </row>
    <row r="5099" spans="1:1" x14ac:dyDescent="0.3">
      <c r="A5099" t="str">
        <v>India</v>
      </c>
    </row>
    <row r="5100" spans="1:1" x14ac:dyDescent="0.3">
      <c r="A5100" t="str">
        <v>India</v>
      </c>
    </row>
    <row r="5101" spans="1:1" x14ac:dyDescent="0.3">
      <c r="A5101" t="str">
        <v>India</v>
      </c>
    </row>
    <row r="5102" spans="1:1" x14ac:dyDescent="0.3">
      <c r="A5102" t="str">
        <v>India</v>
      </c>
    </row>
    <row r="5103" spans="1:1" x14ac:dyDescent="0.3">
      <c r="A5103" t="str">
        <v>India</v>
      </c>
    </row>
    <row r="5104" spans="1:1" x14ac:dyDescent="0.3">
      <c r="A5104" t="str">
        <v>India</v>
      </c>
    </row>
    <row r="5105" spans="1:1" x14ac:dyDescent="0.3">
      <c r="A5105" t="str">
        <v>India</v>
      </c>
    </row>
    <row r="5106" spans="1:1" x14ac:dyDescent="0.3">
      <c r="A5106" t="str">
        <v>India</v>
      </c>
    </row>
    <row r="5107" spans="1:1" x14ac:dyDescent="0.3">
      <c r="A5107" t="str">
        <v>India</v>
      </c>
    </row>
    <row r="5108" spans="1:1" x14ac:dyDescent="0.3">
      <c r="A5108" t="str">
        <v>India</v>
      </c>
    </row>
    <row r="5109" spans="1:1" x14ac:dyDescent="0.3">
      <c r="A5109" t="str">
        <v>India</v>
      </c>
    </row>
    <row r="5110" spans="1:1" x14ac:dyDescent="0.3">
      <c r="A5110" t="str">
        <v>India</v>
      </c>
    </row>
    <row r="5111" spans="1:1" x14ac:dyDescent="0.3">
      <c r="A5111" t="str">
        <v>India</v>
      </c>
    </row>
    <row r="5112" spans="1:1" x14ac:dyDescent="0.3">
      <c r="A5112" t="str">
        <v>India</v>
      </c>
    </row>
    <row r="5113" spans="1:1" x14ac:dyDescent="0.3">
      <c r="A5113" t="str">
        <v>India</v>
      </c>
    </row>
    <row r="5114" spans="1:1" x14ac:dyDescent="0.3">
      <c r="A5114" t="str">
        <v>India</v>
      </c>
    </row>
    <row r="5115" spans="1:1" x14ac:dyDescent="0.3">
      <c r="A5115" t="str">
        <v>India</v>
      </c>
    </row>
    <row r="5116" spans="1:1" x14ac:dyDescent="0.3">
      <c r="A5116" t="str">
        <v>India</v>
      </c>
    </row>
    <row r="5117" spans="1:1" x14ac:dyDescent="0.3">
      <c r="A5117" t="str">
        <v>India</v>
      </c>
    </row>
    <row r="5118" spans="1:1" x14ac:dyDescent="0.3">
      <c r="A5118" t="str">
        <v>India</v>
      </c>
    </row>
    <row r="5119" spans="1:1" x14ac:dyDescent="0.3">
      <c r="A5119" t="str">
        <v>India</v>
      </c>
    </row>
    <row r="5120" spans="1:1" x14ac:dyDescent="0.3">
      <c r="A5120" t="str">
        <v>India</v>
      </c>
    </row>
    <row r="5121" spans="1:1" x14ac:dyDescent="0.3">
      <c r="A5121" t="str">
        <v>India</v>
      </c>
    </row>
    <row r="5122" spans="1:1" x14ac:dyDescent="0.3">
      <c r="A5122" t="str">
        <v>India</v>
      </c>
    </row>
    <row r="5123" spans="1:1" x14ac:dyDescent="0.3">
      <c r="A5123" t="str">
        <v>India</v>
      </c>
    </row>
    <row r="5124" spans="1:1" x14ac:dyDescent="0.3">
      <c r="A5124" t="str">
        <v>India</v>
      </c>
    </row>
    <row r="5125" spans="1:1" x14ac:dyDescent="0.3">
      <c r="A5125" t="str">
        <v>India</v>
      </c>
    </row>
    <row r="5126" spans="1:1" x14ac:dyDescent="0.3">
      <c r="A5126" t="str">
        <v>India</v>
      </c>
    </row>
    <row r="5127" spans="1:1" x14ac:dyDescent="0.3">
      <c r="A5127" t="str">
        <v>India</v>
      </c>
    </row>
    <row r="5128" spans="1:1" x14ac:dyDescent="0.3">
      <c r="A5128" t="str">
        <v>India</v>
      </c>
    </row>
    <row r="5129" spans="1:1" x14ac:dyDescent="0.3">
      <c r="A5129" t="str">
        <v>India</v>
      </c>
    </row>
    <row r="5130" spans="1:1" x14ac:dyDescent="0.3">
      <c r="A5130" t="str">
        <v>India</v>
      </c>
    </row>
    <row r="5131" spans="1:1" x14ac:dyDescent="0.3">
      <c r="A5131" t="str">
        <v>India</v>
      </c>
    </row>
    <row r="5132" spans="1:1" x14ac:dyDescent="0.3">
      <c r="A5132" t="str">
        <v>India</v>
      </c>
    </row>
    <row r="5133" spans="1:1" x14ac:dyDescent="0.3">
      <c r="A5133" t="str">
        <v>India</v>
      </c>
    </row>
    <row r="5134" spans="1:1" x14ac:dyDescent="0.3">
      <c r="A5134" t="str">
        <v>India</v>
      </c>
    </row>
    <row r="5135" spans="1:1" x14ac:dyDescent="0.3">
      <c r="A5135" t="str">
        <v>India</v>
      </c>
    </row>
    <row r="5136" spans="1:1" x14ac:dyDescent="0.3">
      <c r="A5136" t="str">
        <v>India</v>
      </c>
    </row>
    <row r="5137" spans="1:1" x14ac:dyDescent="0.3">
      <c r="A5137" t="str">
        <v>India</v>
      </c>
    </row>
    <row r="5138" spans="1:1" x14ac:dyDescent="0.3">
      <c r="A5138" t="str">
        <v>India</v>
      </c>
    </row>
    <row r="5139" spans="1:1" x14ac:dyDescent="0.3">
      <c r="A5139" t="str">
        <v>India</v>
      </c>
    </row>
    <row r="5140" spans="1:1" x14ac:dyDescent="0.3">
      <c r="A5140" t="str">
        <v>India</v>
      </c>
    </row>
    <row r="5141" spans="1:1" x14ac:dyDescent="0.3">
      <c r="A5141" t="str">
        <v>India</v>
      </c>
    </row>
    <row r="5142" spans="1:1" x14ac:dyDescent="0.3">
      <c r="A5142" t="str">
        <v>India</v>
      </c>
    </row>
    <row r="5143" spans="1:1" x14ac:dyDescent="0.3">
      <c r="A5143" t="str">
        <v>India</v>
      </c>
    </row>
    <row r="5144" spans="1:1" x14ac:dyDescent="0.3">
      <c r="A5144" t="str">
        <v>India</v>
      </c>
    </row>
    <row r="5145" spans="1:1" x14ac:dyDescent="0.3">
      <c r="A5145" t="str">
        <v>India</v>
      </c>
    </row>
    <row r="5146" spans="1:1" x14ac:dyDescent="0.3">
      <c r="A5146" t="str">
        <v>India</v>
      </c>
    </row>
    <row r="5147" spans="1:1" x14ac:dyDescent="0.3">
      <c r="A5147" t="str">
        <v>India</v>
      </c>
    </row>
    <row r="5148" spans="1:1" x14ac:dyDescent="0.3">
      <c r="A5148" t="str">
        <v>India</v>
      </c>
    </row>
    <row r="5149" spans="1:1" x14ac:dyDescent="0.3">
      <c r="A5149" t="str">
        <v>India</v>
      </c>
    </row>
    <row r="5150" spans="1:1" x14ac:dyDescent="0.3">
      <c r="A5150" t="str">
        <v>India</v>
      </c>
    </row>
    <row r="5151" spans="1:1" x14ac:dyDescent="0.3">
      <c r="A5151" t="str">
        <v>India</v>
      </c>
    </row>
    <row r="5152" spans="1:1" x14ac:dyDescent="0.3">
      <c r="A5152" t="str">
        <v>India</v>
      </c>
    </row>
    <row r="5153" spans="1:1" x14ac:dyDescent="0.3">
      <c r="A5153" t="str">
        <v>India</v>
      </c>
    </row>
    <row r="5154" spans="1:1" x14ac:dyDescent="0.3">
      <c r="A5154" t="str">
        <v>India</v>
      </c>
    </row>
    <row r="5155" spans="1:1" x14ac:dyDescent="0.3">
      <c r="A5155" t="str">
        <v>India</v>
      </c>
    </row>
    <row r="5156" spans="1:1" x14ac:dyDescent="0.3">
      <c r="A5156" t="str">
        <v>India</v>
      </c>
    </row>
    <row r="5157" spans="1:1" x14ac:dyDescent="0.3">
      <c r="A5157" t="str">
        <v>India</v>
      </c>
    </row>
    <row r="5158" spans="1:1" x14ac:dyDescent="0.3">
      <c r="A5158" t="str">
        <v>India</v>
      </c>
    </row>
    <row r="5159" spans="1:1" x14ac:dyDescent="0.3">
      <c r="A5159" t="str">
        <v>India</v>
      </c>
    </row>
    <row r="5160" spans="1:1" x14ac:dyDescent="0.3">
      <c r="A5160" t="str">
        <v>India</v>
      </c>
    </row>
    <row r="5161" spans="1:1" x14ac:dyDescent="0.3">
      <c r="A5161" t="str">
        <v>India</v>
      </c>
    </row>
    <row r="5162" spans="1:1" x14ac:dyDescent="0.3">
      <c r="A5162" t="str">
        <v>India</v>
      </c>
    </row>
    <row r="5163" spans="1:1" x14ac:dyDescent="0.3">
      <c r="A5163" t="str">
        <v>India</v>
      </c>
    </row>
    <row r="5164" spans="1:1" x14ac:dyDescent="0.3">
      <c r="A5164" t="str">
        <v>India</v>
      </c>
    </row>
    <row r="5165" spans="1:1" x14ac:dyDescent="0.3">
      <c r="A5165" t="str">
        <v>India</v>
      </c>
    </row>
    <row r="5166" spans="1:1" x14ac:dyDescent="0.3">
      <c r="A5166" t="str">
        <v>India</v>
      </c>
    </row>
    <row r="5167" spans="1:1" x14ac:dyDescent="0.3">
      <c r="A5167" t="str">
        <v>India</v>
      </c>
    </row>
    <row r="5168" spans="1:1" x14ac:dyDescent="0.3">
      <c r="A5168" t="str">
        <v>India</v>
      </c>
    </row>
    <row r="5169" spans="1:1" x14ac:dyDescent="0.3">
      <c r="A5169" t="str">
        <v>India</v>
      </c>
    </row>
    <row r="5170" spans="1:1" x14ac:dyDescent="0.3">
      <c r="A5170" t="str">
        <v>India</v>
      </c>
    </row>
    <row r="5171" spans="1:1" x14ac:dyDescent="0.3">
      <c r="A5171" t="str">
        <v>India</v>
      </c>
    </row>
    <row r="5172" spans="1:1" x14ac:dyDescent="0.3">
      <c r="A5172" t="str">
        <v>India</v>
      </c>
    </row>
    <row r="5173" spans="1:1" x14ac:dyDescent="0.3">
      <c r="A5173" t="str">
        <v>India</v>
      </c>
    </row>
    <row r="5174" spans="1:1" x14ac:dyDescent="0.3">
      <c r="A5174" t="str">
        <v>India</v>
      </c>
    </row>
    <row r="5175" spans="1:1" x14ac:dyDescent="0.3">
      <c r="A5175" t="str">
        <v>India</v>
      </c>
    </row>
    <row r="5176" spans="1:1" x14ac:dyDescent="0.3">
      <c r="A5176" t="str">
        <v>India</v>
      </c>
    </row>
    <row r="5177" spans="1:1" x14ac:dyDescent="0.3">
      <c r="A5177" t="str">
        <v>India</v>
      </c>
    </row>
    <row r="5178" spans="1:1" x14ac:dyDescent="0.3">
      <c r="A5178" t="str">
        <v>India</v>
      </c>
    </row>
    <row r="5179" spans="1:1" x14ac:dyDescent="0.3">
      <c r="A5179" t="str">
        <v>India</v>
      </c>
    </row>
    <row r="5180" spans="1:1" x14ac:dyDescent="0.3">
      <c r="A5180" t="str">
        <v>India</v>
      </c>
    </row>
    <row r="5181" spans="1:1" x14ac:dyDescent="0.3">
      <c r="A5181" t="str">
        <v>India</v>
      </c>
    </row>
    <row r="5182" spans="1:1" x14ac:dyDescent="0.3">
      <c r="A5182" t="str">
        <v>India</v>
      </c>
    </row>
    <row r="5183" spans="1:1" x14ac:dyDescent="0.3">
      <c r="A5183" t="str">
        <v>India</v>
      </c>
    </row>
    <row r="5184" spans="1:1" x14ac:dyDescent="0.3">
      <c r="A5184" t="str">
        <v>India</v>
      </c>
    </row>
    <row r="5185" spans="1:1" x14ac:dyDescent="0.3">
      <c r="A5185" t="str">
        <v>India</v>
      </c>
    </row>
    <row r="5186" spans="1:1" x14ac:dyDescent="0.3">
      <c r="A5186" t="str">
        <v>India</v>
      </c>
    </row>
    <row r="5187" spans="1:1" x14ac:dyDescent="0.3">
      <c r="A5187" t="str">
        <v>India</v>
      </c>
    </row>
    <row r="5188" spans="1:1" x14ac:dyDescent="0.3">
      <c r="A5188" t="str">
        <v>India</v>
      </c>
    </row>
    <row r="5189" spans="1:1" x14ac:dyDescent="0.3">
      <c r="A5189" t="str">
        <v>India</v>
      </c>
    </row>
    <row r="5190" spans="1:1" x14ac:dyDescent="0.3">
      <c r="A5190" t="str">
        <v>India</v>
      </c>
    </row>
    <row r="5191" spans="1:1" x14ac:dyDescent="0.3">
      <c r="A5191" t="str">
        <v>India</v>
      </c>
    </row>
    <row r="5192" spans="1:1" x14ac:dyDescent="0.3">
      <c r="A5192" t="str">
        <v>India</v>
      </c>
    </row>
    <row r="5193" spans="1:1" x14ac:dyDescent="0.3">
      <c r="A5193" t="str">
        <v>India</v>
      </c>
    </row>
    <row r="5194" spans="1:1" x14ac:dyDescent="0.3">
      <c r="A5194" t="str">
        <v>India</v>
      </c>
    </row>
    <row r="5195" spans="1:1" x14ac:dyDescent="0.3">
      <c r="A5195" t="str">
        <v>India</v>
      </c>
    </row>
    <row r="5196" spans="1:1" x14ac:dyDescent="0.3">
      <c r="A5196" t="str">
        <v>India</v>
      </c>
    </row>
    <row r="5197" spans="1:1" x14ac:dyDescent="0.3">
      <c r="A5197" t="str">
        <v>India</v>
      </c>
    </row>
    <row r="5198" spans="1:1" x14ac:dyDescent="0.3">
      <c r="A5198" t="str">
        <v>India</v>
      </c>
    </row>
    <row r="5199" spans="1:1" x14ac:dyDescent="0.3">
      <c r="A5199" t="str">
        <v>India</v>
      </c>
    </row>
    <row r="5200" spans="1:1" x14ac:dyDescent="0.3">
      <c r="A5200" t="str">
        <v>India</v>
      </c>
    </row>
    <row r="5201" spans="1:1" x14ac:dyDescent="0.3">
      <c r="A5201" t="str">
        <v>India</v>
      </c>
    </row>
    <row r="5202" spans="1:1" x14ac:dyDescent="0.3">
      <c r="A5202" t="str">
        <v>India</v>
      </c>
    </row>
    <row r="5203" spans="1:1" x14ac:dyDescent="0.3">
      <c r="A5203" t="str">
        <v>India</v>
      </c>
    </row>
    <row r="5204" spans="1:1" x14ac:dyDescent="0.3">
      <c r="A5204" t="str">
        <v>India</v>
      </c>
    </row>
    <row r="5205" spans="1:1" x14ac:dyDescent="0.3">
      <c r="A5205" t="str">
        <v>India</v>
      </c>
    </row>
    <row r="5206" spans="1:1" x14ac:dyDescent="0.3">
      <c r="A5206" t="str">
        <v>India</v>
      </c>
    </row>
    <row r="5207" spans="1:1" x14ac:dyDescent="0.3">
      <c r="A5207" t="str">
        <v>India</v>
      </c>
    </row>
    <row r="5208" spans="1:1" x14ac:dyDescent="0.3">
      <c r="A5208" t="str">
        <v>India</v>
      </c>
    </row>
    <row r="5209" spans="1:1" x14ac:dyDescent="0.3">
      <c r="A5209" t="str">
        <v>India</v>
      </c>
    </row>
    <row r="5210" spans="1:1" x14ac:dyDescent="0.3">
      <c r="A5210" t="str">
        <v>India</v>
      </c>
    </row>
    <row r="5211" spans="1:1" x14ac:dyDescent="0.3">
      <c r="A5211" t="str">
        <v>India</v>
      </c>
    </row>
    <row r="5212" spans="1:1" x14ac:dyDescent="0.3">
      <c r="A5212" t="str">
        <v>India</v>
      </c>
    </row>
    <row r="5213" spans="1:1" x14ac:dyDescent="0.3">
      <c r="A5213" t="str">
        <v>India</v>
      </c>
    </row>
    <row r="5214" spans="1:1" x14ac:dyDescent="0.3">
      <c r="A5214" t="str">
        <v>India</v>
      </c>
    </row>
    <row r="5215" spans="1:1" x14ac:dyDescent="0.3">
      <c r="A5215" t="str">
        <v>India</v>
      </c>
    </row>
    <row r="5216" spans="1:1" x14ac:dyDescent="0.3">
      <c r="A5216" t="str">
        <v>India</v>
      </c>
    </row>
    <row r="5217" spans="1:1" x14ac:dyDescent="0.3">
      <c r="A5217" t="str">
        <v>India</v>
      </c>
    </row>
    <row r="5218" spans="1:1" x14ac:dyDescent="0.3">
      <c r="A5218" t="str">
        <v>India</v>
      </c>
    </row>
    <row r="5219" spans="1:1" x14ac:dyDescent="0.3">
      <c r="A5219" t="str">
        <v>India</v>
      </c>
    </row>
    <row r="5220" spans="1:1" x14ac:dyDescent="0.3">
      <c r="A5220" t="str">
        <v>India</v>
      </c>
    </row>
    <row r="5221" spans="1:1" x14ac:dyDescent="0.3">
      <c r="A5221" t="str">
        <v>India</v>
      </c>
    </row>
    <row r="5222" spans="1:1" x14ac:dyDescent="0.3">
      <c r="A5222" t="str">
        <v>India</v>
      </c>
    </row>
    <row r="5223" spans="1:1" x14ac:dyDescent="0.3">
      <c r="A5223" t="str">
        <v>India</v>
      </c>
    </row>
    <row r="5224" spans="1:1" x14ac:dyDescent="0.3">
      <c r="A5224" t="str">
        <v>India</v>
      </c>
    </row>
    <row r="5225" spans="1:1" x14ac:dyDescent="0.3">
      <c r="A5225" t="str">
        <v>India</v>
      </c>
    </row>
    <row r="5226" spans="1:1" x14ac:dyDescent="0.3">
      <c r="A5226" t="str">
        <v>India</v>
      </c>
    </row>
    <row r="5227" spans="1:1" x14ac:dyDescent="0.3">
      <c r="A5227" t="str">
        <v>India</v>
      </c>
    </row>
    <row r="5228" spans="1:1" x14ac:dyDescent="0.3">
      <c r="A5228" t="str">
        <v>India</v>
      </c>
    </row>
    <row r="5229" spans="1:1" x14ac:dyDescent="0.3">
      <c r="A5229" t="str">
        <v>India</v>
      </c>
    </row>
    <row r="5230" spans="1:1" x14ac:dyDescent="0.3">
      <c r="A5230" t="str">
        <v>India</v>
      </c>
    </row>
    <row r="5231" spans="1:1" x14ac:dyDescent="0.3">
      <c r="A5231" t="str">
        <v>India</v>
      </c>
    </row>
    <row r="5232" spans="1:1" x14ac:dyDescent="0.3">
      <c r="A5232" t="str">
        <v>India</v>
      </c>
    </row>
    <row r="5233" spans="1:1" x14ac:dyDescent="0.3">
      <c r="A5233" t="str">
        <v>India</v>
      </c>
    </row>
    <row r="5234" spans="1:1" x14ac:dyDescent="0.3">
      <c r="A5234" t="str">
        <v>India</v>
      </c>
    </row>
    <row r="5235" spans="1:1" x14ac:dyDescent="0.3">
      <c r="A5235" t="str">
        <v>India</v>
      </c>
    </row>
    <row r="5236" spans="1:1" x14ac:dyDescent="0.3">
      <c r="A5236" t="str">
        <v>India</v>
      </c>
    </row>
    <row r="5237" spans="1:1" x14ac:dyDescent="0.3">
      <c r="A5237" t="str">
        <v>India</v>
      </c>
    </row>
    <row r="5238" spans="1:1" x14ac:dyDescent="0.3">
      <c r="A5238" t="str">
        <v>India</v>
      </c>
    </row>
    <row r="5239" spans="1:1" x14ac:dyDescent="0.3">
      <c r="A5239" t="str">
        <v>India</v>
      </c>
    </row>
    <row r="5240" spans="1:1" x14ac:dyDescent="0.3">
      <c r="A5240" t="str">
        <v>India</v>
      </c>
    </row>
    <row r="5241" spans="1:1" x14ac:dyDescent="0.3">
      <c r="A5241" t="str">
        <v>India</v>
      </c>
    </row>
    <row r="5242" spans="1:1" x14ac:dyDescent="0.3">
      <c r="A5242" t="str">
        <v>India</v>
      </c>
    </row>
    <row r="5243" spans="1:1" x14ac:dyDescent="0.3">
      <c r="A5243" t="str">
        <v>India</v>
      </c>
    </row>
    <row r="5244" spans="1:1" x14ac:dyDescent="0.3">
      <c r="A5244" t="str">
        <v>India</v>
      </c>
    </row>
    <row r="5245" spans="1:1" x14ac:dyDescent="0.3">
      <c r="A5245" t="str">
        <v>India</v>
      </c>
    </row>
    <row r="5246" spans="1:1" x14ac:dyDescent="0.3">
      <c r="A5246" t="str">
        <v>India</v>
      </c>
    </row>
    <row r="5247" spans="1:1" x14ac:dyDescent="0.3">
      <c r="A5247" t="str">
        <v>India</v>
      </c>
    </row>
    <row r="5248" spans="1:1" x14ac:dyDescent="0.3">
      <c r="A5248" t="str">
        <v>India</v>
      </c>
    </row>
    <row r="5249" spans="1:1" x14ac:dyDescent="0.3">
      <c r="A5249" t="str">
        <v>India</v>
      </c>
    </row>
    <row r="5250" spans="1:1" x14ac:dyDescent="0.3">
      <c r="A5250" t="str">
        <v>India</v>
      </c>
    </row>
    <row r="5251" spans="1:1" x14ac:dyDescent="0.3">
      <c r="A5251" t="str">
        <v>India</v>
      </c>
    </row>
    <row r="5252" spans="1:1" x14ac:dyDescent="0.3">
      <c r="A5252" t="str">
        <v>India</v>
      </c>
    </row>
    <row r="5253" spans="1:1" x14ac:dyDescent="0.3">
      <c r="A5253" t="str">
        <v>India</v>
      </c>
    </row>
    <row r="5254" spans="1:1" x14ac:dyDescent="0.3">
      <c r="A5254" t="str">
        <v>India</v>
      </c>
    </row>
    <row r="5255" spans="1:1" x14ac:dyDescent="0.3">
      <c r="A5255" t="str">
        <v>India</v>
      </c>
    </row>
    <row r="5256" spans="1:1" x14ac:dyDescent="0.3">
      <c r="A5256" t="str">
        <v>India</v>
      </c>
    </row>
    <row r="5257" spans="1:1" x14ac:dyDescent="0.3">
      <c r="A5257" t="str">
        <v>India</v>
      </c>
    </row>
    <row r="5258" spans="1:1" x14ac:dyDescent="0.3">
      <c r="A5258" t="str">
        <v>India</v>
      </c>
    </row>
    <row r="5259" spans="1:1" x14ac:dyDescent="0.3">
      <c r="A5259" t="str">
        <v>India</v>
      </c>
    </row>
    <row r="5260" spans="1:1" x14ac:dyDescent="0.3">
      <c r="A5260" t="str">
        <v>India</v>
      </c>
    </row>
    <row r="5261" spans="1:1" x14ac:dyDescent="0.3">
      <c r="A5261" t="str">
        <v>India</v>
      </c>
    </row>
    <row r="5262" spans="1:1" x14ac:dyDescent="0.3">
      <c r="A5262" t="str">
        <v>India</v>
      </c>
    </row>
    <row r="5263" spans="1:1" x14ac:dyDescent="0.3">
      <c r="A5263" t="str">
        <v>India</v>
      </c>
    </row>
    <row r="5264" spans="1:1" x14ac:dyDescent="0.3">
      <c r="A5264" t="str">
        <v>India</v>
      </c>
    </row>
    <row r="5265" spans="1:1" x14ac:dyDescent="0.3">
      <c r="A5265" t="str">
        <v>India</v>
      </c>
    </row>
    <row r="5266" spans="1:1" x14ac:dyDescent="0.3">
      <c r="A5266" t="str">
        <v>India</v>
      </c>
    </row>
    <row r="5267" spans="1:1" x14ac:dyDescent="0.3">
      <c r="A5267" t="str">
        <v>India</v>
      </c>
    </row>
    <row r="5268" spans="1:1" x14ac:dyDescent="0.3">
      <c r="A5268" t="str">
        <v>India</v>
      </c>
    </row>
    <row r="5269" spans="1:1" x14ac:dyDescent="0.3">
      <c r="A5269" t="str">
        <v>India</v>
      </c>
    </row>
    <row r="5270" spans="1:1" x14ac:dyDescent="0.3">
      <c r="A5270" t="str">
        <v>India</v>
      </c>
    </row>
    <row r="5271" spans="1:1" x14ac:dyDescent="0.3">
      <c r="A5271" t="str">
        <v>India</v>
      </c>
    </row>
    <row r="5272" spans="1:1" x14ac:dyDescent="0.3">
      <c r="A5272" t="str">
        <v>India</v>
      </c>
    </row>
    <row r="5273" spans="1:1" x14ac:dyDescent="0.3">
      <c r="A5273" t="str">
        <v>India</v>
      </c>
    </row>
    <row r="5274" spans="1:1" x14ac:dyDescent="0.3">
      <c r="A5274" t="str">
        <v>India</v>
      </c>
    </row>
    <row r="5275" spans="1:1" x14ac:dyDescent="0.3">
      <c r="A5275" t="str">
        <v>India</v>
      </c>
    </row>
    <row r="5276" spans="1:1" x14ac:dyDescent="0.3">
      <c r="A5276" t="str">
        <v>India</v>
      </c>
    </row>
    <row r="5277" spans="1:1" x14ac:dyDescent="0.3">
      <c r="A5277" t="str">
        <v>India</v>
      </c>
    </row>
    <row r="5278" spans="1:1" x14ac:dyDescent="0.3">
      <c r="A5278" t="str">
        <v>India</v>
      </c>
    </row>
    <row r="5279" spans="1:1" x14ac:dyDescent="0.3">
      <c r="A5279" t="str">
        <v>India</v>
      </c>
    </row>
    <row r="5280" spans="1:1" x14ac:dyDescent="0.3">
      <c r="A5280" t="str">
        <v>India</v>
      </c>
    </row>
    <row r="5281" spans="1:1" x14ac:dyDescent="0.3">
      <c r="A5281" t="str">
        <v>India</v>
      </c>
    </row>
    <row r="5282" spans="1:1" x14ac:dyDescent="0.3">
      <c r="A5282" t="str">
        <v>India</v>
      </c>
    </row>
    <row r="5283" spans="1:1" x14ac:dyDescent="0.3">
      <c r="A5283" t="str">
        <v>India</v>
      </c>
    </row>
    <row r="5284" spans="1:1" x14ac:dyDescent="0.3">
      <c r="A5284" t="str">
        <v>India</v>
      </c>
    </row>
    <row r="5285" spans="1:1" x14ac:dyDescent="0.3">
      <c r="A5285" t="str">
        <v>India</v>
      </c>
    </row>
    <row r="5286" spans="1:1" x14ac:dyDescent="0.3">
      <c r="A5286" t="str">
        <v>India</v>
      </c>
    </row>
    <row r="5287" spans="1:1" x14ac:dyDescent="0.3">
      <c r="A5287" t="str">
        <v>India</v>
      </c>
    </row>
    <row r="5288" spans="1:1" x14ac:dyDescent="0.3">
      <c r="A5288" t="str">
        <v>India</v>
      </c>
    </row>
    <row r="5289" spans="1:1" x14ac:dyDescent="0.3">
      <c r="A5289" t="str">
        <v>India</v>
      </c>
    </row>
    <row r="5290" spans="1:1" x14ac:dyDescent="0.3">
      <c r="A5290" t="str">
        <v>India</v>
      </c>
    </row>
    <row r="5291" spans="1:1" x14ac:dyDescent="0.3">
      <c r="A5291" t="str">
        <v>India</v>
      </c>
    </row>
    <row r="5292" spans="1:1" x14ac:dyDescent="0.3">
      <c r="A5292" t="str">
        <v>India</v>
      </c>
    </row>
    <row r="5293" spans="1:1" x14ac:dyDescent="0.3">
      <c r="A5293" t="str">
        <v>India</v>
      </c>
    </row>
    <row r="5294" spans="1:1" x14ac:dyDescent="0.3">
      <c r="A5294" t="str">
        <v>India</v>
      </c>
    </row>
    <row r="5295" spans="1:1" x14ac:dyDescent="0.3">
      <c r="A5295" t="str">
        <v>India</v>
      </c>
    </row>
    <row r="5296" spans="1:1" x14ac:dyDescent="0.3">
      <c r="A5296" t="str">
        <v>India</v>
      </c>
    </row>
    <row r="5297" spans="1:1" x14ac:dyDescent="0.3">
      <c r="A5297" t="str">
        <v>India</v>
      </c>
    </row>
    <row r="5298" spans="1:1" x14ac:dyDescent="0.3">
      <c r="A5298" t="str">
        <v>India</v>
      </c>
    </row>
    <row r="5299" spans="1:1" x14ac:dyDescent="0.3">
      <c r="A5299" t="str">
        <v>India</v>
      </c>
    </row>
    <row r="5300" spans="1:1" x14ac:dyDescent="0.3">
      <c r="A5300" t="str">
        <v>India</v>
      </c>
    </row>
    <row r="5301" spans="1:1" x14ac:dyDescent="0.3">
      <c r="A5301" t="str">
        <v>India</v>
      </c>
    </row>
    <row r="5302" spans="1:1" x14ac:dyDescent="0.3">
      <c r="A5302" t="str">
        <v>India</v>
      </c>
    </row>
    <row r="5303" spans="1:1" x14ac:dyDescent="0.3">
      <c r="A5303" t="str">
        <v>India</v>
      </c>
    </row>
    <row r="5304" spans="1:1" x14ac:dyDescent="0.3">
      <c r="A5304" t="str">
        <v>India</v>
      </c>
    </row>
    <row r="5305" spans="1:1" x14ac:dyDescent="0.3">
      <c r="A5305" t="str">
        <v>India</v>
      </c>
    </row>
    <row r="5306" spans="1:1" x14ac:dyDescent="0.3">
      <c r="A5306" t="str">
        <v>India</v>
      </c>
    </row>
    <row r="5307" spans="1:1" x14ac:dyDescent="0.3">
      <c r="A5307" t="str">
        <v>India</v>
      </c>
    </row>
    <row r="5308" spans="1:1" x14ac:dyDescent="0.3">
      <c r="A5308" t="str">
        <v>India</v>
      </c>
    </row>
    <row r="5309" spans="1:1" x14ac:dyDescent="0.3">
      <c r="A5309" t="str">
        <v>India</v>
      </c>
    </row>
    <row r="5310" spans="1:1" x14ac:dyDescent="0.3">
      <c r="A5310" t="str">
        <v>India</v>
      </c>
    </row>
    <row r="5311" spans="1:1" x14ac:dyDescent="0.3">
      <c r="A5311" t="str">
        <v>India</v>
      </c>
    </row>
    <row r="5312" spans="1:1" x14ac:dyDescent="0.3">
      <c r="A5312" t="str">
        <v>India</v>
      </c>
    </row>
    <row r="5313" spans="1:1" x14ac:dyDescent="0.3">
      <c r="A5313" t="str">
        <v>India</v>
      </c>
    </row>
    <row r="5314" spans="1:1" x14ac:dyDescent="0.3">
      <c r="A5314" t="str">
        <v>India</v>
      </c>
    </row>
    <row r="5315" spans="1:1" x14ac:dyDescent="0.3">
      <c r="A5315" t="str">
        <v>India</v>
      </c>
    </row>
    <row r="5316" spans="1:1" x14ac:dyDescent="0.3">
      <c r="A5316" t="str">
        <v>India</v>
      </c>
    </row>
    <row r="5317" spans="1:1" x14ac:dyDescent="0.3">
      <c r="A5317" t="str">
        <v>India</v>
      </c>
    </row>
    <row r="5318" spans="1:1" x14ac:dyDescent="0.3">
      <c r="A5318" t="str">
        <v>India</v>
      </c>
    </row>
    <row r="5319" spans="1:1" x14ac:dyDescent="0.3">
      <c r="A5319" t="str">
        <v>India</v>
      </c>
    </row>
    <row r="5320" spans="1:1" x14ac:dyDescent="0.3">
      <c r="A5320" t="str">
        <v>India</v>
      </c>
    </row>
    <row r="5321" spans="1:1" x14ac:dyDescent="0.3">
      <c r="A5321" t="str">
        <v>India</v>
      </c>
    </row>
    <row r="5322" spans="1:1" x14ac:dyDescent="0.3">
      <c r="A5322" t="str">
        <v>India</v>
      </c>
    </row>
    <row r="5323" spans="1:1" x14ac:dyDescent="0.3">
      <c r="A5323" t="str">
        <v>India</v>
      </c>
    </row>
    <row r="5324" spans="1:1" x14ac:dyDescent="0.3">
      <c r="A5324" t="str">
        <v>India</v>
      </c>
    </row>
    <row r="5325" spans="1:1" x14ac:dyDescent="0.3">
      <c r="A5325" t="str">
        <v>India</v>
      </c>
    </row>
    <row r="5326" spans="1:1" x14ac:dyDescent="0.3">
      <c r="A5326" t="str">
        <v>India</v>
      </c>
    </row>
    <row r="5327" spans="1:1" x14ac:dyDescent="0.3">
      <c r="A5327" t="str">
        <v>India</v>
      </c>
    </row>
    <row r="5328" spans="1:1" x14ac:dyDescent="0.3">
      <c r="A5328" t="str">
        <v>India</v>
      </c>
    </row>
    <row r="5329" spans="1:1" x14ac:dyDescent="0.3">
      <c r="A5329" t="str">
        <v>India</v>
      </c>
    </row>
    <row r="5330" spans="1:1" x14ac:dyDescent="0.3">
      <c r="A5330" t="str">
        <v>India</v>
      </c>
    </row>
    <row r="5331" spans="1:1" x14ac:dyDescent="0.3">
      <c r="A5331" t="str">
        <v>India</v>
      </c>
    </row>
    <row r="5332" spans="1:1" x14ac:dyDescent="0.3">
      <c r="A5332" t="str">
        <v>India</v>
      </c>
    </row>
    <row r="5333" spans="1:1" x14ac:dyDescent="0.3">
      <c r="A5333" t="str">
        <v>India</v>
      </c>
    </row>
    <row r="5334" spans="1:1" x14ac:dyDescent="0.3">
      <c r="A5334" t="str">
        <v>India</v>
      </c>
    </row>
    <row r="5335" spans="1:1" x14ac:dyDescent="0.3">
      <c r="A5335" t="str">
        <v>India</v>
      </c>
    </row>
    <row r="5336" spans="1:1" x14ac:dyDescent="0.3">
      <c r="A5336" t="str">
        <v>India</v>
      </c>
    </row>
    <row r="5337" spans="1:1" x14ac:dyDescent="0.3">
      <c r="A5337" t="str">
        <v>India</v>
      </c>
    </row>
    <row r="5338" spans="1:1" x14ac:dyDescent="0.3">
      <c r="A5338" t="str">
        <v>India</v>
      </c>
    </row>
    <row r="5339" spans="1:1" x14ac:dyDescent="0.3">
      <c r="A5339" t="str">
        <v>India</v>
      </c>
    </row>
    <row r="5340" spans="1:1" x14ac:dyDescent="0.3">
      <c r="A5340" t="str">
        <v>India</v>
      </c>
    </row>
    <row r="5341" spans="1:1" x14ac:dyDescent="0.3">
      <c r="A5341" t="str">
        <v>India</v>
      </c>
    </row>
    <row r="5342" spans="1:1" x14ac:dyDescent="0.3">
      <c r="A5342" t="str">
        <v>India</v>
      </c>
    </row>
    <row r="5343" spans="1:1" x14ac:dyDescent="0.3">
      <c r="A5343" t="str">
        <v>India</v>
      </c>
    </row>
    <row r="5344" spans="1:1" x14ac:dyDescent="0.3">
      <c r="A5344" t="str">
        <v>India</v>
      </c>
    </row>
    <row r="5345" spans="1:1" x14ac:dyDescent="0.3">
      <c r="A5345" t="str">
        <v>India</v>
      </c>
    </row>
    <row r="5346" spans="1:1" x14ac:dyDescent="0.3">
      <c r="A5346" t="str">
        <v>India</v>
      </c>
    </row>
    <row r="5347" spans="1:1" x14ac:dyDescent="0.3">
      <c r="A5347" t="str">
        <v>India</v>
      </c>
    </row>
    <row r="5348" spans="1:1" x14ac:dyDescent="0.3">
      <c r="A5348" t="str">
        <v>India</v>
      </c>
    </row>
    <row r="5349" spans="1:1" x14ac:dyDescent="0.3">
      <c r="A5349" t="str">
        <v>India</v>
      </c>
    </row>
    <row r="5350" spans="1:1" x14ac:dyDescent="0.3">
      <c r="A5350" t="str">
        <v>India</v>
      </c>
    </row>
    <row r="5351" spans="1:1" x14ac:dyDescent="0.3">
      <c r="A5351" t="str">
        <v>India</v>
      </c>
    </row>
    <row r="5352" spans="1:1" x14ac:dyDescent="0.3">
      <c r="A5352" t="str">
        <v>India</v>
      </c>
    </row>
    <row r="5353" spans="1:1" x14ac:dyDescent="0.3">
      <c r="A5353" t="str">
        <v>India</v>
      </c>
    </row>
    <row r="5354" spans="1:1" x14ac:dyDescent="0.3">
      <c r="A5354" t="str">
        <v>India</v>
      </c>
    </row>
    <row r="5355" spans="1:1" x14ac:dyDescent="0.3">
      <c r="A5355" t="str">
        <v>India</v>
      </c>
    </row>
    <row r="5356" spans="1:1" x14ac:dyDescent="0.3">
      <c r="A5356" t="str">
        <v>India</v>
      </c>
    </row>
    <row r="5357" spans="1:1" x14ac:dyDescent="0.3">
      <c r="A5357" t="str">
        <v>India</v>
      </c>
    </row>
    <row r="5358" spans="1:1" x14ac:dyDescent="0.3">
      <c r="A5358" t="str">
        <v>India</v>
      </c>
    </row>
    <row r="5359" spans="1:1" x14ac:dyDescent="0.3">
      <c r="A5359" t="str">
        <v>India</v>
      </c>
    </row>
    <row r="5360" spans="1:1" x14ac:dyDescent="0.3">
      <c r="A5360" t="str">
        <v>India</v>
      </c>
    </row>
    <row r="5361" spans="1:1" x14ac:dyDescent="0.3">
      <c r="A5361" t="str">
        <v>India</v>
      </c>
    </row>
    <row r="5362" spans="1:1" x14ac:dyDescent="0.3">
      <c r="A5362" t="str">
        <v>India</v>
      </c>
    </row>
    <row r="5363" spans="1:1" x14ac:dyDescent="0.3">
      <c r="A5363" t="str">
        <v>India</v>
      </c>
    </row>
    <row r="5364" spans="1:1" x14ac:dyDescent="0.3">
      <c r="A5364" t="str">
        <v>India</v>
      </c>
    </row>
    <row r="5365" spans="1:1" x14ac:dyDescent="0.3">
      <c r="A5365" t="str">
        <v>India</v>
      </c>
    </row>
    <row r="5366" spans="1:1" x14ac:dyDescent="0.3">
      <c r="A5366" t="str">
        <v>India</v>
      </c>
    </row>
    <row r="5367" spans="1:1" x14ac:dyDescent="0.3">
      <c r="A5367" t="str">
        <v>India</v>
      </c>
    </row>
    <row r="5368" spans="1:1" x14ac:dyDescent="0.3">
      <c r="A5368" t="str">
        <v>India</v>
      </c>
    </row>
    <row r="5369" spans="1:1" x14ac:dyDescent="0.3">
      <c r="A5369" t="str">
        <v>India</v>
      </c>
    </row>
    <row r="5370" spans="1:1" x14ac:dyDescent="0.3">
      <c r="A5370" t="str">
        <v>India</v>
      </c>
    </row>
    <row r="5371" spans="1:1" x14ac:dyDescent="0.3">
      <c r="A5371" t="str">
        <v>India</v>
      </c>
    </row>
    <row r="5372" spans="1:1" x14ac:dyDescent="0.3">
      <c r="A5372" t="str">
        <v>India</v>
      </c>
    </row>
    <row r="5373" spans="1:1" x14ac:dyDescent="0.3">
      <c r="A5373" t="str">
        <v>India</v>
      </c>
    </row>
    <row r="5374" spans="1:1" x14ac:dyDescent="0.3">
      <c r="A5374" t="str">
        <v>India</v>
      </c>
    </row>
    <row r="5375" spans="1:1" x14ac:dyDescent="0.3">
      <c r="A5375" t="str">
        <v>India</v>
      </c>
    </row>
    <row r="5376" spans="1:1" x14ac:dyDescent="0.3">
      <c r="A5376" t="str">
        <v>India</v>
      </c>
    </row>
    <row r="5377" spans="1:1" x14ac:dyDescent="0.3">
      <c r="A5377" t="str">
        <v>India</v>
      </c>
    </row>
    <row r="5378" spans="1:1" x14ac:dyDescent="0.3">
      <c r="A5378" t="str">
        <v>India</v>
      </c>
    </row>
    <row r="5379" spans="1:1" x14ac:dyDescent="0.3">
      <c r="A5379" t="str">
        <v>India</v>
      </c>
    </row>
    <row r="5380" spans="1:1" x14ac:dyDescent="0.3">
      <c r="A5380" t="str">
        <v>India</v>
      </c>
    </row>
    <row r="5381" spans="1:1" x14ac:dyDescent="0.3">
      <c r="A5381" t="str">
        <v>India</v>
      </c>
    </row>
    <row r="5382" spans="1:1" x14ac:dyDescent="0.3">
      <c r="A5382" t="str">
        <v>India</v>
      </c>
    </row>
    <row r="5383" spans="1:1" x14ac:dyDescent="0.3">
      <c r="A5383" t="str">
        <v>India</v>
      </c>
    </row>
    <row r="5384" spans="1:1" x14ac:dyDescent="0.3">
      <c r="A5384" t="str">
        <v>India</v>
      </c>
    </row>
    <row r="5385" spans="1:1" x14ac:dyDescent="0.3">
      <c r="A5385" t="str">
        <v>India</v>
      </c>
    </row>
    <row r="5386" spans="1:1" x14ac:dyDescent="0.3">
      <c r="A5386" t="str">
        <v>India</v>
      </c>
    </row>
    <row r="5387" spans="1:1" x14ac:dyDescent="0.3">
      <c r="A5387" t="str">
        <v>India</v>
      </c>
    </row>
    <row r="5388" spans="1:1" x14ac:dyDescent="0.3">
      <c r="A5388" t="str">
        <v>India</v>
      </c>
    </row>
    <row r="5389" spans="1:1" x14ac:dyDescent="0.3">
      <c r="A5389" t="str">
        <v>India</v>
      </c>
    </row>
    <row r="5390" spans="1:1" x14ac:dyDescent="0.3">
      <c r="A5390" t="str">
        <v>India</v>
      </c>
    </row>
    <row r="5391" spans="1:1" x14ac:dyDescent="0.3">
      <c r="A5391" t="str">
        <v>India</v>
      </c>
    </row>
    <row r="5392" spans="1:1" x14ac:dyDescent="0.3">
      <c r="A5392" t="str">
        <v>India</v>
      </c>
    </row>
    <row r="5393" spans="1:1" x14ac:dyDescent="0.3">
      <c r="A5393" t="str">
        <v>India</v>
      </c>
    </row>
    <row r="5394" spans="1:1" x14ac:dyDescent="0.3">
      <c r="A5394" t="str">
        <v>India</v>
      </c>
    </row>
    <row r="5395" spans="1:1" x14ac:dyDescent="0.3">
      <c r="A5395" t="str">
        <v>India</v>
      </c>
    </row>
    <row r="5396" spans="1:1" x14ac:dyDescent="0.3">
      <c r="A5396" t="str">
        <v>India</v>
      </c>
    </row>
    <row r="5397" spans="1:1" x14ac:dyDescent="0.3">
      <c r="A5397" t="str">
        <v>India</v>
      </c>
    </row>
    <row r="5398" spans="1:1" x14ac:dyDescent="0.3">
      <c r="A5398" t="str">
        <v>India</v>
      </c>
    </row>
    <row r="5399" spans="1:1" x14ac:dyDescent="0.3">
      <c r="A5399" t="str">
        <v>India</v>
      </c>
    </row>
    <row r="5400" spans="1:1" x14ac:dyDescent="0.3">
      <c r="A5400" t="str">
        <v>India</v>
      </c>
    </row>
    <row r="5401" spans="1:1" x14ac:dyDescent="0.3">
      <c r="A5401" t="str">
        <v>India</v>
      </c>
    </row>
    <row r="5402" spans="1:1" x14ac:dyDescent="0.3">
      <c r="A5402" t="str">
        <v>India</v>
      </c>
    </row>
    <row r="5403" spans="1:1" x14ac:dyDescent="0.3">
      <c r="A5403" t="str">
        <v>India</v>
      </c>
    </row>
    <row r="5404" spans="1:1" x14ac:dyDescent="0.3">
      <c r="A5404" t="str">
        <v>India</v>
      </c>
    </row>
    <row r="5405" spans="1:1" x14ac:dyDescent="0.3">
      <c r="A5405" t="str">
        <v>India</v>
      </c>
    </row>
    <row r="5406" spans="1:1" x14ac:dyDescent="0.3">
      <c r="A5406" t="str">
        <v>India</v>
      </c>
    </row>
    <row r="5407" spans="1:1" x14ac:dyDescent="0.3">
      <c r="A5407" t="str">
        <v>India</v>
      </c>
    </row>
    <row r="5408" spans="1:1" x14ac:dyDescent="0.3">
      <c r="A5408" t="str">
        <v>India</v>
      </c>
    </row>
    <row r="5409" spans="1:1" x14ac:dyDescent="0.3">
      <c r="A5409" t="str">
        <v>India</v>
      </c>
    </row>
    <row r="5410" spans="1:1" x14ac:dyDescent="0.3">
      <c r="A5410" t="str">
        <v>India</v>
      </c>
    </row>
    <row r="5411" spans="1:1" x14ac:dyDescent="0.3">
      <c r="A5411" t="str">
        <v>India</v>
      </c>
    </row>
    <row r="5412" spans="1:1" x14ac:dyDescent="0.3">
      <c r="A5412" t="str">
        <v>India</v>
      </c>
    </row>
    <row r="5413" spans="1:1" x14ac:dyDescent="0.3">
      <c r="A5413" t="str">
        <v>India</v>
      </c>
    </row>
    <row r="5414" spans="1:1" x14ac:dyDescent="0.3">
      <c r="A5414" t="str">
        <v>India</v>
      </c>
    </row>
    <row r="5415" spans="1:1" x14ac:dyDescent="0.3">
      <c r="A5415" t="str">
        <v>India</v>
      </c>
    </row>
    <row r="5416" spans="1:1" x14ac:dyDescent="0.3">
      <c r="A5416" t="str">
        <v>India</v>
      </c>
    </row>
    <row r="5417" spans="1:1" x14ac:dyDescent="0.3">
      <c r="A5417" t="str">
        <v>India</v>
      </c>
    </row>
    <row r="5418" spans="1:1" x14ac:dyDescent="0.3">
      <c r="A5418" t="str">
        <v>India</v>
      </c>
    </row>
    <row r="5419" spans="1:1" x14ac:dyDescent="0.3">
      <c r="A5419" t="str">
        <v>India</v>
      </c>
    </row>
    <row r="5420" spans="1:1" x14ac:dyDescent="0.3">
      <c r="A5420" t="str">
        <v>India</v>
      </c>
    </row>
    <row r="5421" spans="1:1" x14ac:dyDescent="0.3">
      <c r="A5421" t="str">
        <v>India</v>
      </c>
    </row>
    <row r="5422" spans="1:1" x14ac:dyDescent="0.3">
      <c r="A5422" t="str">
        <v>India</v>
      </c>
    </row>
    <row r="5423" spans="1:1" x14ac:dyDescent="0.3">
      <c r="A5423" t="str">
        <v>India</v>
      </c>
    </row>
    <row r="5424" spans="1:1" x14ac:dyDescent="0.3">
      <c r="A5424" t="str">
        <v>India</v>
      </c>
    </row>
    <row r="5425" spans="1:1" x14ac:dyDescent="0.3">
      <c r="A5425" t="str">
        <v>India</v>
      </c>
    </row>
    <row r="5426" spans="1:1" x14ac:dyDescent="0.3">
      <c r="A5426" t="str">
        <v>India</v>
      </c>
    </row>
    <row r="5427" spans="1:1" x14ac:dyDescent="0.3">
      <c r="A5427" t="str">
        <v>India</v>
      </c>
    </row>
    <row r="5428" spans="1:1" x14ac:dyDescent="0.3">
      <c r="A5428" t="str">
        <v>India</v>
      </c>
    </row>
    <row r="5429" spans="1:1" x14ac:dyDescent="0.3">
      <c r="A5429" t="str">
        <v>India</v>
      </c>
    </row>
    <row r="5430" spans="1:1" x14ac:dyDescent="0.3">
      <c r="A5430" t="str">
        <v>India</v>
      </c>
    </row>
    <row r="5431" spans="1:1" x14ac:dyDescent="0.3">
      <c r="A5431" t="str">
        <v>India</v>
      </c>
    </row>
    <row r="5432" spans="1:1" x14ac:dyDescent="0.3">
      <c r="A5432" t="str">
        <v>India</v>
      </c>
    </row>
    <row r="5433" spans="1:1" x14ac:dyDescent="0.3">
      <c r="A5433" t="str">
        <v>India</v>
      </c>
    </row>
    <row r="5434" spans="1:1" x14ac:dyDescent="0.3">
      <c r="A5434" t="str">
        <v>India</v>
      </c>
    </row>
    <row r="5435" spans="1:1" x14ac:dyDescent="0.3">
      <c r="A5435" t="str">
        <v>India</v>
      </c>
    </row>
    <row r="5436" spans="1:1" x14ac:dyDescent="0.3">
      <c r="A5436" t="str">
        <v>India</v>
      </c>
    </row>
    <row r="5437" spans="1:1" x14ac:dyDescent="0.3">
      <c r="A5437" t="str">
        <v>India</v>
      </c>
    </row>
    <row r="5438" spans="1:1" x14ac:dyDescent="0.3">
      <c r="A5438" t="str">
        <v>India</v>
      </c>
    </row>
    <row r="5439" spans="1:1" x14ac:dyDescent="0.3">
      <c r="A5439" t="str">
        <v>India</v>
      </c>
    </row>
    <row r="5440" spans="1:1" x14ac:dyDescent="0.3">
      <c r="A5440" t="str">
        <v>India</v>
      </c>
    </row>
    <row r="5441" spans="1:1" x14ac:dyDescent="0.3">
      <c r="A5441" t="str">
        <v>India</v>
      </c>
    </row>
    <row r="5442" spans="1:1" x14ac:dyDescent="0.3">
      <c r="A5442" t="str">
        <v>India</v>
      </c>
    </row>
    <row r="5443" spans="1:1" x14ac:dyDescent="0.3">
      <c r="A5443" t="str">
        <v>India</v>
      </c>
    </row>
    <row r="5444" spans="1:1" x14ac:dyDescent="0.3">
      <c r="A5444" t="str">
        <v>India</v>
      </c>
    </row>
    <row r="5445" spans="1:1" x14ac:dyDescent="0.3">
      <c r="A5445" t="str">
        <v>India</v>
      </c>
    </row>
    <row r="5446" spans="1:1" x14ac:dyDescent="0.3">
      <c r="A5446" t="str">
        <v>India</v>
      </c>
    </row>
    <row r="5447" spans="1:1" x14ac:dyDescent="0.3">
      <c r="A5447" t="str">
        <v>India</v>
      </c>
    </row>
    <row r="5448" spans="1:1" x14ac:dyDescent="0.3">
      <c r="A5448" t="str">
        <v>India</v>
      </c>
    </row>
    <row r="5449" spans="1:1" x14ac:dyDescent="0.3">
      <c r="A5449" t="str">
        <v>India</v>
      </c>
    </row>
    <row r="5450" spans="1:1" x14ac:dyDescent="0.3">
      <c r="A5450" t="str">
        <v>India</v>
      </c>
    </row>
    <row r="5451" spans="1:1" x14ac:dyDescent="0.3">
      <c r="A5451" t="str">
        <v>India</v>
      </c>
    </row>
    <row r="5452" spans="1:1" x14ac:dyDescent="0.3">
      <c r="A5452" t="str">
        <v>India</v>
      </c>
    </row>
    <row r="5453" spans="1:1" x14ac:dyDescent="0.3">
      <c r="A5453" t="str">
        <v>India</v>
      </c>
    </row>
    <row r="5454" spans="1:1" x14ac:dyDescent="0.3">
      <c r="A5454" t="str">
        <v>India</v>
      </c>
    </row>
    <row r="5455" spans="1:1" x14ac:dyDescent="0.3">
      <c r="A5455" t="str">
        <v>India</v>
      </c>
    </row>
    <row r="5456" spans="1:1" x14ac:dyDescent="0.3">
      <c r="A5456" t="str">
        <v>India</v>
      </c>
    </row>
    <row r="5457" spans="1:1" x14ac:dyDescent="0.3">
      <c r="A5457" t="str">
        <v>India</v>
      </c>
    </row>
    <row r="5458" spans="1:1" x14ac:dyDescent="0.3">
      <c r="A5458" t="str">
        <v>India</v>
      </c>
    </row>
    <row r="5459" spans="1:1" x14ac:dyDescent="0.3">
      <c r="A5459" t="str">
        <v>India</v>
      </c>
    </row>
    <row r="5460" spans="1:1" x14ac:dyDescent="0.3">
      <c r="A5460" t="str">
        <v>India</v>
      </c>
    </row>
    <row r="5461" spans="1:1" x14ac:dyDescent="0.3">
      <c r="A5461" t="str">
        <v>India</v>
      </c>
    </row>
    <row r="5462" spans="1:1" x14ac:dyDescent="0.3">
      <c r="A5462" t="str">
        <v>India</v>
      </c>
    </row>
    <row r="5463" spans="1:1" x14ac:dyDescent="0.3">
      <c r="A5463" t="str">
        <v>India</v>
      </c>
    </row>
    <row r="5464" spans="1:1" x14ac:dyDescent="0.3">
      <c r="A5464" t="str">
        <v>India</v>
      </c>
    </row>
    <row r="5465" spans="1:1" x14ac:dyDescent="0.3">
      <c r="A5465" t="str">
        <v>India</v>
      </c>
    </row>
    <row r="5466" spans="1:1" x14ac:dyDescent="0.3">
      <c r="A5466" t="str">
        <v>India</v>
      </c>
    </row>
    <row r="5467" spans="1:1" x14ac:dyDescent="0.3">
      <c r="A5467" t="str">
        <v>India</v>
      </c>
    </row>
    <row r="5468" spans="1:1" x14ac:dyDescent="0.3">
      <c r="A5468" t="str">
        <v>India</v>
      </c>
    </row>
    <row r="5469" spans="1:1" x14ac:dyDescent="0.3">
      <c r="A5469" t="str">
        <v>India</v>
      </c>
    </row>
    <row r="5470" spans="1:1" x14ac:dyDescent="0.3">
      <c r="A5470" t="str">
        <v>India</v>
      </c>
    </row>
    <row r="5471" spans="1:1" x14ac:dyDescent="0.3">
      <c r="A5471" t="str">
        <v>India</v>
      </c>
    </row>
    <row r="5472" spans="1:1" x14ac:dyDescent="0.3">
      <c r="A5472" t="str">
        <v>India</v>
      </c>
    </row>
    <row r="5473" spans="1:1" x14ac:dyDescent="0.3">
      <c r="A5473" t="str">
        <v>India</v>
      </c>
    </row>
    <row r="5474" spans="1:1" x14ac:dyDescent="0.3">
      <c r="A5474" t="str">
        <v>India</v>
      </c>
    </row>
    <row r="5475" spans="1:1" x14ac:dyDescent="0.3">
      <c r="A5475" t="str">
        <v>India</v>
      </c>
    </row>
    <row r="5476" spans="1:1" x14ac:dyDescent="0.3">
      <c r="A5476" t="str">
        <v>India</v>
      </c>
    </row>
    <row r="5477" spans="1:1" x14ac:dyDescent="0.3">
      <c r="A5477" t="str">
        <v>India</v>
      </c>
    </row>
    <row r="5478" spans="1:1" x14ac:dyDescent="0.3">
      <c r="A5478" t="str">
        <v>India</v>
      </c>
    </row>
    <row r="5479" spans="1:1" x14ac:dyDescent="0.3">
      <c r="A5479" t="str">
        <v>India</v>
      </c>
    </row>
    <row r="5480" spans="1:1" x14ac:dyDescent="0.3">
      <c r="A5480" t="str">
        <v>India</v>
      </c>
    </row>
    <row r="5481" spans="1:1" x14ac:dyDescent="0.3">
      <c r="A5481" t="str">
        <v>India</v>
      </c>
    </row>
    <row r="5482" spans="1:1" x14ac:dyDescent="0.3">
      <c r="A5482" t="str">
        <v>India</v>
      </c>
    </row>
    <row r="5483" spans="1:1" x14ac:dyDescent="0.3">
      <c r="A5483" t="str">
        <v>India</v>
      </c>
    </row>
    <row r="5484" spans="1:1" x14ac:dyDescent="0.3">
      <c r="A5484" t="str">
        <v>India</v>
      </c>
    </row>
    <row r="5485" spans="1:1" x14ac:dyDescent="0.3">
      <c r="A5485" t="str">
        <v>India</v>
      </c>
    </row>
    <row r="5486" spans="1:1" x14ac:dyDescent="0.3">
      <c r="A5486" t="str">
        <v>India</v>
      </c>
    </row>
    <row r="5487" spans="1:1" x14ac:dyDescent="0.3">
      <c r="A5487" t="str">
        <v>India</v>
      </c>
    </row>
    <row r="5488" spans="1:1" x14ac:dyDescent="0.3">
      <c r="A5488" t="str">
        <v>India</v>
      </c>
    </row>
    <row r="5489" spans="1:1" x14ac:dyDescent="0.3">
      <c r="A5489" t="str">
        <v>India</v>
      </c>
    </row>
    <row r="5490" spans="1:1" x14ac:dyDescent="0.3">
      <c r="A5490" t="str">
        <v>India</v>
      </c>
    </row>
    <row r="5491" spans="1:1" x14ac:dyDescent="0.3">
      <c r="A5491" t="str">
        <v>India</v>
      </c>
    </row>
    <row r="5492" spans="1:1" x14ac:dyDescent="0.3">
      <c r="A5492" t="str">
        <v>India</v>
      </c>
    </row>
    <row r="5493" spans="1:1" x14ac:dyDescent="0.3">
      <c r="A5493" t="str">
        <v>India</v>
      </c>
    </row>
    <row r="5494" spans="1:1" x14ac:dyDescent="0.3">
      <c r="A5494" t="str">
        <v>India</v>
      </c>
    </row>
    <row r="5495" spans="1:1" x14ac:dyDescent="0.3">
      <c r="A5495" t="str">
        <v>India</v>
      </c>
    </row>
    <row r="5496" spans="1:1" x14ac:dyDescent="0.3">
      <c r="A5496" t="str">
        <v>India</v>
      </c>
    </row>
    <row r="5497" spans="1:1" x14ac:dyDescent="0.3">
      <c r="A5497" t="str">
        <v>India</v>
      </c>
    </row>
    <row r="5498" spans="1:1" x14ac:dyDescent="0.3">
      <c r="A5498" t="str">
        <v>India</v>
      </c>
    </row>
    <row r="5499" spans="1:1" x14ac:dyDescent="0.3">
      <c r="A5499" t="str">
        <v>India</v>
      </c>
    </row>
    <row r="5500" spans="1:1" x14ac:dyDescent="0.3">
      <c r="A5500" t="str">
        <v>India</v>
      </c>
    </row>
    <row r="5501" spans="1:1" x14ac:dyDescent="0.3">
      <c r="A5501" t="str">
        <v>India</v>
      </c>
    </row>
    <row r="5502" spans="1:1" x14ac:dyDescent="0.3">
      <c r="A5502" t="str">
        <v>India</v>
      </c>
    </row>
    <row r="5503" spans="1:1" x14ac:dyDescent="0.3">
      <c r="A5503" t="str">
        <v>India</v>
      </c>
    </row>
    <row r="5504" spans="1:1" x14ac:dyDescent="0.3">
      <c r="A5504" t="str">
        <v>India</v>
      </c>
    </row>
    <row r="5505" spans="1:1" x14ac:dyDescent="0.3">
      <c r="A5505" t="str">
        <v>India</v>
      </c>
    </row>
    <row r="5506" spans="1:1" x14ac:dyDescent="0.3">
      <c r="A5506" t="str">
        <v>India</v>
      </c>
    </row>
    <row r="5507" spans="1:1" x14ac:dyDescent="0.3">
      <c r="A5507" t="str">
        <v>India</v>
      </c>
    </row>
    <row r="5508" spans="1:1" x14ac:dyDescent="0.3">
      <c r="A5508" t="str">
        <v>India</v>
      </c>
    </row>
    <row r="5509" spans="1:1" x14ac:dyDescent="0.3">
      <c r="A5509" t="str">
        <v>India</v>
      </c>
    </row>
    <row r="5510" spans="1:1" x14ac:dyDescent="0.3">
      <c r="A5510" t="str">
        <v>India</v>
      </c>
    </row>
    <row r="5511" spans="1:1" x14ac:dyDescent="0.3">
      <c r="A5511" t="str">
        <v>India</v>
      </c>
    </row>
    <row r="5512" spans="1:1" x14ac:dyDescent="0.3">
      <c r="A5512" t="str">
        <v>India</v>
      </c>
    </row>
    <row r="5513" spans="1:1" x14ac:dyDescent="0.3">
      <c r="A5513" t="str">
        <v>India</v>
      </c>
    </row>
    <row r="5514" spans="1:1" x14ac:dyDescent="0.3">
      <c r="A5514" t="str">
        <v>India</v>
      </c>
    </row>
    <row r="5515" spans="1:1" x14ac:dyDescent="0.3">
      <c r="A5515" t="str">
        <v>India</v>
      </c>
    </row>
    <row r="5516" spans="1:1" x14ac:dyDescent="0.3">
      <c r="A5516" t="str">
        <v>India</v>
      </c>
    </row>
    <row r="5517" spans="1:1" x14ac:dyDescent="0.3">
      <c r="A5517" t="str">
        <v>India</v>
      </c>
    </row>
    <row r="5518" spans="1:1" x14ac:dyDescent="0.3">
      <c r="A5518" t="str">
        <v>India</v>
      </c>
    </row>
    <row r="5519" spans="1:1" x14ac:dyDescent="0.3">
      <c r="A5519" t="str">
        <v>India</v>
      </c>
    </row>
    <row r="5520" spans="1:1" x14ac:dyDescent="0.3">
      <c r="A5520" t="str">
        <v>India</v>
      </c>
    </row>
    <row r="5521" spans="1:1" x14ac:dyDescent="0.3">
      <c r="A5521" t="str">
        <v>India</v>
      </c>
    </row>
    <row r="5522" spans="1:1" x14ac:dyDescent="0.3">
      <c r="A5522" t="str">
        <v>India</v>
      </c>
    </row>
    <row r="5523" spans="1:1" x14ac:dyDescent="0.3">
      <c r="A5523" t="str">
        <v>India</v>
      </c>
    </row>
    <row r="5524" spans="1:1" x14ac:dyDescent="0.3">
      <c r="A5524" t="str">
        <v>India</v>
      </c>
    </row>
    <row r="5525" spans="1:1" x14ac:dyDescent="0.3">
      <c r="A5525" t="str">
        <v>India</v>
      </c>
    </row>
    <row r="5526" spans="1:1" x14ac:dyDescent="0.3">
      <c r="A5526" t="str">
        <v>India</v>
      </c>
    </row>
    <row r="5527" spans="1:1" x14ac:dyDescent="0.3">
      <c r="A5527" t="str">
        <v>India</v>
      </c>
    </row>
    <row r="5528" spans="1:1" x14ac:dyDescent="0.3">
      <c r="A5528" t="str">
        <v>India</v>
      </c>
    </row>
    <row r="5529" spans="1:1" x14ac:dyDescent="0.3">
      <c r="A5529" t="str">
        <v>India</v>
      </c>
    </row>
    <row r="5530" spans="1:1" x14ac:dyDescent="0.3">
      <c r="A5530" t="str">
        <v>India</v>
      </c>
    </row>
    <row r="5531" spans="1:1" x14ac:dyDescent="0.3">
      <c r="A5531" t="str">
        <v>India</v>
      </c>
    </row>
    <row r="5532" spans="1:1" x14ac:dyDescent="0.3">
      <c r="A5532" t="str">
        <v>India</v>
      </c>
    </row>
    <row r="5533" spans="1:1" x14ac:dyDescent="0.3">
      <c r="A5533" t="str">
        <v>India</v>
      </c>
    </row>
    <row r="5534" spans="1:1" x14ac:dyDescent="0.3">
      <c r="A5534" t="str">
        <v>India</v>
      </c>
    </row>
    <row r="5535" spans="1:1" x14ac:dyDescent="0.3">
      <c r="A5535" t="str">
        <v>India</v>
      </c>
    </row>
    <row r="5536" spans="1:1" x14ac:dyDescent="0.3">
      <c r="A5536" t="str">
        <v>India</v>
      </c>
    </row>
    <row r="5537" spans="1:1" x14ac:dyDescent="0.3">
      <c r="A5537" t="str">
        <v>India</v>
      </c>
    </row>
    <row r="5538" spans="1:1" x14ac:dyDescent="0.3">
      <c r="A5538" t="str">
        <v>India</v>
      </c>
    </row>
    <row r="5539" spans="1:1" x14ac:dyDescent="0.3">
      <c r="A5539" t="str">
        <v>India</v>
      </c>
    </row>
    <row r="5540" spans="1:1" x14ac:dyDescent="0.3">
      <c r="A5540" t="str">
        <v>India</v>
      </c>
    </row>
    <row r="5541" spans="1:1" x14ac:dyDescent="0.3">
      <c r="A5541" t="str">
        <v>India</v>
      </c>
    </row>
    <row r="5542" spans="1:1" x14ac:dyDescent="0.3">
      <c r="A5542" t="str">
        <v>India</v>
      </c>
    </row>
    <row r="5543" spans="1:1" x14ac:dyDescent="0.3">
      <c r="A5543" t="str">
        <v>India</v>
      </c>
    </row>
    <row r="5544" spans="1:1" x14ac:dyDescent="0.3">
      <c r="A5544" t="str">
        <v>India</v>
      </c>
    </row>
    <row r="5545" spans="1:1" x14ac:dyDescent="0.3">
      <c r="A5545" t="str">
        <v>India</v>
      </c>
    </row>
    <row r="5546" spans="1:1" x14ac:dyDescent="0.3">
      <c r="A5546" t="str">
        <v>India</v>
      </c>
    </row>
    <row r="5547" spans="1:1" x14ac:dyDescent="0.3">
      <c r="A5547" t="str">
        <v>India</v>
      </c>
    </row>
    <row r="5548" spans="1:1" x14ac:dyDescent="0.3">
      <c r="A5548" t="str">
        <v>India</v>
      </c>
    </row>
    <row r="5549" spans="1:1" x14ac:dyDescent="0.3">
      <c r="A5549" t="str">
        <v>India</v>
      </c>
    </row>
    <row r="5550" spans="1:1" x14ac:dyDescent="0.3">
      <c r="A5550" t="str">
        <v>India</v>
      </c>
    </row>
    <row r="5551" spans="1:1" x14ac:dyDescent="0.3">
      <c r="A5551" t="str">
        <v>India</v>
      </c>
    </row>
    <row r="5552" spans="1:1" x14ac:dyDescent="0.3">
      <c r="A5552" t="str">
        <v>India</v>
      </c>
    </row>
    <row r="5553" spans="1:1" x14ac:dyDescent="0.3">
      <c r="A5553" t="str">
        <v>India</v>
      </c>
    </row>
    <row r="5554" spans="1:1" x14ac:dyDescent="0.3">
      <c r="A5554" t="str">
        <v>India</v>
      </c>
    </row>
    <row r="5555" spans="1:1" x14ac:dyDescent="0.3">
      <c r="A5555" t="str">
        <v>India</v>
      </c>
    </row>
    <row r="5556" spans="1:1" x14ac:dyDescent="0.3">
      <c r="A5556" t="str">
        <v>India</v>
      </c>
    </row>
    <row r="5557" spans="1:1" x14ac:dyDescent="0.3">
      <c r="A5557" t="str">
        <v>India</v>
      </c>
    </row>
    <row r="5558" spans="1:1" x14ac:dyDescent="0.3">
      <c r="A5558" t="str">
        <v>India</v>
      </c>
    </row>
    <row r="5559" spans="1:1" x14ac:dyDescent="0.3">
      <c r="A5559" t="str">
        <v>India</v>
      </c>
    </row>
    <row r="5560" spans="1:1" x14ac:dyDescent="0.3">
      <c r="A5560" t="str">
        <v>India</v>
      </c>
    </row>
    <row r="5561" spans="1:1" x14ac:dyDescent="0.3">
      <c r="A5561" t="str">
        <v>India</v>
      </c>
    </row>
    <row r="5562" spans="1:1" x14ac:dyDescent="0.3">
      <c r="A5562" t="str">
        <v>India</v>
      </c>
    </row>
    <row r="5563" spans="1:1" x14ac:dyDescent="0.3">
      <c r="A5563" t="str">
        <v>India</v>
      </c>
    </row>
    <row r="5564" spans="1:1" x14ac:dyDescent="0.3">
      <c r="A5564" t="str">
        <v>India</v>
      </c>
    </row>
    <row r="5565" spans="1:1" x14ac:dyDescent="0.3">
      <c r="A5565" t="str">
        <v>India</v>
      </c>
    </row>
    <row r="5566" spans="1:1" x14ac:dyDescent="0.3">
      <c r="A5566" t="str">
        <v>India</v>
      </c>
    </row>
    <row r="5567" spans="1:1" x14ac:dyDescent="0.3">
      <c r="A5567" t="str">
        <v>India</v>
      </c>
    </row>
    <row r="5568" spans="1:1" x14ac:dyDescent="0.3">
      <c r="A5568" t="str">
        <v>India</v>
      </c>
    </row>
    <row r="5569" spans="1:1" x14ac:dyDescent="0.3">
      <c r="A5569" t="str">
        <v>India</v>
      </c>
    </row>
    <row r="5570" spans="1:1" x14ac:dyDescent="0.3">
      <c r="A5570" t="str">
        <v>India</v>
      </c>
    </row>
    <row r="5571" spans="1:1" x14ac:dyDescent="0.3">
      <c r="A5571" t="str">
        <v>India</v>
      </c>
    </row>
    <row r="5572" spans="1:1" x14ac:dyDescent="0.3">
      <c r="A5572" t="str">
        <v>India</v>
      </c>
    </row>
    <row r="5573" spans="1:1" x14ac:dyDescent="0.3">
      <c r="A5573" t="str">
        <v>India</v>
      </c>
    </row>
    <row r="5574" spans="1:1" x14ac:dyDescent="0.3">
      <c r="A5574" t="str">
        <v>India</v>
      </c>
    </row>
    <row r="5575" spans="1:1" x14ac:dyDescent="0.3">
      <c r="A5575" t="str">
        <v>India</v>
      </c>
    </row>
    <row r="5576" spans="1:1" x14ac:dyDescent="0.3">
      <c r="A5576" t="str">
        <v>India</v>
      </c>
    </row>
    <row r="5577" spans="1:1" x14ac:dyDescent="0.3">
      <c r="A5577" t="str">
        <v>India</v>
      </c>
    </row>
    <row r="5578" spans="1:1" x14ac:dyDescent="0.3">
      <c r="A5578" t="str">
        <v>India</v>
      </c>
    </row>
    <row r="5579" spans="1:1" x14ac:dyDescent="0.3">
      <c r="A5579" t="str">
        <v>India</v>
      </c>
    </row>
    <row r="5580" spans="1:1" x14ac:dyDescent="0.3">
      <c r="A5580" t="str">
        <v>India</v>
      </c>
    </row>
    <row r="5581" spans="1:1" x14ac:dyDescent="0.3">
      <c r="A5581" t="str">
        <v>India</v>
      </c>
    </row>
    <row r="5582" spans="1:1" x14ac:dyDescent="0.3">
      <c r="A5582" t="str">
        <v>India</v>
      </c>
    </row>
    <row r="5583" spans="1:1" x14ac:dyDescent="0.3">
      <c r="A5583" t="str">
        <v>India</v>
      </c>
    </row>
    <row r="5584" spans="1:1" x14ac:dyDescent="0.3">
      <c r="A5584" t="str">
        <v>India</v>
      </c>
    </row>
    <row r="5585" spans="1:1" x14ac:dyDescent="0.3">
      <c r="A5585" t="str">
        <v>India</v>
      </c>
    </row>
    <row r="5586" spans="1:1" x14ac:dyDescent="0.3">
      <c r="A5586" t="str">
        <v>India</v>
      </c>
    </row>
    <row r="5587" spans="1:1" x14ac:dyDescent="0.3">
      <c r="A5587" t="str">
        <v>India</v>
      </c>
    </row>
    <row r="5588" spans="1:1" x14ac:dyDescent="0.3">
      <c r="A5588" t="str">
        <v>India</v>
      </c>
    </row>
    <row r="5589" spans="1:1" x14ac:dyDescent="0.3">
      <c r="A5589" t="str">
        <v>India</v>
      </c>
    </row>
    <row r="5590" spans="1:1" x14ac:dyDescent="0.3">
      <c r="A5590" t="str">
        <v>India</v>
      </c>
    </row>
    <row r="5591" spans="1:1" x14ac:dyDescent="0.3">
      <c r="A5591" t="str">
        <v>India</v>
      </c>
    </row>
    <row r="5592" spans="1:1" x14ac:dyDescent="0.3">
      <c r="A5592" t="str">
        <v>India</v>
      </c>
    </row>
    <row r="5593" spans="1:1" x14ac:dyDescent="0.3">
      <c r="A5593" t="str">
        <v>India</v>
      </c>
    </row>
    <row r="5594" spans="1:1" x14ac:dyDescent="0.3">
      <c r="A5594" t="str">
        <v>India</v>
      </c>
    </row>
    <row r="5595" spans="1:1" x14ac:dyDescent="0.3">
      <c r="A5595" t="str">
        <v>India</v>
      </c>
    </row>
    <row r="5596" spans="1:1" x14ac:dyDescent="0.3">
      <c r="A5596" t="str">
        <v>India</v>
      </c>
    </row>
    <row r="5597" spans="1:1" x14ac:dyDescent="0.3">
      <c r="A5597" t="str">
        <v>India</v>
      </c>
    </row>
    <row r="5598" spans="1:1" x14ac:dyDescent="0.3">
      <c r="A5598" t="str">
        <v>India</v>
      </c>
    </row>
    <row r="5599" spans="1:1" x14ac:dyDescent="0.3">
      <c r="A5599" t="str">
        <v>Phillipines</v>
      </c>
    </row>
    <row r="5600" spans="1:1" x14ac:dyDescent="0.3">
      <c r="A5600" t="str">
        <v>India</v>
      </c>
    </row>
    <row r="5601" spans="1:1" x14ac:dyDescent="0.3">
      <c r="A5601" t="str">
        <v>India</v>
      </c>
    </row>
    <row r="5602" spans="1:1" x14ac:dyDescent="0.3">
      <c r="A5602" t="str">
        <v>Phillipines</v>
      </c>
    </row>
    <row r="5603" spans="1:1" x14ac:dyDescent="0.3">
      <c r="A5603" t="str">
        <v>India</v>
      </c>
    </row>
    <row r="5604" spans="1:1" x14ac:dyDescent="0.3">
      <c r="A5604" t="str">
        <v>India</v>
      </c>
    </row>
    <row r="5605" spans="1:1" x14ac:dyDescent="0.3">
      <c r="A5605" t="str">
        <v>India</v>
      </c>
    </row>
    <row r="5606" spans="1:1" x14ac:dyDescent="0.3">
      <c r="A5606" t="str">
        <v>India</v>
      </c>
    </row>
    <row r="5607" spans="1:1" x14ac:dyDescent="0.3">
      <c r="A5607" t="str">
        <v>India</v>
      </c>
    </row>
    <row r="5608" spans="1:1" x14ac:dyDescent="0.3">
      <c r="A5608" t="str">
        <v>India</v>
      </c>
    </row>
    <row r="5609" spans="1:1" x14ac:dyDescent="0.3">
      <c r="A5609" t="str">
        <v>India</v>
      </c>
    </row>
    <row r="5610" spans="1:1" x14ac:dyDescent="0.3">
      <c r="A5610" t="str">
        <v>India</v>
      </c>
    </row>
    <row r="5611" spans="1:1" x14ac:dyDescent="0.3">
      <c r="A5611" t="str">
        <v>Phillipines</v>
      </c>
    </row>
    <row r="5612" spans="1:1" x14ac:dyDescent="0.3">
      <c r="A5612" t="str">
        <v>India</v>
      </c>
    </row>
    <row r="5613" spans="1:1" x14ac:dyDescent="0.3">
      <c r="A5613" t="str">
        <v>India</v>
      </c>
    </row>
    <row r="5614" spans="1:1" x14ac:dyDescent="0.3">
      <c r="A5614" t="str">
        <v>South Africa</v>
      </c>
    </row>
    <row r="5615" spans="1:1" x14ac:dyDescent="0.3">
      <c r="A5615" t="str">
        <v>India</v>
      </c>
    </row>
    <row r="5616" spans="1:1" x14ac:dyDescent="0.3">
      <c r="A5616" t="str">
        <v>India</v>
      </c>
    </row>
    <row r="5617" spans="1:1" x14ac:dyDescent="0.3">
      <c r="A5617" t="str">
        <v>India</v>
      </c>
    </row>
    <row r="5618" spans="1:1" x14ac:dyDescent="0.3">
      <c r="A5618" t="str">
        <v>India</v>
      </c>
    </row>
    <row r="5619" spans="1:1" x14ac:dyDescent="0.3">
      <c r="A5619" t="str">
        <v>India</v>
      </c>
    </row>
    <row r="5620" spans="1:1" x14ac:dyDescent="0.3">
      <c r="A5620" t="str">
        <v>India</v>
      </c>
    </row>
    <row r="5621" spans="1:1" x14ac:dyDescent="0.3">
      <c r="A5621" t="str">
        <v>India</v>
      </c>
    </row>
    <row r="5622" spans="1:1" x14ac:dyDescent="0.3">
      <c r="A5622" t="str">
        <v>India</v>
      </c>
    </row>
    <row r="5623" spans="1:1" x14ac:dyDescent="0.3">
      <c r="A5623" t="str">
        <v>India</v>
      </c>
    </row>
    <row r="5624" spans="1:1" x14ac:dyDescent="0.3">
      <c r="A5624" t="str">
        <v>India</v>
      </c>
    </row>
    <row r="5625" spans="1:1" x14ac:dyDescent="0.3">
      <c r="A5625" t="str">
        <v>India</v>
      </c>
    </row>
    <row r="5626" spans="1:1" x14ac:dyDescent="0.3">
      <c r="A5626" t="str">
        <v>India</v>
      </c>
    </row>
    <row r="5627" spans="1:1" x14ac:dyDescent="0.3">
      <c r="A5627" t="str">
        <v>India</v>
      </c>
    </row>
    <row r="5628" spans="1:1" x14ac:dyDescent="0.3">
      <c r="A5628" t="str">
        <v>India</v>
      </c>
    </row>
    <row r="5629" spans="1:1" x14ac:dyDescent="0.3">
      <c r="A5629" t="str">
        <v>India</v>
      </c>
    </row>
    <row r="5630" spans="1:1" x14ac:dyDescent="0.3">
      <c r="A5630" t="str">
        <v>India</v>
      </c>
    </row>
    <row r="5631" spans="1:1" x14ac:dyDescent="0.3">
      <c r="A5631" t="str">
        <v>India</v>
      </c>
    </row>
    <row r="5632" spans="1:1" x14ac:dyDescent="0.3">
      <c r="A5632" t="str">
        <v>India</v>
      </c>
    </row>
    <row r="5633" spans="1:1" x14ac:dyDescent="0.3">
      <c r="A5633" t="str">
        <v>India</v>
      </c>
    </row>
    <row r="5634" spans="1:1" x14ac:dyDescent="0.3">
      <c r="A5634" t="str">
        <v>India</v>
      </c>
    </row>
    <row r="5635" spans="1:1" x14ac:dyDescent="0.3">
      <c r="A5635" t="str">
        <v>India</v>
      </c>
    </row>
    <row r="5636" spans="1:1" x14ac:dyDescent="0.3">
      <c r="A5636" t="str">
        <v>India</v>
      </c>
    </row>
    <row r="5637" spans="1:1" x14ac:dyDescent="0.3">
      <c r="A5637" t="str">
        <v>India</v>
      </c>
    </row>
    <row r="5638" spans="1:1" x14ac:dyDescent="0.3">
      <c r="A5638" t="str">
        <v>India</v>
      </c>
    </row>
    <row r="5639" spans="1:1" x14ac:dyDescent="0.3">
      <c r="A5639" t="str">
        <v>India</v>
      </c>
    </row>
    <row r="5640" spans="1:1" x14ac:dyDescent="0.3">
      <c r="A5640" t="str">
        <v>India</v>
      </c>
    </row>
    <row r="5641" spans="1:1" x14ac:dyDescent="0.3">
      <c r="A5641" t="str">
        <v>India</v>
      </c>
    </row>
    <row r="5642" spans="1:1" x14ac:dyDescent="0.3">
      <c r="A5642" t="str">
        <v>India</v>
      </c>
    </row>
    <row r="5643" spans="1:1" x14ac:dyDescent="0.3">
      <c r="A5643" t="str">
        <v>India</v>
      </c>
    </row>
    <row r="5644" spans="1:1" x14ac:dyDescent="0.3">
      <c r="A5644" t="str">
        <v>India</v>
      </c>
    </row>
    <row r="5645" spans="1:1" x14ac:dyDescent="0.3">
      <c r="A5645" t="str">
        <v>India</v>
      </c>
    </row>
    <row r="5646" spans="1:1" x14ac:dyDescent="0.3">
      <c r="A5646" t="str">
        <v>India</v>
      </c>
    </row>
    <row r="5647" spans="1:1" x14ac:dyDescent="0.3">
      <c r="A5647" t="str">
        <v>India</v>
      </c>
    </row>
    <row r="5648" spans="1:1" x14ac:dyDescent="0.3">
      <c r="A5648" t="str">
        <v>India</v>
      </c>
    </row>
    <row r="5649" spans="1:1" x14ac:dyDescent="0.3">
      <c r="A5649" t="str">
        <v>India</v>
      </c>
    </row>
    <row r="5650" spans="1:1" x14ac:dyDescent="0.3">
      <c r="A5650" t="str">
        <v>India</v>
      </c>
    </row>
    <row r="5651" spans="1:1" x14ac:dyDescent="0.3">
      <c r="A5651" t="str">
        <v>India</v>
      </c>
    </row>
    <row r="5652" spans="1:1" x14ac:dyDescent="0.3">
      <c r="A5652" t="str">
        <v>India</v>
      </c>
    </row>
    <row r="5653" spans="1:1" x14ac:dyDescent="0.3">
      <c r="A5653" t="str">
        <v>India</v>
      </c>
    </row>
    <row r="5654" spans="1:1" x14ac:dyDescent="0.3">
      <c r="A5654" t="str">
        <v>India</v>
      </c>
    </row>
    <row r="5655" spans="1:1" x14ac:dyDescent="0.3">
      <c r="A5655" t="str">
        <v>India</v>
      </c>
    </row>
    <row r="5656" spans="1:1" x14ac:dyDescent="0.3">
      <c r="A5656" t="str">
        <v>India</v>
      </c>
    </row>
    <row r="5657" spans="1:1" x14ac:dyDescent="0.3">
      <c r="A5657" t="str">
        <v>India</v>
      </c>
    </row>
    <row r="5658" spans="1:1" x14ac:dyDescent="0.3">
      <c r="A5658" t="str">
        <v>India</v>
      </c>
    </row>
    <row r="5659" spans="1:1" x14ac:dyDescent="0.3">
      <c r="A5659" t="str">
        <v>India</v>
      </c>
    </row>
    <row r="5660" spans="1:1" x14ac:dyDescent="0.3">
      <c r="A5660" t="str">
        <v>India</v>
      </c>
    </row>
    <row r="5661" spans="1:1" x14ac:dyDescent="0.3">
      <c r="A5661" t="str">
        <v>India</v>
      </c>
    </row>
    <row r="5662" spans="1:1" x14ac:dyDescent="0.3">
      <c r="A5662" t="str">
        <v>India</v>
      </c>
    </row>
    <row r="5663" spans="1:1" x14ac:dyDescent="0.3">
      <c r="A5663" t="str">
        <v>India</v>
      </c>
    </row>
    <row r="5664" spans="1:1" x14ac:dyDescent="0.3">
      <c r="A5664" t="str">
        <v>India</v>
      </c>
    </row>
    <row r="5665" spans="1:1" x14ac:dyDescent="0.3">
      <c r="A5665" t="str">
        <v>India</v>
      </c>
    </row>
    <row r="5666" spans="1:1" x14ac:dyDescent="0.3">
      <c r="A5666" t="str">
        <v>India</v>
      </c>
    </row>
    <row r="5667" spans="1:1" x14ac:dyDescent="0.3">
      <c r="A5667" t="str">
        <v>India</v>
      </c>
    </row>
    <row r="5668" spans="1:1" x14ac:dyDescent="0.3">
      <c r="A5668" t="str">
        <v>India</v>
      </c>
    </row>
    <row r="5669" spans="1:1" x14ac:dyDescent="0.3">
      <c r="A5669" t="str">
        <v>India</v>
      </c>
    </row>
    <row r="5670" spans="1:1" x14ac:dyDescent="0.3">
      <c r="A5670" t="str">
        <v>India</v>
      </c>
    </row>
    <row r="5671" spans="1:1" x14ac:dyDescent="0.3">
      <c r="A5671" t="str">
        <v>India</v>
      </c>
    </row>
    <row r="5672" spans="1:1" x14ac:dyDescent="0.3">
      <c r="A5672" t="str">
        <v>India</v>
      </c>
    </row>
    <row r="5673" spans="1:1" x14ac:dyDescent="0.3">
      <c r="A5673" t="str">
        <v>India</v>
      </c>
    </row>
    <row r="5674" spans="1:1" x14ac:dyDescent="0.3">
      <c r="A5674" t="str">
        <v>India</v>
      </c>
    </row>
    <row r="5675" spans="1:1" x14ac:dyDescent="0.3">
      <c r="A5675" t="str">
        <v>India</v>
      </c>
    </row>
    <row r="5676" spans="1:1" x14ac:dyDescent="0.3">
      <c r="A5676" t="str">
        <v>India</v>
      </c>
    </row>
    <row r="5677" spans="1:1" x14ac:dyDescent="0.3">
      <c r="A5677" t="str">
        <v>India</v>
      </c>
    </row>
    <row r="5678" spans="1:1" x14ac:dyDescent="0.3">
      <c r="A5678" t="str">
        <v>India</v>
      </c>
    </row>
    <row r="5679" spans="1:1" x14ac:dyDescent="0.3">
      <c r="A5679" t="str">
        <v>India</v>
      </c>
    </row>
    <row r="5680" spans="1:1" x14ac:dyDescent="0.3">
      <c r="A5680" t="str">
        <v>India</v>
      </c>
    </row>
    <row r="5681" spans="1:1" x14ac:dyDescent="0.3">
      <c r="A5681" t="str">
        <v>India</v>
      </c>
    </row>
    <row r="5682" spans="1:1" x14ac:dyDescent="0.3">
      <c r="A5682" t="str">
        <v>India</v>
      </c>
    </row>
    <row r="5683" spans="1:1" x14ac:dyDescent="0.3">
      <c r="A5683" t="str">
        <v>India</v>
      </c>
    </row>
    <row r="5684" spans="1:1" x14ac:dyDescent="0.3">
      <c r="A5684" t="str">
        <v>India</v>
      </c>
    </row>
    <row r="5685" spans="1:1" x14ac:dyDescent="0.3">
      <c r="A5685" t="str">
        <v>India</v>
      </c>
    </row>
    <row r="5686" spans="1:1" x14ac:dyDescent="0.3">
      <c r="A5686" t="str">
        <v>India</v>
      </c>
    </row>
    <row r="5687" spans="1:1" x14ac:dyDescent="0.3">
      <c r="A5687" t="str">
        <v>India</v>
      </c>
    </row>
    <row r="5688" spans="1:1" x14ac:dyDescent="0.3">
      <c r="A5688" t="str">
        <v>India</v>
      </c>
    </row>
    <row r="5689" spans="1:1" x14ac:dyDescent="0.3">
      <c r="A5689" t="str">
        <v>India</v>
      </c>
    </row>
    <row r="5690" spans="1:1" x14ac:dyDescent="0.3">
      <c r="A5690" t="str">
        <v>India</v>
      </c>
    </row>
    <row r="5691" spans="1:1" x14ac:dyDescent="0.3">
      <c r="A5691" t="str">
        <v>India</v>
      </c>
    </row>
    <row r="5692" spans="1:1" x14ac:dyDescent="0.3">
      <c r="A5692" t="str">
        <v>India</v>
      </c>
    </row>
    <row r="5693" spans="1:1" x14ac:dyDescent="0.3">
      <c r="A5693" t="str">
        <v>India</v>
      </c>
    </row>
    <row r="5694" spans="1:1" x14ac:dyDescent="0.3">
      <c r="A5694" t="str">
        <v>India</v>
      </c>
    </row>
    <row r="5695" spans="1:1" x14ac:dyDescent="0.3">
      <c r="A5695" t="str">
        <v>India</v>
      </c>
    </row>
    <row r="5696" spans="1:1" x14ac:dyDescent="0.3">
      <c r="A5696" t="str">
        <v>India</v>
      </c>
    </row>
    <row r="5697" spans="1:1" x14ac:dyDescent="0.3">
      <c r="A5697" t="str">
        <v>India</v>
      </c>
    </row>
    <row r="5698" spans="1:1" x14ac:dyDescent="0.3">
      <c r="A5698" t="str">
        <v>India</v>
      </c>
    </row>
    <row r="5699" spans="1:1" x14ac:dyDescent="0.3">
      <c r="A5699" t="str">
        <v>India</v>
      </c>
    </row>
    <row r="5700" spans="1:1" x14ac:dyDescent="0.3">
      <c r="A5700" t="str">
        <v>India</v>
      </c>
    </row>
    <row r="5701" spans="1:1" x14ac:dyDescent="0.3">
      <c r="A5701" t="str">
        <v>India</v>
      </c>
    </row>
    <row r="5702" spans="1:1" x14ac:dyDescent="0.3">
      <c r="A5702" t="str">
        <v>India</v>
      </c>
    </row>
    <row r="5703" spans="1:1" x14ac:dyDescent="0.3">
      <c r="A5703" t="str">
        <v>India</v>
      </c>
    </row>
    <row r="5704" spans="1:1" x14ac:dyDescent="0.3">
      <c r="A5704" t="str">
        <v>India</v>
      </c>
    </row>
    <row r="5705" spans="1:1" x14ac:dyDescent="0.3">
      <c r="A5705" t="str">
        <v>India</v>
      </c>
    </row>
    <row r="5706" spans="1:1" x14ac:dyDescent="0.3">
      <c r="A5706" t="str">
        <v>India</v>
      </c>
    </row>
    <row r="5707" spans="1:1" x14ac:dyDescent="0.3">
      <c r="A5707" t="str">
        <v>India</v>
      </c>
    </row>
    <row r="5708" spans="1:1" x14ac:dyDescent="0.3">
      <c r="A5708" t="str">
        <v>India</v>
      </c>
    </row>
    <row r="5709" spans="1:1" x14ac:dyDescent="0.3">
      <c r="A5709" t="str">
        <v>India</v>
      </c>
    </row>
    <row r="5710" spans="1:1" x14ac:dyDescent="0.3">
      <c r="A5710" t="str">
        <v>India</v>
      </c>
    </row>
    <row r="5711" spans="1:1" x14ac:dyDescent="0.3">
      <c r="A5711" t="str">
        <v>India</v>
      </c>
    </row>
    <row r="5712" spans="1:1" x14ac:dyDescent="0.3">
      <c r="A5712" t="str">
        <v>India</v>
      </c>
    </row>
    <row r="5713" spans="1:1" x14ac:dyDescent="0.3">
      <c r="A5713" t="str">
        <v>India</v>
      </c>
    </row>
    <row r="5714" spans="1:1" x14ac:dyDescent="0.3">
      <c r="A5714" t="str">
        <v>India</v>
      </c>
    </row>
    <row r="5715" spans="1:1" x14ac:dyDescent="0.3">
      <c r="A5715" t="str">
        <v>India</v>
      </c>
    </row>
    <row r="5716" spans="1:1" x14ac:dyDescent="0.3">
      <c r="A5716" t="str">
        <v>India</v>
      </c>
    </row>
    <row r="5717" spans="1:1" x14ac:dyDescent="0.3">
      <c r="A5717" t="str">
        <v>India</v>
      </c>
    </row>
    <row r="5718" spans="1:1" x14ac:dyDescent="0.3">
      <c r="A5718" t="str">
        <v>India</v>
      </c>
    </row>
    <row r="5719" spans="1:1" x14ac:dyDescent="0.3">
      <c r="A5719" t="str">
        <v>India</v>
      </c>
    </row>
    <row r="5720" spans="1:1" x14ac:dyDescent="0.3">
      <c r="A5720" t="str">
        <v>India</v>
      </c>
    </row>
    <row r="5721" spans="1:1" x14ac:dyDescent="0.3">
      <c r="A5721" t="str">
        <v>India</v>
      </c>
    </row>
    <row r="5722" spans="1:1" x14ac:dyDescent="0.3">
      <c r="A5722" t="str">
        <v>India</v>
      </c>
    </row>
    <row r="5723" spans="1:1" x14ac:dyDescent="0.3">
      <c r="A5723" t="str">
        <v>India</v>
      </c>
    </row>
    <row r="5724" spans="1:1" x14ac:dyDescent="0.3">
      <c r="A5724" t="str">
        <v>India</v>
      </c>
    </row>
    <row r="5725" spans="1:1" x14ac:dyDescent="0.3">
      <c r="A5725" t="str">
        <v>India</v>
      </c>
    </row>
    <row r="5726" spans="1:1" x14ac:dyDescent="0.3">
      <c r="A5726" t="str">
        <v>India</v>
      </c>
    </row>
    <row r="5727" spans="1:1" x14ac:dyDescent="0.3">
      <c r="A5727" t="str">
        <v>India</v>
      </c>
    </row>
    <row r="5728" spans="1:1" x14ac:dyDescent="0.3">
      <c r="A5728" t="str">
        <v>India</v>
      </c>
    </row>
    <row r="5729" spans="1:1" x14ac:dyDescent="0.3">
      <c r="A5729" t="str">
        <v>India</v>
      </c>
    </row>
    <row r="5730" spans="1:1" x14ac:dyDescent="0.3">
      <c r="A5730" t="str">
        <v>India</v>
      </c>
    </row>
    <row r="5731" spans="1:1" x14ac:dyDescent="0.3">
      <c r="A5731" t="str">
        <v>India</v>
      </c>
    </row>
    <row r="5732" spans="1:1" x14ac:dyDescent="0.3">
      <c r="A5732" t="str">
        <v>India</v>
      </c>
    </row>
    <row r="5733" spans="1:1" x14ac:dyDescent="0.3">
      <c r="A5733" t="str">
        <v>India</v>
      </c>
    </row>
    <row r="5734" spans="1:1" x14ac:dyDescent="0.3">
      <c r="A5734" t="str">
        <v>India</v>
      </c>
    </row>
    <row r="5735" spans="1:1" x14ac:dyDescent="0.3">
      <c r="A5735" t="str">
        <v>India</v>
      </c>
    </row>
    <row r="5736" spans="1:1" x14ac:dyDescent="0.3">
      <c r="A5736" t="str">
        <v>India</v>
      </c>
    </row>
    <row r="5737" spans="1:1" x14ac:dyDescent="0.3">
      <c r="A5737" t="str">
        <v>India</v>
      </c>
    </row>
    <row r="5738" spans="1:1" x14ac:dyDescent="0.3">
      <c r="A5738" t="str">
        <v>India</v>
      </c>
    </row>
    <row r="5739" spans="1:1" x14ac:dyDescent="0.3">
      <c r="A5739" t="str">
        <v>India</v>
      </c>
    </row>
    <row r="5740" spans="1:1" x14ac:dyDescent="0.3">
      <c r="A5740" t="str">
        <v>India</v>
      </c>
    </row>
    <row r="5741" spans="1:1" x14ac:dyDescent="0.3">
      <c r="A5741" t="str">
        <v>India</v>
      </c>
    </row>
    <row r="5742" spans="1:1" x14ac:dyDescent="0.3">
      <c r="A5742" t="str">
        <v>India</v>
      </c>
    </row>
    <row r="5743" spans="1:1" x14ac:dyDescent="0.3">
      <c r="A5743" t="str">
        <v>India</v>
      </c>
    </row>
    <row r="5744" spans="1:1" x14ac:dyDescent="0.3">
      <c r="A5744" t="str">
        <v>India</v>
      </c>
    </row>
    <row r="5745" spans="1:1" x14ac:dyDescent="0.3">
      <c r="A5745" t="str">
        <v>India</v>
      </c>
    </row>
    <row r="5746" spans="1:1" x14ac:dyDescent="0.3">
      <c r="A5746" t="str">
        <v>India</v>
      </c>
    </row>
    <row r="5747" spans="1:1" x14ac:dyDescent="0.3">
      <c r="A5747" t="str">
        <v>India</v>
      </c>
    </row>
    <row r="5748" spans="1:1" x14ac:dyDescent="0.3">
      <c r="A5748" t="str">
        <v>India</v>
      </c>
    </row>
    <row r="5749" spans="1:1" x14ac:dyDescent="0.3">
      <c r="A5749" t="str">
        <v>India</v>
      </c>
    </row>
    <row r="5750" spans="1:1" x14ac:dyDescent="0.3">
      <c r="A5750" t="str">
        <v>India</v>
      </c>
    </row>
    <row r="5751" spans="1:1" x14ac:dyDescent="0.3">
      <c r="A5751" t="str">
        <v>India</v>
      </c>
    </row>
    <row r="5752" spans="1:1" x14ac:dyDescent="0.3">
      <c r="A5752" t="str">
        <v>India</v>
      </c>
    </row>
    <row r="5753" spans="1:1" x14ac:dyDescent="0.3">
      <c r="A5753" t="str">
        <v>India</v>
      </c>
    </row>
    <row r="5754" spans="1:1" x14ac:dyDescent="0.3">
      <c r="A5754" t="str">
        <v>India</v>
      </c>
    </row>
    <row r="5755" spans="1:1" x14ac:dyDescent="0.3">
      <c r="A5755" t="str">
        <v>India</v>
      </c>
    </row>
    <row r="5756" spans="1:1" x14ac:dyDescent="0.3">
      <c r="A5756" t="str">
        <v>India</v>
      </c>
    </row>
    <row r="5757" spans="1:1" x14ac:dyDescent="0.3">
      <c r="A5757" t="str">
        <v>India</v>
      </c>
    </row>
    <row r="5758" spans="1:1" x14ac:dyDescent="0.3">
      <c r="A5758" t="str">
        <v>India</v>
      </c>
    </row>
    <row r="5759" spans="1:1" x14ac:dyDescent="0.3">
      <c r="A5759" t="str">
        <v>India</v>
      </c>
    </row>
    <row r="5760" spans="1:1" x14ac:dyDescent="0.3">
      <c r="A5760" t="str">
        <v>India</v>
      </c>
    </row>
    <row r="5761" spans="1:1" x14ac:dyDescent="0.3">
      <c r="A5761" t="str">
        <v>India</v>
      </c>
    </row>
    <row r="5762" spans="1:1" x14ac:dyDescent="0.3">
      <c r="A5762" t="str">
        <v>India</v>
      </c>
    </row>
    <row r="5763" spans="1:1" x14ac:dyDescent="0.3">
      <c r="A5763" t="str">
        <v>India</v>
      </c>
    </row>
    <row r="5764" spans="1:1" x14ac:dyDescent="0.3">
      <c r="A5764" t="str">
        <v>India</v>
      </c>
    </row>
    <row r="5765" spans="1:1" x14ac:dyDescent="0.3">
      <c r="A5765" t="str">
        <v>India</v>
      </c>
    </row>
    <row r="5766" spans="1:1" x14ac:dyDescent="0.3">
      <c r="A5766" t="str">
        <v>India</v>
      </c>
    </row>
    <row r="5767" spans="1:1" x14ac:dyDescent="0.3">
      <c r="A5767" t="str">
        <v>India</v>
      </c>
    </row>
    <row r="5768" spans="1:1" x14ac:dyDescent="0.3">
      <c r="A5768" t="str">
        <v>India</v>
      </c>
    </row>
    <row r="5769" spans="1:1" x14ac:dyDescent="0.3">
      <c r="A5769" t="str">
        <v>India</v>
      </c>
    </row>
    <row r="5770" spans="1:1" x14ac:dyDescent="0.3">
      <c r="A5770" t="str">
        <v>India</v>
      </c>
    </row>
    <row r="5771" spans="1:1" x14ac:dyDescent="0.3">
      <c r="A5771" t="str">
        <v>India</v>
      </c>
    </row>
    <row r="5772" spans="1:1" x14ac:dyDescent="0.3">
      <c r="A5772" t="str">
        <v>India</v>
      </c>
    </row>
    <row r="5773" spans="1:1" x14ac:dyDescent="0.3">
      <c r="A5773" t="str">
        <v>India</v>
      </c>
    </row>
    <row r="5774" spans="1:1" x14ac:dyDescent="0.3">
      <c r="A5774" t="str">
        <v>India</v>
      </c>
    </row>
    <row r="5775" spans="1:1" x14ac:dyDescent="0.3">
      <c r="A5775" t="str">
        <v>India</v>
      </c>
    </row>
    <row r="5776" spans="1:1" x14ac:dyDescent="0.3">
      <c r="A5776" t="str">
        <v>Phillipines</v>
      </c>
    </row>
    <row r="5777" spans="1:1" x14ac:dyDescent="0.3">
      <c r="A5777" t="str">
        <v>India</v>
      </c>
    </row>
    <row r="5778" spans="1:1" x14ac:dyDescent="0.3">
      <c r="A5778" t="str">
        <v>India</v>
      </c>
    </row>
    <row r="5779" spans="1:1" x14ac:dyDescent="0.3">
      <c r="A5779" t="str">
        <v>India</v>
      </c>
    </row>
    <row r="5780" spans="1:1" x14ac:dyDescent="0.3">
      <c r="A5780" t="str">
        <v>India</v>
      </c>
    </row>
    <row r="5781" spans="1:1" x14ac:dyDescent="0.3">
      <c r="A5781" t="str">
        <v>India</v>
      </c>
    </row>
    <row r="5782" spans="1:1" x14ac:dyDescent="0.3">
      <c r="A5782" t="str">
        <v>India</v>
      </c>
    </row>
    <row r="5783" spans="1:1" x14ac:dyDescent="0.3">
      <c r="A5783" t="str">
        <v>India</v>
      </c>
    </row>
    <row r="5784" spans="1:1" x14ac:dyDescent="0.3">
      <c r="A5784" t="str">
        <v>India</v>
      </c>
    </row>
    <row r="5785" spans="1:1" x14ac:dyDescent="0.3">
      <c r="A5785" t="str">
        <v>India</v>
      </c>
    </row>
    <row r="5786" spans="1:1" x14ac:dyDescent="0.3">
      <c r="A5786" t="str">
        <v>India</v>
      </c>
    </row>
    <row r="5787" spans="1:1" x14ac:dyDescent="0.3">
      <c r="A5787" t="str">
        <v>India</v>
      </c>
    </row>
    <row r="5788" spans="1:1" x14ac:dyDescent="0.3">
      <c r="A5788" t="str">
        <v>India</v>
      </c>
    </row>
    <row r="5789" spans="1:1" x14ac:dyDescent="0.3">
      <c r="A5789" t="str">
        <v>India</v>
      </c>
    </row>
    <row r="5790" spans="1:1" x14ac:dyDescent="0.3">
      <c r="A5790" t="str">
        <v>India</v>
      </c>
    </row>
    <row r="5791" spans="1:1" x14ac:dyDescent="0.3">
      <c r="A5791" t="str">
        <v>India</v>
      </c>
    </row>
    <row r="5792" spans="1:1" x14ac:dyDescent="0.3">
      <c r="A5792" t="str">
        <v>India</v>
      </c>
    </row>
    <row r="5793" spans="1:1" x14ac:dyDescent="0.3">
      <c r="A5793" t="str">
        <v>India</v>
      </c>
    </row>
    <row r="5794" spans="1:1" x14ac:dyDescent="0.3">
      <c r="A5794" t="str">
        <v>India</v>
      </c>
    </row>
    <row r="5795" spans="1:1" x14ac:dyDescent="0.3">
      <c r="A5795" t="str">
        <v>India</v>
      </c>
    </row>
    <row r="5796" spans="1:1" x14ac:dyDescent="0.3">
      <c r="A5796" t="str">
        <v>India</v>
      </c>
    </row>
    <row r="5797" spans="1:1" x14ac:dyDescent="0.3">
      <c r="A5797" t="str">
        <v>India</v>
      </c>
    </row>
    <row r="5798" spans="1:1" x14ac:dyDescent="0.3">
      <c r="A5798" t="str">
        <v>India</v>
      </c>
    </row>
    <row r="5799" spans="1:1" x14ac:dyDescent="0.3">
      <c r="A5799" t="str">
        <v>India</v>
      </c>
    </row>
    <row r="5800" spans="1:1" x14ac:dyDescent="0.3">
      <c r="A5800" t="str">
        <v>India</v>
      </c>
    </row>
    <row r="5801" spans="1:1" x14ac:dyDescent="0.3">
      <c r="A5801" t="str">
        <v>India</v>
      </c>
    </row>
    <row r="5802" spans="1:1" x14ac:dyDescent="0.3">
      <c r="A5802" t="str">
        <v>India</v>
      </c>
    </row>
    <row r="5803" spans="1:1" x14ac:dyDescent="0.3">
      <c r="A5803" t="str">
        <v>India</v>
      </c>
    </row>
    <row r="5804" spans="1:1" x14ac:dyDescent="0.3">
      <c r="A5804" t="str">
        <v>India</v>
      </c>
    </row>
    <row r="5805" spans="1:1" x14ac:dyDescent="0.3">
      <c r="A5805" t="str">
        <v>India</v>
      </c>
    </row>
    <row r="5806" spans="1:1" x14ac:dyDescent="0.3">
      <c r="A5806" t="str">
        <v>India</v>
      </c>
    </row>
    <row r="5807" spans="1:1" x14ac:dyDescent="0.3">
      <c r="A5807" t="str">
        <v>India</v>
      </c>
    </row>
    <row r="5808" spans="1:1" x14ac:dyDescent="0.3">
      <c r="A5808" t="str">
        <v>India</v>
      </c>
    </row>
    <row r="5809" spans="1:1" x14ac:dyDescent="0.3">
      <c r="A5809" t="str">
        <v>India</v>
      </c>
    </row>
    <row r="5810" spans="1:1" x14ac:dyDescent="0.3">
      <c r="A5810" t="str">
        <v>India</v>
      </c>
    </row>
    <row r="5811" spans="1:1" x14ac:dyDescent="0.3">
      <c r="A5811" t="str">
        <v>India</v>
      </c>
    </row>
    <row r="5812" spans="1:1" x14ac:dyDescent="0.3">
      <c r="A5812" t="str">
        <v>India</v>
      </c>
    </row>
    <row r="5813" spans="1:1" x14ac:dyDescent="0.3">
      <c r="A5813" t="str">
        <v>India</v>
      </c>
    </row>
    <row r="5814" spans="1:1" x14ac:dyDescent="0.3">
      <c r="A5814" t="str">
        <v>India</v>
      </c>
    </row>
    <row r="5815" spans="1:1" x14ac:dyDescent="0.3">
      <c r="A5815" t="str">
        <v>India</v>
      </c>
    </row>
    <row r="5816" spans="1:1" x14ac:dyDescent="0.3">
      <c r="A5816" t="str">
        <v>India</v>
      </c>
    </row>
    <row r="5817" spans="1:1" x14ac:dyDescent="0.3">
      <c r="A5817" t="str">
        <v>India</v>
      </c>
    </row>
    <row r="5818" spans="1:1" x14ac:dyDescent="0.3">
      <c r="A5818" t="str">
        <v>India</v>
      </c>
    </row>
    <row r="5819" spans="1:1" x14ac:dyDescent="0.3">
      <c r="A5819" t="str">
        <v>India</v>
      </c>
    </row>
    <row r="5820" spans="1:1" x14ac:dyDescent="0.3">
      <c r="A5820" t="str">
        <v>India</v>
      </c>
    </row>
    <row r="5821" spans="1:1" x14ac:dyDescent="0.3">
      <c r="A5821" t="str">
        <v>India</v>
      </c>
    </row>
    <row r="5822" spans="1:1" x14ac:dyDescent="0.3">
      <c r="A5822" t="str">
        <v>India</v>
      </c>
    </row>
    <row r="5823" spans="1:1" x14ac:dyDescent="0.3">
      <c r="A5823" t="str">
        <v>India</v>
      </c>
    </row>
    <row r="5824" spans="1:1" x14ac:dyDescent="0.3">
      <c r="A5824" t="str">
        <v>India</v>
      </c>
    </row>
    <row r="5825" spans="1:1" x14ac:dyDescent="0.3">
      <c r="A5825" t="str">
        <v>India</v>
      </c>
    </row>
    <row r="5826" spans="1:1" x14ac:dyDescent="0.3">
      <c r="A5826" t="str">
        <v>India</v>
      </c>
    </row>
    <row r="5827" spans="1:1" x14ac:dyDescent="0.3">
      <c r="A5827" t="str">
        <v>India</v>
      </c>
    </row>
    <row r="5828" spans="1:1" x14ac:dyDescent="0.3">
      <c r="A5828" t="str">
        <v>India</v>
      </c>
    </row>
    <row r="5829" spans="1:1" x14ac:dyDescent="0.3">
      <c r="A5829" t="str">
        <v>India</v>
      </c>
    </row>
    <row r="5830" spans="1:1" x14ac:dyDescent="0.3">
      <c r="A5830" t="str">
        <v>India</v>
      </c>
    </row>
    <row r="5831" spans="1:1" x14ac:dyDescent="0.3">
      <c r="A5831" t="str">
        <v>India</v>
      </c>
    </row>
    <row r="5832" spans="1:1" x14ac:dyDescent="0.3">
      <c r="A5832" t="str">
        <v>India</v>
      </c>
    </row>
    <row r="5833" spans="1:1" x14ac:dyDescent="0.3">
      <c r="A5833" t="str">
        <v>India</v>
      </c>
    </row>
    <row r="5834" spans="1:1" x14ac:dyDescent="0.3">
      <c r="A5834" t="str">
        <v>India</v>
      </c>
    </row>
    <row r="5835" spans="1:1" x14ac:dyDescent="0.3">
      <c r="A5835" t="str">
        <v>India</v>
      </c>
    </row>
    <row r="5836" spans="1:1" x14ac:dyDescent="0.3">
      <c r="A5836" t="str">
        <v>India</v>
      </c>
    </row>
    <row r="5837" spans="1:1" x14ac:dyDescent="0.3">
      <c r="A5837" t="str">
        <v>India</v>
      </c>
    </row>
    <row r="5838" spans="1:1" x14ac:dyDescent="0.3">
      <c r="A5838" t="str">
        <v>India</v>
      </c>
    </row>
    <row r="5839" spans="1:1" x14ac:dyDescent="0.3">
      <c r="A5839" t="str">
        <v>India</v>
      </c>
    </row>
    <row r="5840" spans="1:1" x14ac:dyDescent="0.3">
      <c r="A5840" t="str">
        <v>India</v>
      </c>
    </row>
    <row r="5841" spans="1:1" x14ac:dyDescent="0.3">
      <c r="A5841" t="str">
        <v>India</v>
      </c>
    </row>
    <row r="5842" spans="1:1" x14ac:dyDescent="0.3">
      <c r="A5842" t="str">
        <v>India</v>
      </c>
    </row>
    <row r="5843" spans="1:1" x14ac:dyDescent="0.3">
      <c r="A5843" t="str">
        <v>India</v>
      </c>
    </row>
    <row r="5844" spans="1:1" x14ac:dyDescent="0.3">
      <c r="A5844" t="str">
        <v>India</v>
      </c>
    </row>
    <row r="5845" spans="1:1" x14ac:dyDescent="0.3">
      <c r="A5845" t="str">
        <v>India</v>
      </c>
    </row>
    <row r="5846" spans="1:1" x14ac:dyDescent="0.3">
      <c r="A5846" t="str">
        <v>India</v>
      </c>
    </row>
    <row r="5847" spans="1:1" x14ac:dyDescent="0.3">
      <c r="A5847" t="str">
        <v>India</v>
      </c>
    </row>
    <row r="5848" spans="1:1" x14ac:dyDescent="0.3">
      <c r="A5848" t="str">
        <v>India</v>
      </c>
    </row>
    <row r="5849" spans="1:1" x14ac:dyDescent="0.3">
      <c r="A5849" t="str">
        <v>India</v>
      </c>
    </row>
    <row r="5850" spans="1:1" x14ac:dyDescent="0.3">
      <c r="A5850" t="str">
        <v>India</v>
      </c>
    </row>
    <row r="5851" spans="1:1" x14ac:dyDescent="0.3">
      <c r="A5851" t="str">
        <v>India</v>
      </c>
    </row>
    <row r="5852" spans="1:1" x14ac:dyDescent="0.3">
      <c r="A5852" t="str">
        <v>India</v>
      </c>
    </row>
    <row r="5853" spans="1:1" x14ac:dyDescent="0.3">
      <c r="A5853" t="str">
        <v>India</v>
      </c>
    </row>
    <row r="5854" spans="1:1" x14ac:dyDescent="0.3">
      <c r="A5854" t="str">
        <v>India</v>
      </c>
    </row>
    <row r="5855" spans="1:1" x14ac:dyDescent="0.3">
      <c r="A5855" t="str">
        <v>India</v>
      </c>
    </row>
    <row r="5856" spans="1:1" x14ac:dyDescent="0.3">
      <c r="A5856" t="str">
        <v>India</v>
      </c>
    </row>
    <row r="5857" spans="1:1" x14ac:dyDescent="0.3">
      <c r="A5857" t="str">
        <v>India</v>
      </c>
    </row>
    <row r="5858" spans="1:1" x14ac:dyDescent="0.3">
      <c r="A5858" t="str">
        <v>India</v>
      </c>
    </row>
    <row r="5859" spans="1:1" x14ac:dyDescent="0.3">
      <c r="A5859" t="str">
        <v>India</v>
      </c>
    </row>
    <row r="5860" spans="1:1" x14ac:dyDescent="0.3">
      <c r="A5860" t="str">
        <v>India</v>
      </c>
    </row>
    <row r="5861" spans="1:1" x14ac:dyDescent="0.3">
      <c r="A5861" t="str">
        <v>India</v>
      </c>
    </row>
    <row r="5862" spans="1:1" x14ac:dyDescent="0.3">
      <c r="A5862" t="str">
        <v>India</v>
      </c>
    </row>
    <row r="5863" spans="1:1" x14ac:dyDescent="0.3">
      <c r="A5863" t="str">
        <v>India</v>
      </c>
    </row>
    <row r="5864" spans="1:1" x14ac:dyDescent="0.3">
      <c r="A5864" t="str">
        <v>India</v>
      </c>
    </row>
    <row r="5865" spans="1:1" x14ac:dyDescent="0.3">
      <c r="A5865" t="str">
        <v>India</v>
      </c>
    </row>
    <row r="5866" spans="1:1" x14ac:dyDescent="0.3">
      <c r="A5866" t="str">
        <v>India</v>
      </c>
    </row>
    <row r="5867" spans="1:1" x14ac:dyDescent="0.3">
      <c r="A5867" t="str">
        <v>India</v>
      </c>
    </row>
    <row r="5868" spans="1:1" x14ac:dyDescent="0.3">
      <c r="A5868" t="str">
        <v>India</v>
      </c>
    </row>
    <row r="5869" spans="1:1" x14ac:dyDescent="0.3">
      <c r="A5869" t="str">
        <v>India</v>
      </c>
    </row>
    <row r="5870" spans="1:1" x14ac:dyDescent="0.3">
      <c r="A5870" t="str">
        <v>India</v>
      </c>
    </row>
    <row r="5871" spans="1:1" x14ac:dyDescent="0.3">
      <c r="A5871" t="str">
        <v>India</v>
      </c>
    </row>
    <row r="5872" spans="1:1" x14ac:dyDescent="0.3">
      <c r="A5872" t="str">
        <v>India</v>
      </c>
    </row>
    <row r="5873" spans="1:1" x14ac:dyDescent="0.3">
      <c r="A5873" t="str">
        <v>India</v>
      </c>
    </row>
    <row r="5874" spans="1:1" x14ac:dyDescent="0.3">
      <c r="A5874" t="str">
        <v>India</v>
      </c>
    </row>
    <row r="5875" spans="1:1" x14ac:dyDescent="0.3">
      <c r="A5875" t="str">
        <v>India</v>
      </c>
    </row>
    <row r="5876" spans="1:1" x14ac:dyDescent="0.3">
      <c r="A5876" t="str">
        <v>India</v>
      </c>
    </row>
    <row r="5877" spans="1:1" x14ac:dyDescent="0.3">
      <c r="A5877" t="str">
        <v>India</v>
      </c>
    </row>
    <row r="5878" spans="1:1" x14ac:dyDescent="0.3">
      <c r="A5878" t="str">
        <v>India</v>
      </c>
    </row>
    <row r="5879" spans="1:1" x14ac:dyDescent="0.3">
      <c r="A5879" t="str">
        <v>India</v>
      </c>
    </row>
    <row r="5880" spans="1:1" x14ac:dyDescent="0.3">
      <c r="A5880" t="str">
        <v>India</v>
      </c>
    </row>
    <row r="5881" spans="1:1" x14ac:dyDescent="0.3">
      <c r="A5881" t="str">
        <v>India</v>
      </c>
    </row>
    <row r="5882" spans="1:1" x14ac:dyDescent="0.3">
      <c r="A5882" t="str">
        <v>India</v>
      </c>
    </row>
    <row r="5883" spans="1:1" x14ac:dyDescent="0.3">
      <c r="A5883" t="str">
        <v>India</v>
      </c>
    </row>
    <row r="5884" spans="1:1" x14ac:dyDescent="0.3">
      <c r="A5884" t="str">
        <v>India</v>
      </c>
    </row>
    <row r="5885" spans="1:1" x14ac:dyDescent="0.3">
      <c r="A5885" t="str">
        <v>India</v>
      </c>
    </row>
    <row r="5886" spans="1:1" x14ac:dyDescent="0.3">
      <c r="A5886" t="str">
        <v>India</v>
      </c>
    </row>
    <row r="5887" spans="1:1" x14ac:dyDescent="0.3">
      <c r="A5887" t="str">
        <v>India</v>
      </c>
    </row>
    <row r="5888" spans="1:1" x14ac:dyDescent="0.3">
      <c r="A5888" t="str">
        <v>India</v>
      </c>
    </row>
    <row r="5889" spans="1:1" x14ac:dyDescent="0.3">
      <c r="A5889" t="str">
        <v>India</v>
      </c>
    </row>
    <row r="5890" spans="1:1" x14ac:dyDescent="0.3">
      <c r="A5890" t="str">
        <v>India</v>
      </c>
    </row>
    <row r="5891" spans="1:1" x14ac:dyDescent="0.3">
      <c r="A5891" t="str">
        <v>India</v>
      </c>
    </row>
    <row r="5892" spans="1:1" x14ac:dyDescent="0.3">
      <c r="A5892" t="str">
        <v>India</v>
      </c>
    </row>
    <row r="5893" spans="1:1" x14ac:dyDescent="0.3">
      <c r="A5893" t="str">
        <v>India</v>
      </c>
    </row>
    <row r="5894" spans="1:1" x14ac:dyDescent="0.3">
      <c r="A5894" t="str">
        <v>India</v>
      </c>
    </row>
    <row r="5895" spans="1:1" x14ac:dyDescent="0.3">
      <c r="A5895" t="str">
        <v>India</v>
      </c>
    </row>
    <row r="5896" spans="1:1" x14ac:dyDescent="0.3">
      <c r="A5896" t="str">
        <v>India</v>
      </c>
    </row>
    <row r="5897" spans="1:1" x14ac:dyDescent="0.3">
      <c r="A5897" t="str">
        <v>India</v>
      </c>
    </row>
    <row r="5898" spans="1:1" x14ac:dyDescent="0.3">
      <c r="A5898" t="str">
        <v>India</v>
      </c>
    </row>
    <row r="5899" spans="1:1" x14ac:dyDescent="0.3">
      <c r="A5899" t="str">
        <v>India</v>
      </c>
    </row>
    <row r="5900" spans="1:1" x14ac:dyDescent="0.3">
      <c r="A5900" t="str">
        <v>India</v>
      </c>
    </row>
    <row r="5901" spans="1:1" x14ac:dyDescent="0.3">
      <c r="A5901" t="str">
        <v>India</v>
      </c>
    </row>
    <row r="5902" spans="1:1" x14ac:dyDescent="0.3">
      <c r="A5902" t="str">
        <v>India</v>
      </c>
    </row>
    <row r="5903" spans="1:1" x14ac:dyDescent="0.3">
      <c r="A5903" t="str">
        <v>India</v>
      </c>
    </row>
    <row r="5904" spans="1:1" x14ac:dyDescent="0.3">
      <c r="A5904" t="str">
        <v>India</v>
      </c>
    </row>
    <row r="5905" spans="1:1" x14ac:dyDescent="0.3">
      <c r="A5905" t="str">
        <v>India</v>
      </c>
    </row>
    <row r="5906" spans="1:1" x14ac:dyDescent="0.3">
      <c r="A5906" t="str">
        <v>India</v>
      </c>
    </row>
    <row r="5907" spans="1:1" x14ac:dyDescent="0.3">
      <c r="A5907" t="str">
        <v>India</v>
      </c>
    </row>
    <row r="5908" spans="1:1" x14ac:dyDescent="0.3">
      <c r="A5908" t="str">
        <v>India</v>
      </c>
    </row>
    <row r="5909" spans="1:1" x14ac:dyDescent="0.3">
      <c r="A5909" t="str">
        <v>India</v>
      </c>
    </row>
    <row r="5910" spans="1:1" x14ac:dyDescent="0.3">
      <c r="A5910" t="str">
        <v>India</v>
      </c>
    </row>
    <row r="5911" spans="1:1" x14ac:dyDescent="0.3">
      <c r="A5911" t="str">
        <v>India</v>
      </c>
    </row>
    <row r="5912" spans="1:1" x14ac:dyDescent="0.3">
      <c r="A5912" t="str">
        <v>India</v>
      </c>
    </row>
    <row r="5913" spans="1:1" x14ac:dyDescent="0.3">
      <c r="A5913" t="str">
        <v>India</v>
      </c>
    </row>
    <row r="5914" spans="1:1" x14ac:dyDescent="0.3">
      <c r="A5914" t="str">
        <v>India</v>
      </c>
    </row>
    <row r="5915" spans="1:1" x14ac:dyDescent="0.3">
      <c r="A5915" t="str">
        <v>India</v>
      </c>
    </row>
    <row r="5916" spans="1:1" x14ac:dyDescent="0.3">
      <c r="A5916" t="str">
        <v>India</v>
      </c>
    </row>
    <row r="5917" spans="1:1" x14ac:dyDescent="0.3">
      <c r="A5917" t="str">
        <v>India</v>
      </c>
    </row>
    <row r="5918" spans="1:1" x14ac:dyDescent="0.3">
      <c r="A5918" t="str">
        <v>India</v>
      </c>
    </row>
    <row r="5919" spans="1:1" x14ac:dyDescent="0.3">
      <c r="A5919" t="str">
        <v>India</v>
      </c>
    </row>
    <row r="5920" spans="1:1" x14ac:dyDescent="0.3">
      <c r="A5920" t="str">
        <v>India</v>
      </c>
    </row>
    <row r="5921" spans="1:1" x14ac:dyDescent="0.3">
      <c r="A5921" t="str">
        <v>India</v>
      </c>
    </row>
    <row r="5922" spans="1:1" x14ac:dyDescent="0.3">
      <c r="A5922" t="str">
        <v>India</v>
      </c>
    </row>
    <row r="5923" spans="1:1" x14ac:dyDescent="0.3">
      <c r="A5923" t="str">
        <v>India</v>
      </c>
    </row>
    <row r="5924" spans="1:1" x14ac:dyDescent="0.3">
      <c r="A5924" t="str">
        <v>India</v>
      </c>
    </row>
    <row r="5925" spans="1:1" x14ac:dyDescent="0.3">
      <c r="A5925" t="str">
        <v>India</v>
      </c>
    </row>
    <row r="5926" spans="1:1" x14ac:dyDescent="0.3">
      <c r="A5926" t="str">
        <v>India</v>
      </c>
    </row>
    <row r="5927" spans="1:1" x14ac:dyDescent="0.3">
      <c r="A5927" t="str">
        <v>India</v>
      </c>
    </row>
    <row r="5928" spans="1:1" x14ac:dyDescent="0.3">
      <c r="A5928" t="str">
        <v>India</v>
      </c>
    </row>
    <row r="5929" spans="1:1" x14ac:dyDescent="0.3">
      <c r="A5929" t="str">
        <v>India</v>
      </c>
    </row>
    <row r="5930" spans="1:1" x14ac:dyDescent="0.3">
      <c r="A5930" t="str">
        <v>India</v>
      </c>
    </row>
    <row r="5931" spans="1:1" x14ac:dyDescent="0.3">
      <c r="A5931" t="str">
        <v>India</v>
      </c>
    </row>
    <row r="5932" spans="1:1" x14ac:dyDescent="0.3">
      <c r="A5932" t="str">
        <v>India</v>
      </c>
    </row>
    <row r="5933" spans="1:1" x14ac:dyDescent="0.3">
      <c r="A5933" t="str">
        <v>India</v>
      </c>
    </row>
    <row r="5934" spans="1:1" x14ac:dyDescent="0.3">
      <c r="A5934" t="str">
        <v>India</v>
      </c>
    </row>
    <row r="5935" spans="1:1" x14ac:dyDescent="0.3">
      <c r="A5935" t="str">
        <v>India</v>
      </c>
    </row>
    <row r="5936" spans="1:1" x14ac:dyDescent="0.3">
      <c r="A5936" t="str">
        <v>India</v>
      </c>
    </row>
    <row r="5937" spans="1:1" x14ac:dyDescent="0.3">
      <c r="A5937" t="str">
        <v>India</v>
      </c>
    </row>
    <row r="5938" spans="1:1" x14ac:dyDescent="0.3">
      <c r="A5938" t="str">
        <v>India</v>
      </c>
    </row>
    <row r="5939" spans="1:1" x14ac:dyDescent="0.3">
      <c r="A5939" t="str">
        <v>India</v>
      </c>
    </row>
    <row r="5940" spans="1:1" x14ac:dyDescent="0.3">
      <c r="A5940" t="str">
        <v>India</v>
      </c>
    </row>
    <row r="5941" spans="1:1" x14ac:dyDescent="0.3">
      <c r="A5941" t="str">
        <v>India</v>
      </c>
    </row>
    <row r="5942" spans="1:1" x14ac:dyDescent="0.3">
      <c r="A5942" t="str">
        <v>India</v>
      </c>
    </row>
    <row r="5943" spans="1:1" x14ac:dyDescent="0.3">
      <c r="A5943" t="str">
        <v>India</v>
      </c>
    </row>
    <row r="5944" spans="1:1" x14ac:dyDescent="0.3">
      <c r="A5944" t="str">
        <v>India</v>
      </c>
    </row>
    <row r="5945" spans="1:1" x14ac:dyDescent="0.3">
      <c r="A5945" t="str">
        <v>India</v>
      </c>
    </row>
    <row r="5946" spans="1:1" x14ac:dyDescent="0.3">
      <c r="A5946" t="str">
        <v>India</v>
      </c>
    </row>
    <row r="5947" spans="1:1" x14ac:dyDescent="0.3">
      <c r="A5947" t="str">
        <v>India</v>
      </c>
    </row>
    <row r="5948" spans="1:1" x14ac:dyDescent="0.3">
      <c r="A5948" t="str">
        <v>India</v>
      </c>
    </row>
    <row r="5949" spans="1:1" x14ac:dyDescent="0.3">
      <c r="A5949" t="str">
        <v>India</v>
      </c>
    </row>
    <row r="5950" spans="1:1" x14ac:dyDescent="0.3">
      <c r="A5950" t="str">
        <v>India</v>
      </c>
    </row>
    <row r="5951" spans="1:1" x14ac:dyDescent="0.3">
      <c r="A5951" t="str">
        <v>India</v>
      </c>
    </row>
    <row r="5952" spans="1:1" x14ac:dyDescent="0.3">
      <c r="A5952" t="str">
        <v>India</v>
      </c>
    </row>
    <row r="5953" spans="1:1" x14ac:dyDescent="0.3">
      <c r="A5953" t="str">
        <v>India</v>
      </c>
    </row>
    <row r="5954" spans="1:1" x14ac:dyDescent="0.3">
      <c r="A5954" t="str">
        <v>India</v>
      </c>
    </row>
    <row r="5955" spans="1:1" x14ac:dyDescent="0.3">
      <c r="A5955" t="str">
        <v>India</v>
      </c>
    </row>
    <row r="5956" spans="1:1" x14ac:dyDescent="0.3">
      <c r="A5956" t="str">
        <v>India</v>
      </c>
    </row>
    <row r="5957" spans="1:1" x14ac:dyDescent="0.3">
      <c r="A5957" t="str">
        <v>India</v>
      </c>
    </row>
    <row r="5958" spans="1:1" x14ac:dyDescent="0.3">
      <c r="A5958" t="str">
        <v>India</v>
      </c>
    </row>
    <row r="5959" spans="1:1" x14ac:dyDescent="0.3">
      <c r="A5959" t="str">
        <v>India</v>
      </c>
    </row>
    <row r="5960" spans="1:1" x14ac:dyDescent="0.3">
      <c r="A5960" t="str">
        <v>India</v>
      </c>
    </row>
    <row r="5961" spans="1:1" x14ac:dyDescent="0.3">
      <c r="A5961" t="str">
        <v>India</v>
      </c>
    </row>
    <row r="5962" spans="1:1" x14ac:dyDescent="0.3">
      <c r="A5962" t="str">
        <v>India</v>
      </c>
    </row>
    <row r="5963" spans="1:1" x14ac:dyDescent="0.3">
      <c r="A5963" t="str">
        <v>India</v>
      </c>
    </row>
    <row r="5964" spans="1:1" x14ac:dyDescent="0.3">
      <c r="A5964" t="str">
        <v>India</v>
      </c>
    </row>
    <row r="5965" spans="1:1" x14ac:dyDescent="0.3">
      <c r="A5965" t="str">
        <v>India</v>
      </c>
    </row>
    <row r="5966" spans="1:1" x14ac:dyDescent="0.3">
      <c r="A5966" t="str">
        <v>India</v>
      </c>
    </row>
    <row r="5967" spans="1:1" x14ac:dyDescent="0.3">
      <c r="A5967" t="str">
        <v>India</v>
      </c>
    </row>
    <row r="5968" spans="1:1" x14ac:dyDescent="0.3">
      <c r="A5968" t="str">
        <v>India</v>
      </c>
    </row>
    <row r="5969" spans="1:1" x14ac:dyDescent="0.3">
      <c r="A5969" t="str">
        <v>India</v>
      </c>
    </row>
    <row r="5970" spans="1:1" x14ac:dyDescent="0.3">
      <c r="A5970" t="str">
        <v>India</v>
      </c>
    </row>
    <row r="5971" spans="1:1" x14ac:dyDescent="0.3">
      <c r="A5971" t="str">
        <v>India</v>
      </c>
    </row>
    <row r="5972" spans="1:1" x14ac:dyDescent="0.3">
      <c r="A5972" t="str">
        <v>India</v>
      </c>
    </row>
    <row r="5973" spans="1:1" x14ac:dyDescent="0.3">
      <c r="A5973" t="str">
        <v>India</v>
      </c>
    </row>
    <row r="5974" spans="1:1" x14ac:dyDescent="0.3">
      <c r="A5974" t="str">
        <v>India</v>
      </c>
    </row>
    <row r="5975" spans="1:1" x14ac:dyDescent="0.3">
      <c r="A5975" t="str">
        <v>India</v>
      </c>
    </row>
    <row r="5976" spans="1:1" x14ac:dyDescent="0.3">
      <c r="A5976" t="str">
        <v>India</v>
      </c>
    </row>
    <row r="5977" spans="1:1" x14ac:dyDescent="0.3">
      <c r="A5977" t="str">
        <v>India</v>
      </c>
    </row>
    <row r="5978" spans="1:1" x14ac:dyDescent="0.3">
      <c r="A5978" t="str">
        <v>India</v>
      </c>
    </row>
    <row r="5979" spans="1:1" x14ac:dyDescent="0.3">
      <c r="A5979" t="str">
        <v>India</v>
      </c>
    </row>
    <row r="5980" spans="1:1" x14ac:dyDescent="0.3">
      <c r="A5980" t="str">
        <v>India</v>
      </c>
    </row>
    <row r="5981" spans="1:1" x14ac:dyDescent="0.3">
      <c r="A5981" t="str">
        <v>India</v>
      </c>
    </row>
    <row r="5982" spans="1:1" x14ac:dyDescent="0.3">
      <c r="A5982" t="str">
        <v>India</v>
      </c>
    </row>
    <row r="5983" spans="1:1" x14ac:dyDescent="0.3">
      <c r="A5983" t="str">
        <v>India</v>
      </c>
    </row>
    <row r="5984" spans="1:1" x14ac:dyDescent="0.3">
      <c r="A5984" t="str">
        <v>India</v>
      </c>
    </row>
    <row r="5985" spans="1:1" x14ac:dyDescent="0.3">
      <c r="A5985" t="str">
        <v>India</v>
      </c>
    </row>
    <row r="5986" spans="1:1" x14ac:dyDescent="0.3">
      <c r="A5986" t="str">
        <v>India</v>
      </c>
    </row>
    <row r="5987" spans="1:1" x14ac:dyDescent="0.3">
      <c r="A5987" t="str">
        <v>India</v>
      </c>
    </row>
    <row r="5988" spans="1:1" x14ac:dyDescent="0.3">
      <c r="A5988" t="str">
        <v>India</v>
      </c>
    </row>
    <row r="5989" spans="1:1" x14ac:dyDescent="0.3">
      <c r="A5989" t="str">
        <v>India</v>
      </c>
    </row>
    <row r="5990" spans="1:1" x14ac:dyDescent="0.3">
      <c r="A5990" t="str">
        <v>India</v>
      </c>
    </row>
    <row r="5991" spans="1:1" x14ac:dyDescent="0.3">
      <c r="A5991" t="str">
        <v>India</v>
      </c>
    </row>
    <row r="5992" spans="1:1" x14ac:dyDescent="0.3">
      <c r="A5992" t="str">
        <v>India</v>
      </c>
    </row>
    <row r="5993" spans="1:1" x14ac:dyDescent="0.3">
      <c r="A5993" t="str">
        <v>India</v>
      </c>
    </row>
    <row r="5994" spans="1:1" x14ac:dyDescent="0.3">
      <c r="A5994" t="str">
        <v>India</v>
      </c>
    </row>
    <row r="5995" spans="1:1" x14ac:dyDescent="0.3">
      <c r="A5995" t="str">
        <v>India</v>
      </c>
    </row>
    <row r="5996" spans="1:1" x14ac:dyDescent="0.3">
      <c r="A5996" t="str">
        <v>India</v>
      </c>
    </row>
    <row r="5997" spans="1:1" x14ac:dyDescent="0.3">
      <c r="A5997" t="str">
        <v>India</v>
      </c>
    </row>
    <row r="5998" spans="1:1" x14ac:dyDescent="0.3">
      <c r="A5998" t="str">
        <v>India</v>
      </c>
    </row>
    <row r="5999" spans="1:1" x14ac:dyDescent="0.3">
      <c r="A5999" t="str">
        <v>India</v>
      </c>
    </row>
    <row r="6000" spans="1:1" x14ac:dyDescent="0.3">
      <c r="A6000" t="str">
        <v>India</v>
      </c>
    </row>
    <row r="6001" spans="1:1" x14ac:dyDescent="0.3">
      <c r="A6001" t="str">
        <v>India</v>
      </c>
    </row>
    <row r="6002" spans="1:1" x14ac:dyDescent="0.3">
      <c r="A6002" t="str">
        <v>India</v>
      </c>
    </row>
    <row r="6003" spans="1:1" x14ac:dyDescent="0.3">
      <c r="A6003" t="str">
        <v>India</v>
      </c>
    </row>
    <row r="6004" spans="1:1" x14ac:dyDescent="0.3">
      <c r="A6004" t="str">
        <v>India</v>
      </c>
    </row>
    <row r="6005" spans="1:1" x14ac:dyDescent="0.3">
      <c r="A6005" t="str">
        <v>India</v>
      </c>
    </row>
    <row r="6006" spans="1:1" x14ac:dyDescent="0.3">
      <c r="A6006" t="str">
        <v>India</v>
      </c>
    </row>
    <row r="6007" spans="1:1" x14ac:dyDescent="0.3">
      <c r="A6007" t="str">
        <v>India</v>
      </c>
    </row>
    <row r="6008" spans="1:1" x14ac:dyDescent="0.3">
      <c r="A6008" t="str">
        <v>India</v>
      </c>
    </row>
    <row r="6009" spans="1:1" x14ac:dyDescent="0.3">
      <c r="A6009" t="str">
        <v>India</v>
      </c>
    </row>
    <row r="6010" spans="1:1" x14ac:dyDescent="0.3">
      <c r="A6010" t="str">
        <v>India</v>
      </c>
    </row>
    <row r="6011" spans="1:1" x14ac:dyDescent="0.3">
      <c r="A6011" t="str">
        <v>India</v>
      </c>
    </row>
    <row r="6012" spans="1:1" x14ac:dyDescent="0.3">
      <c r="A6012" t="str">
        <v>India</v>
      </c>
    </row>
    <row r="6013" spans="1:1" x14ac:dyDescent="0.3">
      <c r="A6013" t="str">
        <v>India</v>
      </c>
    </row>
    <row r="6014" spans="1:1" x14ac:dyDescent="0.3">
      <c r="A6014" t="str">
        <v>India</v>
      </c>
    </row>
    <row r="6015" spans="1:1" x14ac:dyDescent="0.3">
      <c r="A6015" t="str">
        <v>India</v>
      </c>
    </row>
    <row r="6016" spans="1:1" x14ac:dyDescent="0.3">
      <c r="A6016" t="str">
        <v>India</v>
      </c>
    </row>
    <row r="6017" spans="1:1" x14ac:dyDescent="0.3">
      <c r="A6017" t="str">
        <v>India</v>
      </c>
    </row>
    <row r="6018" spans="1:1" x14ac:dyDescent="0.3">
      <c r="A6018" t="str">
        <v>India</v>
      </c>
    </row>
    <row r="6019" spans="1:1" x14ac:dyDescent="0.3">
      <c r="A6019" t="str">
        <v>India</v>
      </c>
    </row>
    <row r="6020" spans="1:1" x14ac:dyDescent="0.3">
      <c r="A6020" t="str">
        <v>India</v>
      </c>
    </row>
    <row r="6021" spans="1:1" x14ac:dyDescent="0.3">
      <c r="A6021" t="str">
        <v>India</v>
      </c>
    </row>
    <row r="6022" spans="1:1" x14ac:dyDescent="0.3">
      <c r="A6022" t="str">
        <v>India</v>
      </c>
    </row>
    <row r="6023" spans="1:1" x14ac:dyDescent="0.3">
      <c r="A6023" t="str">
        <v>India</v>
      </c>
    </row>
    <row r="6024" spans="1:1" x14ac:dyDescent="0.3">
      <c r="A6024" t="str">
        <v>India</v>
      </c>
    </row>
    <row r="6025" spans="1:1" x14ac:dyDescent="0.3">
      <c r="A6025" t="str">
        <v>India</v>
      </c>
    </row>
    <row r="6026" spans="1:1" x14ac:dyDescent="0.3">
      <c r="A6026" t="str">
        <v>India</v>
      </c>
    </row>
    <row r="6027" spans="1:1" x14ac:dyDescent="0.3">
      <c r="A6027" t="str">
        <v>India</v>
      </c>
    </row>
    <row r="6028" spans="1:1" x14ac:dyDescent="0.3">
      <c r="A6028" t="str">
        <v>India</v>
      </c>
    </row>
    <row r="6029" spans="1:1" x14ac:dyDescent="0.3">
      <c r="A6029" t="str">
        <v>India</v>
      </c>
    </row>
    <row r="6030" spans="1:1" x14ac:dyDescent="0.3">
      <c r="A6030" t="str">
        <v>India</v>
      </c>
    </row>
    <row r="6031" spans="1:1" x14ac:dyDescent="0.3">
      <c r="A6031" t="str">
        <v>India</v>
      </c>
    </row>
    <row r="6032" spans="1:1" x14ac:dyDescent="0.3">
      <c r="A6032" t="str">
        <v>India</v>
      </c>
    </row>
    <row r="6033" spans="1:1" x14ac:dyDescent="0.3">
      <c r="A6033" t="str">
        <v>India</v>
      </c>
    </row>
    <row r="6034" spans="1:1" x14ac:dyDescent="0.3">
      <c r="A6034" t="str">
        <v>India</v>
      </c>
    </row>
    <row r="6035" spans="1:1" x14ac:dyDescent="0.3">
      <c r="A6035" t="str">
        <v>India</v>
      </c>
    </row>
    <row r="6036" spans="1:1" x14ac:dyDescent="0.3">
      <c r="A6036" t="str">
        <v>India</v>
      </c>
    </row>
    <row r="6037" spans="1:1" x14ac:dyDescent="0.3">
      <c r="A6037" t="str">
        <v>India</v>
      </c>
    </row>
    <row r="6038" spans="1:1" x14ac:dyDescent="0.3">
      <c r="A6038" t="str">
        <v>India</v>
      </c>
    </row>
    <row r="6039" spans="1:1" x14ac:dyDescent="0.3">
      <c r="A6039" t="str">
        <v>India</v>
      </c>
    </row>
    <row r="6040" spans="1:1" x14ac:dyDescent="0.3">
      <c r="A6040" t="str">
        <v>India</v>
      </c>
    </row>
    <row r="6041" spans="1:1" x14ac:dyDescent="0.3">
      <c r="A6041" t="str">
        <v>India</v>
      </c>
    </row>
    <row r="6042" spans="1:1" x14ac:dyDescent="0.3">
      <c r="A6042" t="str">
        <v>India</v>
      </c>
    </row>
    <row r="6043" spans="1:1" x14ac:dyDescent="0.3">
      <c r="A6043" t="str">
        <v>India</v>
      </c>
    </row>
    <row r="6044" spans="1:1" x14ac:dyDescent="0.3">
      <c r="A6044" t="str">
        <v>India</v>
      </c>
    </row>
    <row r="6045" spans="1:1" x14ac:dyDescent="0.3">
      <c r="A6045" t="str">
        <v>India</v>
      </c>
    </row>
    <row r="6046" spans="1:1" x14ac:dyDescent="0.3">
      <c r="A6046" t="str">
        <v>India</v>
      </c>
    </row>
    <row r="6047" spans="1:1" x14ac:dyDescent="0.3">
      <c r="A6047" t="str">
        <v>India</v>
      </c>
    </row>
    <row r="6048" spans="1:1" x14ac:dyDescent="0.3">
      <c r="A6048" t="str">
        <v>India</v>
      </c>
    </row>
    <row r="6049" spans="1:1" x14ac:dyDescent="0.3">
      <c r="A6049" t="str">
        <v>India</v>
      </c>
    </row>
    <row r="6050" spans="1:1" x14ac:dyDescent="0.3">
      <c r="A6050" t="str">
        <v>India</v>
      </c>
    </row>
    <row r="6051" spans="1:1" x14ac:dyDescent="0.3">
      <c r="A6051" t="str">
        <v>India</v>
      </c>
    </row>
    <row r="6052" spans="1:1" x14ac:dyDescent="0.3">
      <c r="A6052" t="str">
        <v>India</v>
      </c>
    </row>
    <row r="6053" spans="1:1" x14ac:dyDescent="0.3">
      <c r="A6053" t="str">
        <v>India</v>
      </c>
    </row>
    <row r="6054" spans="1:1" x14ac:dyDescent="0.3">
      <c r="A6054" t="str">
        <v>India</v>
      </c>
    </row>
    <row r="6055" spans="1:1" x14ac:dyDescent="0.3">
      <c r="A6055" t="str">
        <v>India</v>
      </c>
    </row>
    <row r="6056" spans="1:1" x14ac:dyDescent="0.3">
      <c r="A6056" t="str">
        <v>India</v>
      </c>
    </row>
    <row r="6057" spans="1:1" x14ac:dyDescent="0.3">
      <c r="A6057" t="str">
        <v>India</v>
      </c>
    </row>
    <row r="6058" spans="1:1" x14ac:dyDescent="0.3">
      <c r="A6058" t="str">
        <v>India</v>
      </c>
    </row>
    <row r="6059" spans="1:1" x14ac:dyDescent="0.3">
      <c r="A6059" t="str">
        <v>India</v>
      </c>
    </row>
    <row r="6060" spans="1:1" x14ac:dyDescent="0.3">
      <c r="A6060" t="str">
        <v>India</v>
      </c>
    </row>
    <row r="6061" spans="1:1" x14ac:dyDescent="0.3">
      <c r="A6061" t="str">
        <v>India</v>
      </c>
    </row>
    <row r="6062" spans="1:1" x14ac:dyDescent="0.3">
      <c r="A6062" t="str">
        <v>India</v>
      </c>
    </row>
    <row r="6063" spans="1:1" x14ac:dyDescent="0.3">
      <c r="A6063" t="str">
        <v>India</v>
      </c>
    </row>
    <row r="6064" spans="1:1" x14ac:dyDescent="0.3">
      <c r="A6064" t="str">
        <v>India</v>
      </c>
    </row>
    <row r="6065" spans="1:1" x14ac:dyDescent="0.3">
      <c r="A6065" t="str">
        <v>India</v>
      </c>
    </row>
    <row r="6066" spans="1:1" x14ac:dyDescent="0.3">
      <c r="A6066" t="str">
        <v>India</v>
      </c>
    </row>
    <row r="6067" spans="1:1" x14ac:dyDescent="0.3">
      <c r="A6067" t="str">
        <v>India</v>
      </c>
    </row>
    <row r="6068" spans="1:1" x14ac:dyDescent="0.3">
      <c r="A6068" t="str">
        <v>India</v>
      </c>
    </row>
    <row r="6069" spans="1:1" x14ac:dyDescent="0.3">
      <c r="A6069" t="str">
        <v>India</v>
      </c>
    </row>
    <row r="6070" spans="1:1" x14ac:dyDescent="0.3">
      <c r="A6070" t="str">
        <v>India</v>
      </c>
    </row>
    <row r="6071" spans="1:1" x14ac:dyDescent="0.3">
      <c r="A6071" t="str">
        <v>India</v>
      </c>
    </row>
    <row r="6072" spans="1:1" x14ac:dyDescent="0.3">
      <c r="A6072" t="str">
        <v>India</v>
      </c>
    </row>
    <row r="6073" spans="1:1" x14ac:dyDescent="0.3">
      <c r="A6073" t="str">
        <v>India</v>
      </c>
    </row>
    <row r="6074" spans="1:1" x14ac:dyDescent="0.3">
      <c r="A6074" t="str">
        <v>India</v>
      </c>
    </row>
    <row r="6075" spans="1:1" x14ac:dyDescent="0.3">
      <c r="A6075" t="str">
        <v>India</v>
      </c>
    </row>
    <row r="6076" spans="1:1" x14ac:dyDescent="0.3">
      <c r="A6076" t="str">
        <v>India</v>
      </c>
    </row>
    <row r="6077" spans="1:1" x14ac:dyDescent="0.3">
      <c r="A6077" t="str">
        <v>India</v>
      </c>
    </row>
    <row r="6078" spans="1:1" x14ac:dyDescent="0.3">
      <c r="A6078" t="str">
        <v>India</v>
      </c>
    </row>
    <row r="6079" spans="1:1" x14ac:dyDescent="0.3">
      <c r="A6079" t="str">
        <v>India</v>
      </c>
    </row>
    <row r="6080" spans="1:1" x14ac:dyDescent="0.3">
      <c r="A6080" t="str">
        <v>India</v>
      </c>
    </row>
    <row r="6081" spans="1:1" x14ac:dyDescent="0.3">
      <c r="A6081" t="str">
        <v>India</v>
      </c>
    </row>
    <row r="6082" spans="1:1" x14ac:dyDescent="0.3">
      <c r="A6082" t="str">
        <v>India</v>
      </c>
    </row>
    <row r="6083" spans="1:1" x14ac:dyDescent="0.3">
      <c r="A6083" t="str">
        <v>India</v>
      </c>
    </row>
    <row r="6084" spans="1:1" x14ac:dyDescent="0.3">
      <c r="A6084" t="str">
        <v>India</v>
      </c>
    </row>
    <row r="6085" spans="1:1" x14ac:dyDescent="0.3">
      <c r="A6085" t="str">
        <v>India</v>
      </c>
    </row>
    <row r="6086" spans="1:1" x14ac:dyDescent="0.3">
      <c r="A6086" t="str">
        <v>India</v>
      </c>
    </row>
    <row r="6087" spans="1:1" x14ac:dyDescent="0.3">
      <c r="A6087" t="str">
        <v>India</v>
      </c>
    </row>
    <row r="6088" spans="1:1" x14ac:dyDescent="0.3">
      <c r="A6088" t="str">
        <v>India</v>
      </c>
    </row>
    <row r="6089" spans="1:1" x14ac:dyDescent="0.3">
      <c r="A6089" t="str">
        <v>India</v>
      </c>
    </row>
    <row r="6090" spans="1:1" x14ac:dyDescent="0.3">
      <c r="A6090" t="str">
        <v>India</v>
      </c>
    </row>
    <row r="6091" spans="1:1" x14ac:dyDescent="0.3">
      <c r="A6091" t="str">
        <v>India</v>
      </c>
    </row>
    <row r="6092" spans="1:1" x14ac:dyDescent="0.3">
      <c r="A6092" t="str">
        <v>India</v>
      </c>
    </row>
    <row r="6093" spans="1:1" x14ac:dyDescent="0.3">
      <c r="A6093" t="str">
        <v>India</v>
      </c>
    </row>
    <row r="6094" spans="1:1" x14ac:dyDescent="0.3">
      <c r="A6094" t="str">
        <v>India</v>
      </c>
    </row>
    <row r="6095" spans="1:1" x14ac:dyDescent="0.3">
      <c r="A6095" t="str">
        <v>India</v>
      </c>
    </row>
    <row r="6096" spans="1:1" x14ac:dyDescent="0.3">
      <c r="A6096" t="str">
        <v>India</v>
      </c>
    </row>
    <row r="6097" spans="1:1" x14ac:dyDescent="0.3">
      <c r="A6097" t="str">
        <v>India</v>
      </c>
    </row>
    <row r="6098" spans="1:1" x14ac:dyDescent="0.3">
      <c r="A6098" t="str">
        <v>India</v>
      </c>
    </row>
    <row r="6099" spans="1:1" x14ac:dyDescent="0.3">
      <c r="A6099" t="str">
        <v>India</v>
      </c>
    </row>
    <row r="6100" spans="1:1" x14ac:dyDescent="0.3">
      <c r="A6100" t="str">
        <v>India</v>
      </c>
    </row>
    <row r="6101" spans="1:1" x14ac:dyDescent="0.3">
      <c r="A6101" t="str">
        <v>India</v>
      </c>
    </row>
    <row r="6102" spans="1:1" x14ac:dyDescent="0.3">
      <c r="A6102" t="str">
        <v>India</v>
      </c>
    </row>
    <row r="6103" spans="1:1" x14ac:dyDescent="0.3">
      <c r="A6103" t="str">
        <v>India</v>
      </c>
    </row>
    <row r="6104" spans="1:1" x14ac:dyDescent="0.3">
      <c r="A6104" t="str">
        <v>India</v>
      </c>
    </row>
    <row r="6105" spans="1:1" x14ac:dyDescent="0.3">
      <c r="A6105" t="str">
        <v>India</v>
      </c>
    </row>
    <row r="6106" spans="1:1" x14ac:dyDescent="0.3">
      <c r="A6106" t="str">
        <v>India</v>
      </c>
    </row>
    <row r="6107" spans="1:1" x14ac:dyDescent="0.3">
      <c r="A6107" t="str">
        <v>India</v>
      </c>
    </row>
    <row r="6108" spans="1:1" x14ac:dyDescent="0.3">
      <c r="A6108" t="str">
        <v>India</v>
      </c>
    </row>
    <row r="6109" spans="1:1" x14ac:dyDescent="0.3">
      <c r="A6109" t="str">
        <v>India</v>
      </c>
    </row>
    <row r="6110" spans="1:1" x14ac:dyDescent="0.3">
      <c r="A6110" t="str">
        <v>India</v>
      </c>
    </row>
    <row r="6111" spans="1:1" x14ac:dyDescent="0.3">
      <c r="A6111" t="str">
        <v>India</v>
      </c>
    </row>
    <row r="6112" spans="1:1" x14ac:dyDescent="0.3">
      <c r="A6112" t="str">
        <v>India</v>
      </c>
    </row>
    <row r="6113" spans="1:1" x14ac:dyDescent="0.3">
      <c r="A6113" t="str">
        <v>India</v>
      </c>
    </row>
    <row r="6114" spans="1:1" x14ac:dyDescent="0.3">
      <c r="A6114" t="str">
        <v>India</v>
      </c>
    </row>
    <row r="6115" spans="1:1" x14ac:dyDescent="0.3">
      <c r="A6115" t="str">
        <v>India</v>
      </c>
    </row>
    <row r="6116" spans="1:1" x14ac:dyDescent="0.3">
      <c r="A6116" t="str">
        <v>India</v>
      </c>
    </row>
    <row r="6117" spans="1:1" x14ac:dyDescent="0.3">
      <c r="A6117" t="str">
        <v>India</v>
      </c>
    </row>
    <row r="6118" spans="1:1" x14ac:dyDescent="0.3">
      <c r="A6118" t="str">
        <v>India</v>
      </c>
    </row>
    <row r="6119" spans="1:1" x14ac:dyDescent="0.3">
      <c r="A6119" t="str">
        <v>India</v>
      </c>
    </row>
    <row r="6120" spans="1:1" x14ac:dyDescent="0.3">
      <c r="A6120" t="str">
        <v>India</v>
      </c>
    </row>
    <row r="6121" spans="1:1" x14ac:dyDescent="0.3">
      <c r="A6121" t="str">
        <v>India</v>
      </c>
    </row>
    <row r="6122" spans="1:1" x14ac:dyDescent="0.3">
      <c r="A6122" t="str">
        <v>India</v>
      </c>
    </row>
    <row r="6123" spans="1:1" x14ac:dyDescent="0.3">
      <c r="A6123" t="str">
        <v>India</v>
      </c>
    </row>
    <row r="6124" spans="1:1" x14ac:dyDescent="0.3">
      <c r="A6124" t="str">
        <v>India</v>
      </c>
    </row>
    <row r="6125" spans="1:1" x14ac:dyDescent="0.3">
      <c r="A6125" t="str">
        <v>India</v>
      </c>
    </row>
    <row r="6126" spans="1:1" x14ac:dyDescent="0.3">
      <c r="A6126" t="str">
        <v>India</v>
      </c>
    </row>
    <row r="6127" spans="1:1" x14ac:dyDescent="0.3">
      <c r="A6127" t="str">
        <v>India</v>
      </c>
    </row>
    <row r="6128" spans="1:1" x14ac:dyDescent="0.3">
      <c r="A6128" t="str">
        <v>India</v>
      </c>
    </row>
    <row r="6129" spans="1:1" x14ac:dyDescent="0.3">
      <c r="A6129" t="str">
        <v>India</v>
      </c>
    </row>
    <row r="6130" spans="1:1" x14ac:dyDescent="0.3">
      <c r="A6130" t="str">
        <v>India</v>
      </c>
    </row>
    <row r="6131" spans="1:1" x14ac:dyDescent="0.3">
      <c r="A6131" t="str">
        <v>India</v>
      </c>
    </row>
    <row r="6132" spans="1:1" x14ac:dyDescent="0.3">
      <c r="A6132" t="str">
        <v>India</v>
      </c>
    </row>
    <row r="6133" spans="1:1" x14ac:dyDescent="0.3">
      <c r="A6133" t="str">
        <v>India</v>
      </c>
    </row>
    <row r="6134" spans="1:1" x14ac:dyDescent="0.3">
      <c r="A6134" t="str">
        <v>India</v>
      </c>
    </row>
    <row r="6135" spans="1:1" x14ac:dyDescent="0.3">
      <c r="A6135" t="str">
        <v>India</v>
      </c>
    </row>
    <row r="6136" spans="1:1" x14ac:dyDescent="0.3">
      <c r="A6136" t="str">
        <v>India</v>
      </c>
    </row>
    <row r="6137" spans="1:1" x14ac:dyDescent="0.3">
      <c r="A6137" t="str">
        <v>India</v>
      </c>
    </row>
    <row r="6138" spans="1:1" x14ac:dyDescent="0.3">
      <c r="A6138" t="str">
        <v>India</v>
      </c>
    </row>
    <row r="6139" spans="1:1" x14ac:dyDescent="0.3">
      <c r="A6139" t="str">
        <v>India</v>
      </c>
    </row>
    <row r="6140" spans="1:1" x14ac:dyDescent="0.3">
      <c r="A6140" t="str">
        <v>India</v>
      </c>
    </row>
    <row r="6141" spans="1:1" x14ac:dyDescent="0.3">
      <c r="A6141" t="str">
        <v>India</v>
      </c>
    </row>
    <row r="6142" spans="1:1" x14ac:dyDescent="0.3">
      <c r="A6142" t="str">
        <v>India</v>
      </c>
    </row>
    <row r="6143" spans="1:1" x14ac:dyDescent="0.3">
      <c r="A6143" t="str">
        <v>India</v>
      </c>
    </row>
    <row r="6144" spans="1:1" x14ac:dyDescent="0.3">
      <c r="A6144" t="str">
        <v>India</v>
      </c>
    </row>
    <row r="6145" spans="1:1" x14ac:dyDescent="0.3">
      <c r="A6145" t="str">
        <v>India</v>
      </c>
    </row>
    <row r="6146" spans="1:1" x14ac:dyDescent="0.3">
      <c r="A6146" t="str">
        <v>India</v>
      </c>
    </row>
    <row r="6147" spans="1:1" x14ac:dyDescent="0.3">
      <c r="A6147" t="str">
        <v>India</v>
      </c>
    </row>
    <row r="6148" spans="1:1" x14ac:dyDescent="0.3">
      <c r="A6148" t="str">
        <v>India</v>
      </c>
    </row>
    <row r="6149" spans="1:1" x14ac:dyDescent="0.3">
      <c r="A6149" t="str">
        <v>India</v>
      </c>
    </row>
    <row r="6150" spans="1:1" x14ac:dyDescent="0.3">
      <c r="A6150" t="str">
        <v>India</v>
      </c>
    </row>
    <row r="6151" spans="1:1" x14ac:dyDescent="0.3">
      <c r="A6151" t="str">
        <v>India</v>
      </c>
    </row>
    <row r="6152" spans="1:1" x14ac:dyDescent="0.3">
      <c r="A6152" t="str">
        <v>India</v>
      </c>
    </row>
    <row r="6153" spans="1:1" x14ac:dyDescent="0.3">
      <c r="A6153" t="str">
        <v>India</v>
      </c>
    </row>
    <row r="6154" spans="1:1" x14ac:dyDescent="0.3">
      <c r="A6154" t="str">
        <v>India</v>
      </c>
    </row>
    <row r="6155" spans="1:1" x14ac:dyDescent="0.3">
      <c r="A6155" t="str">
        <v>India</v>
      </c>
    </row>
    <row r="6156" spans="1:1" x14ac:dyDescent="0.3">
      <c r="A6156" t="str">
        <v>India</v>
      </c>
    </row>
    <row r="6157" spans="1:1" x14ac:dyDescent="0.3">
      <c r="A6157" t="str">
        <v>India</v>
      </c>
    </row>
    <row r="6158" spans="1:1" x14ac:dyDescent="0.3">
      <c r="A6158" t="str">
        <v>India</v>
      </c>
    </row>
    <row r="6159" spans="1:1" x14ac:dyDescent="0.3">
      <c r="A6159" t="str">
        <v>India</v>
      </c>
    </row>
    <row r="6160" spans="1:1" x14ac:dyDescent="0.3">
      <c r="A6160" t="str">
        <v>India</v>
      </c>
    </row>
    <row r="6161" spans="1:1" x14ac:dyDescent="0.3">
      <c r="A6161" t="str">
        <v>India</v>
      </c>
    </row>
    <row r="6162" spans="1:1" x14ac:dyDescent="0.3">
      <c r="A6162" t="str">
        <v>India</v>
      </c>
    </row>
    <row r="6163" spans="1:1" x14ac:dyDescent="0.3">
      <c r="A6163" t="str">
        <v>India</v>
      </c>
    </row>
    <row r="6164" spans="1:1" x14ac:dyDescent="0.3">
      <c r="A6164" t="str">
        <v>India</v>
      </c>
    </row>
    <row r="6165" spans="1:1" x14ac:dyDescent="0.3">
      <c r="A6165" t="str">
        <v>India</v>
      </c>
    </row>
    <row r="6166" spans="1:1" x14ac:dyDescent="0.3">
      <c r="A6166" t="str">
        <v>India</v>
      </c>
    </row>
    <row r="6167" spans="1:1" x14ac:dyDescent="0.3">
      <c r="A6167" t="str">
        <v>India</v>
      </c>
    </row>
    <row r="6168" spans="1:1" x14ac:dyDescent="0.3">
      <c r="A6168" t="str">
        <v>India</v>
      </c>
    </row>
    <row r="6169" spans="1:1" x14ac:dyDescent="0.3">
      <c r="A6169" t="str">
        <v>India</v>
      </c>
    </row>
    <row r="6170" spans="1:1" x14ac:dyDescent="0.3">
      <c r="A6170" t="str">
        <v>India</v>
      </c>
    </row>
    <row r="6171" spans="1:1" x14ac:dyDescent="0.3">
      <c r="A6171" t="str">
        <v>India</v>
      </c>
    </row>
    <row r="6172" spans="1:1" x14ac:dyDescent="0.3">
      <c r="A6172" t="str">
        <v>India</v>
      </c>
    </row>
    <row r="6173" spans="1:1" x14ac:dyDescent="0.3">
      <c r="A6173" t="str">
        <v>India</v>
      </c>
    </row>
    <row r="6174" spans="1:1" x14ac:dyDescent="0.3">
      <c r="A6174" t="str">
        <v>India</v>
      </c>
    </row>
    <row r="6175" spans="1:1" x14ac:dyDescent="0.3">
      <c r="A6175" t="str">
        <v>India</v>
      </c>
    </row>
    <row r="6176" spans="1:1" x14ac:dyDescent="0.3">
      <c r="A6176" t="str">
        <v>India</v>
      </c>
    </row>
    <row r="6177" spans="1:1" x14ac:dyDescent="0.3">
      <c r="A6177" t="str">
        <v>India</v>
      </c>
    </row>
    <row r="6178" spans="1:1" x14ac:dyDescent="0.3">
      <c r="A6178" t="str">
        <v>India</v>
      </c>
    </row>
    <row r="6179" spans="1:1" x14ac:dyDescent="0.3">
      <c r="A6179" t="str">
        <v>India</v>
      </c>
    </row>
    <row r="6180" spans="1:1" x14ac:dyDescent="0.3">
      <c r="A6180" t="str">
        <v>India</v>
      </c>
    </row>
    <row r="6181" spans="1:1" x14ac:dyDescent="0.3">
      <c r="A6181" t="str">
        <v>India</v>
      </c>
    </row>
    <row r="6182" spans="1:1" x14ac:dyDescent="0.3">
      <c r="A6182" t="str">
        <v>India</v>
      </c>
    </row>
    <row r="6183" spans="1:1" x14ac:dyDescent="0.3">
      <c r="A6183" t="str">
        <v>India</v>
      </c>
    </row>
    <row r="6184" spans="1:1" x14ac:dyDescent="0.3">
      <c r="A6184" t="str">
        <v>India</v>
      </c>
    </row>
    <row r="6185" spans="1:1" x14ac:dyDescent="0.3">
      <c r="A6185" t="str">
        <v>India</v>
      </c>
    </row>
    <row r="6186" spans="1:1" x14ac:dyDescent="0.3">
      <c r="A6186" t="str">
        <v>India</v>
      </c>
    </row>
    <row r="6187" spans="1:1" x14ac:dyDescent="0.3">
      <c r="A6187" t="str">
        <v>India</v>
      </c>
    </row>
    <row r="6188" spans="1:1" x14ac:dyDescent="0.3">
      <c r="A6188" t="str">
        <v>India</v>
      </c>
    </row>
    <row r="6189" spans="1:1" x14ac:dyDescent="0.3">
      <c r="A6189" t="str">
        <v>India</v>
      </c>
    </row>
    <row r="6190" spans="1:1" x14ac:dyDescent="0.3">
      <c r="A6190" t="str">
        <v>India</v>
      </c>
    </row>
    <row r="6191" spans="1:1" x14ac:dyDescent="0.3">
      <c r="A6191" t="str">
        <v>India</v>
      </c>
    </row>
    <row r="6192" spans="1:1" x14ac:dyDescent="0.3">
      <c r="A6192" t="str">
        <v>India</v>
      </c>
    </row>
    <row r="6193" spans="1:1" x14ac:dyDescent="0.3">
      <c r="A6193" t="str">
        <v>India</v>
      </c>
    </row>
    <row r="6194" spans="1:1" x14ac:dyDescent="0.3">
      <c r="A6194" t="str">
        <v>India</v>
      </c>
    </row>
    <row r="6195" spans="1:1" x14ac:dyDescent="0.3">
      <c r="A6195" t="str">
        <v>India</v>
      </c>
    </row>
    <row r="6196" spans="1:1" x14ac:dyDescent="0.3">
      <c r="A6196" t="str">
        <v>India</v>
      </c>
    </row>
    <row r="6197" spans="1:1" x14ac:dyDescent="0.3">
      <c r="A6197" t="str">
        <v>India</v>
      </c>
    </row>
    <row r="6198" spans="1:1" x14ac:dyDescent="0.3">
      <c r="A6198" t="str">
        <v>India</v>
      </c>
    </row>
    <row r="6199" spans="1:1" x14ac:dyDescent="0.3">
      <c r="A6199" t="str">
        <v>India</v>
      </c>
    </row>
    <row r="6200" spans="1:1" x14ac:dyDescent="0.3">
      <c r="A6200" t="str">
        <v>India</v>
      </c>
    </row>
    <row r="6201" spans="1:1" x14ac:dyDescent="0.3">
      <c r="A6201" t="str">
        <v>India</v>
      </c>
    </row>
    <row r="6202" spans="1:1" x14ac:dyDescent="0.3">
      <c r="A6202" t="str">
        <v>India</v>
      </c>
    </row>
    <row r="6203" spans="1:1" x14ac:dyDescent="0.3">
      <c r="A6203" t="str">
        <v>India</v>
      </c>
    </row>
    <row r="6204" spans="1:1" x14ac:dyDescent="0.3">
      <c r="A6204" t="str">
        <v>India</v>
      </c>
    </row>
    <row r="6205" spans="1:1" x14ac:dyDescent="0.3">
      <c r="A6205" t="str">
        <v>India</v>
      </c>
    </row>
    <row r="6206" spans="1:1" x14ac:dyDescent="0.3">
      <c r="A6206" t="str">
        <v>India</v>
      </c>
    </row>
    <row r="6207" spans="1:1" x14ac:dyDescent="0.3">
      <c r="A6207" t="str">
        <v>India</v>
      </c>
    </row>
    <row r="6208" spans="1:1" x14ac:dyDescent="0.3">
      <c r="A6208" t="str">
        <v>India</v>
      </c>
    </row>
    <row r="6209" spans="1:1" x14ac:dyDescent="0.3">
      <c r="A6209" t="str">
        <v>India</v>
      </c>
    </row>
    <row r="6210" spans="1:1" x14ac:dyDescent="0.3">
      <c r="A6210" t="str">
        <v>India</v>
      </c>
    </row>
    <row r="6211" spans="1:1" x14ac:dyDescent="0.3">
      <c r="A6211" t="str">
        <v>India</v>
      </c>
    </row>
    <row r="6212" spans="1:1" x14ac:dyDescent="0.3">
      <c r="A6212" t="str">
        <v>India</v>
      </c>
    </row>
    <row r="6213" spans="1:1" x14ac:dyDescent="0.3">
      <c r="A6213" t="str">
        <v>India</v>
      </c>
    </row>
    <row r="6214" spans="1:1" x14ac:dyDescent="0.3">
      <c r="A6214" t="str">
        <v>India</v>
      </c>
    </row>
    <row r="6215" spans="1:1" x14ac:dyDescent="0.3">
      <c r="A6215" t="str">
        <v>India</v>
      </c>
    </row>
    <row r="6216" spans="1:1" x14ac:dyDescent="0.3">
      <c r="A6216" t="str">
        <v>India</v>
      </c>
    </row>
    <row r="6217" spans="1:1" x14ac:dyDescent="0.3">
      <c r="A6217" t="str">
        <v>India</v>
      </c>
    </row>
    <row r="6218" spans="1:1" x14ac:dyDescent="0.3">
      <c r="A6218" t="str">
        <v>India</v>
      </c>
    </row>
    <row r="6219" spans="1:1" x14ac:dyDescent="0.3">
      <c r="A6219" t="str">
        <v>India</v>
      </c>
    </row>
    <row r="6220" spans="1:1" x14ac:dyDescent="0.3">
      <c r="A6220" t="str">
        <v>India</v>
      </c>
    </row>
    <row r="6221" spans="1:1" x14ac:dyDescent="0.3">
      <c r="A6221" t="str">
        <v>India</v>
      </c>
    </row>
    <row r="6222" spans="1:1" x14ac:dyDescent="0.3">
      <c r="A6222" t="str">
        <v>India</v>
      </c>
    </row>
    <row r="6223" spans="1:1" x14ac:dyDescent="0.3">
      <c r="A6223" t="str">
        <v>India</v>
      </c>
    </row>
    <row r="6224" spans="1:1" x14ac:dyDescent="0.3">
      <c r="A6224" t="str">
        <v>India</v>
      </c>
    </row>
    <row r="6225" spans="1:1" x14ac:dyDescent="0.3">
      <c r="A6225" t="str">
        <v>India</v>
      </c>
    </row>
    <row r="6226" spans="1:1" x14ac:dyDescent="0.3">
      <c r="A6226" t="str">
        <v>India</v>
      </c>
    </row>
    <row r="6227" spans="1:1" x14ac:dyDescent="0.3">
      <c r="A6227" t="str">
        <v>India</v>
      </c>
    </row>
    <row r="6228" spans="1:1" x14ac:dyDescent="0.3">
      <c r="A6228" t="str">
        <v>India</v>
      </c>
    </row>
    <row r="6229" spans="1:1" x14ac:dyDescent="0.3">
      <c r="A6229" t="str">
        <v>India</v>
      </c>
    </row>
    <row r="6230" spans="1:1" x14ac:dyDescent="0.3">
      <c r="A6230" t="str">
        <v>India</v>
      </c>
    </row>
    <row r="6231" spans="1:1" x14ac:dyDescent="0.3">
      <c r="A6231" t="str">
        <v>India</v>
      </c>
    </row>
    <row r="6232" spans="1:1" x14ac:dyDescent="0.3">
      <c r="A6232" t="str">
        <v>India</v>
      </c>
    </row>
    <row r="6233" spans="1:1" x14ac:dyDescent="0.3">
      <c r="A6233" t="str">
        <v>India</v>
      </c>
    </row>
    <row r="6234" spans="1:1" x14ac:dyDescent="0.3">
      <c r="A6234" t="str">
        <v>India</v>
      </c>
    </row>
    <row r="6235" spans="1:1" x14ac:dyDescent="0.3">
      <c r="A6235" t="str">
        <v>India</v>
      </c>
    </row>
    <row r="6236" spans="1:1" x14ac:dyDescent="0.3">
      <c r="A6236" t="str">
        <v>India</v>
      </c>
    </row>
    <row r="6237" spans="1:1" x14ac:dyDescent="0.3">
      <c r="A6237" t="str">
        <v>India</v>
      </c>
    </row>
    <row r="6238" spans="1:1" x14ac:dyDescent="0.3">
      <c r="A6238" t="str">
        <v>India</v>
      </c>
    </row>
    <row r="6239" spans="1:1" x14ac:dyDescent="0.3">
      <c r="A6239" t="str">
        <v>India</v>
      </c>
    </row>
    <row r="6240" spans="1:1" x14ac:dyDescent="0.3">
      <c r="A6240" t="str">
        <v>India</v>
      </c>
    </row>
    <row r="6241" spans="1:1" x14ac:dyDescent="0.3">
      <c r="A6241" t="str">
        <v>India</v>
      </c>
    </row>
    <row r="6242" spans="1:1" x14ac:dyDescent="0.3">
      <c r="A6242" t="str">
        <v>India</v>
      </c>
    </row>
    <row r="6243" spans="1:1" x14ac:dyDescent="0.3">
      <c r="A6243" t="str">
        <v>India</v>
      </c>
    </row>
    <row r="6244" spans="1:1" x14ac:dyDescent="0.3">
      <c r="A6244" t="str">
        <v>India</v>
      </c>
    </row>
    <row r="6245" spans="1:1" x14ac:dyDescent="0.3">
      <c r="A6245" t="str">
        <v>India</v>
      </c>
    </row>
    <row r="6246" spans="1:1" x14ac:dyDescent="0.3">
      <c r="A6246" t="str">
        <v>India</v>
      </c>
    </row>
    <row r="6247" spans="1:1" x14ac:dyDescent="0.3">
      <c r="A6247" t="str">
        <v>India</v>
      </c>
    </row>
    <row r="6248" spans="1:1" x14ac:dyDescent="0.3">
      <c r="A6248" t="str">
        <v>India</v>
      </c>
    </row>
    <row r="6249" spans="1:1" x14ac:dyDescent="0.3">
      <c r="A6249" t="str">
        <v>India</v>
      </c>
    </row>
    <row r="6250" spans="1:1" x14ac:dyDescent="0.3">
      <c r="A6250" t="str">
        <v>India</v>
      </c>
    </row>
    <row r="6251" spans="1:1" x14ac:dyDescent="0.3">
      <c r="A6251" t="str">
        <v>India</v>
      </c>
    </row>
    <row r="6252" spans="1:1" x14ac:dyDescent="0.3">
      <c r="A6252" t="str">
        <v>India</v>
      </c>
    </row>
    <row r="6253" spans="1:1" x14ac:dyDescent="0.3">
      <c r="A6253" t="str">
        <v>India</v>
      </c>
    </row>
    <row r="6254" spans="1:1" x14ac:dyDescent="0.3">
      <c r="A6254" t="str">
        <v>India</v>
      </c>
    </row>
    <row r="6255" spans="1:1" x14ac:dyDescent="0.3">
      <c r="A6255" t="str">
        <v>India</v>
      </c>
    </row>
    <row r="6256" spans="1:1" x14ac:dyDescent="0.3">
      <c r="A6256" t="str">
        <v>India</v>
      </c>
    </row>
    <row r="6257" spans="1:1" x14ac:dyDescent="0.3">
      <c r="A6257" t="str">
        <v>India</v>
      </c>
    </row>
    <row r="6258" spans="1:1" x14ac:dyDescent="0.3">
      <c r="A6258" t="str">
        <v>India</v>
      </c>
    </row>
    <row r="6259" spans="1:1" x14ac:dyDescent="0.3">
      <c r="A6259" t="str">
        <v>India</v>
      </c>
    </row>
    <row r="6260" spans="1:1" x14ac:dyDescent="0.3">
      <c r="A6260" t="str">
        <v>India</v>
      </c>
    </row>
    <row r="6261" spans="1:1" x14ac:dyDescent="0.3">
      <c r="A6261" t="str">
        <v>India</v>
      </c>
    </row>
    <row r="6262" spans="1:1" x14ac:dyDescent="0.3">
      <c r="A6262" t="str">
        <v>India</v>
      </c>
    </row>
    <row r="6263" spans="1:1" x14ac:dyDescent="0.3">
      <c r="A6263" t="str">
        <v>India</v>
      </c>
    </row>
    <row r="6264" spans="1:1" x14ac:dyDescent="0.3">
      <c r="A6264" t="str">
        <v>India</v>
      </c>
    </row>
    <row r="6265" spans="1:1" x14ac:dyDescent="0.3">
      <c r="A6265" t="str">
        <v>India</v>
      </c>
    </row>
    <row r="6266" spans="1:1" x14ac:dyDescent="0.3">
      <c r="A6266" t="str">
        <v>India</v>
      </c>
    </row>
    <row r="6267" spans="1:1" x14ac:dyDescent="0.3">
      <c r="A6267" t="str">
        <v>India</v>
      </c>
    </row>
    <row r="6268" spans="1:1" x14ac:dyDescent="0.3">
      <c r="A6268" t="str">
        <v>India</v>
      </c>
    </row>
    <row r="6269" spans="1:1" x14ac:dyDescent="0.3">
      <c r="A6269" t="str">
        <v>India</v>
      </c>
    </row>
    <row r="6270" spans="1:1" x14ac:dyDescent="0.3">
      <c r="A6270" t="str">
        <v>India</v>
      </c>
    </row>
    <row r="6271" spans="1:1" x14ac:dyDescent="0.3">
      <c r="A6271" t="str">
        <v>India</v>
      </c>
    </row>
    <row r="6272" spans="1:1" x14ac:dyDescent="0.3">
      <c r="A6272" t="str">
        <v>India</v>
      </c>
    </row>
    <row r="6273" spans="1:1" x14ac:dyDescent="0.3">
      <c r="A6273" t="str">
        <v>India</v>
      </c>
    </row>
    <row r="6274" spans="1:1" x14ac:dyDescent="0.3">
      <c r="A6274" t="str">
        <v>India</v>
      </c>
    </row>
    <row r="6275" spans="1:1" x14ac:dyDescent="0.3">
      <c r="A6275" t="str">
        <v>India</v>
      </c>
    </row>
    <row r="6276" spans="1:1" x14ac:dyDescent="0.3">
      <c r="A6276" t="str">
        <v>India</v>
      </c>
    </row>
    <row r="6277" spans="1:1" x14ac:dyDescent="0.3">
      <c r="A6277" t="str">
        <v>India</v>
      </c>
    </row>
    <row r="6278" spans="1:1" x14ac:dyDescent="0.3">
      <c r="A6278" t="str">
        <v>India</v>
      </c>
    </row>
    <row r="6279" spans="1:1" x14ac:dyDescent="0.3">
      <c r="A6279" t="str">
        <v>India</v>
      </c>
    </row>
    <row r="6280" spans="1:1" x14ac:dyDescent="0.3">
      <c r="A6280" t="str">
        <v>India</v>
      </c>
    </row>
    <row r="6281" spans="1:1" x14ac:dyDescent="0.3">
      <c r="A6281" t="str">
        <v>India</v>
      </c>
    </row>
    <row r="6282" spans="1:1" x14ac:dyDescent="0.3">
      <c r="A6282" t="str">
        <v>India</v>
      </c>
    </row>
    <row r="6283" spans="1:1" x14ac:dyDescent="0.3">
      <c r="A6283" t="str">
        <v>India</v>
      </c>
    </row>
    <row r="6284" spans="1:1" x14ac:dyDescent="0.3">
      <c r="A6284" t="str">
        <v>India</v>
      </c>
    </row>
    <row r="6285" spans="1:1" x14ac:dyDescent="0.3">
      <c r="A6285" t="str">
        <v>India</v>
      </c>
    </row>
    <row r="6286" spans="1:1" x14ac:dyDescent="0.3">
      <c r="A6286" t="str">
        <v>India</v>
      </c>
    </row>
    <row r="6287" spans="1:1" x14ac:dyDescent="0.3">
      <c r="A6287" t="str">
        <v>India</v>
      </c>
    </row>
    <row r="6288" spans="1:1" x14ac:dyDescent="0.3">
      <c r="A6288" t="str">
        <v>India</v>
      </c>
    </row>
    <row r="6289" spans="1:1" x14ac:dyDescent="0.3">
      <c r="A6289" t="str">
        <v>India</v>
      </c>
    </row>
    <row r="6290" spans="1:1" x14ac:dyDescent="0.3">
      <c r="A6290" t="str">
        <v>India</v>
      </c>
    </row>
    <row r="6291" spans="1:1" x14ac:dyDescent="0.3">
      <c r="A6291" t="str">
        <v>India</v>
      </c>
    </row>
    <row r="6292" spans="1:1" x14ac:dyDescent="0.3">
      <c r="A6292" t="str">
        <v>India</v>
      </c>
    </row>
    <row r="6293" spans="1:1" x14ac:dyDescent="0.3">
      <c r="A6293" t="str">
        <v>India</v>
      </c>
    </row>
    <row r="6294" spans="1:1" x14ac:dyDescent="0.3">
      <c r="A6294" t="str">
        <v>India</v>
      </c>
    </row>
    <row r="6295" spans="1:1" x14ac:dyDescent="0.3">
      <c r="A6295" t="str">
        <v>India</v>
      </c>
    </row>
    <row r="6296" spans="1:1" x14ac:dyDescent="0.3">
      <c r="A6296" t="str">
        <v>India</v>
      </c>
    </row>
    <row r="6297" spans="1:1" x14ac:dyDescent="0.3">
      <c r="A6297" t="str">
        <v>India</v>
      </c>
    </row>
    <row r="6298" spans="1:1" x14ac:dyDescent="0.3">
      <c r="A6298" t="str">
        <v>India</v>
      </c>
    </row>
    <row r="6299" spans="1:1" x14ac:dyDescent="0.3">
      <c r="A6299" t="str">
        <v>India</v>
      </c>
    </row>
    <row r="6300" spans="1:1" x14ac:dyDescent="0.3">
      <c r="A6300" t="str">
        <v>India</v>
      </c>
    </row>
    <row r="6301" spans="1:1" x14ac:dyDescent="0.3">
      <c r="A6301" t="str">
        <v>India</v>
      </c>
    </row>
    <row r="6302" spans="1:1" x14ac:dyDescent="0.3">
      <c r="A6302" t="str">
        <v>India</v>
      </c>
    </row>
    <row r="6303" spans="1:1" x14ac:dyDescent="0.3">
      <c r="A6303" t="str">
        <v>India</v>
      </c>
    </row>
    <row r="6304" spans="1:1" x14ac:dyDescent="0.3">
      <c r="A6304" t="str">
        <v>India</v>
      </c>
    </row>
    <row r="6305" spans="1:1" x14ac:dyDescent="0.3">
      <c r="A6305" t="str">
        <v>India</v>
      </c>
    </row>
    <row r="6306" spans="1:1" x14ac:dyDescent="0.3">
      <c r="A6306" t="str">
        <v>India</v>
      </c>
    </row>
    <row r="6307" spans="1:1" x14ac:dyDescent="0.3">
      <c r="A6307" t="str">
        <v>India</v>
      </c>
    </row>
    <row r="6308" spans="1:1" x14ac:dyDescent="0.3">
      <c r="A6308" t="str">
        <v>India</v>
      </c>
    </row>
    <row r="6309" spans="1:1" x14ac:dyDescent="0.3">
      <c r="A6309" t="str">
        <v>India</v>
      </c>
    </row>
    <row r="6310" spans="1:1" x14ac:dyDescent="0.3">
      <c r="A6310" t="str">
        <v>India</v>
      </c>
    </row>
    <row r="6311" spans="1:1" x14ac:dyDescent="0.3">
      <c r="A6311" t="str">
        <v>India</v>
      </c>
    </row>
    <row r="6312" spans="1:1" x14ac:dyDescent="0.3">
      <c r="A6312" t="str">
        <v>India</v>
      </c>
    </row>
    <row r="6313" spans="1:1" x14ac:dyDescent="0.3">
      <c r="A6313" t="str">
        <v>India</v>
      </c>
    </row>
    <row r="6314" spans="1:1" x14ac:dyDescent="0.3">
      <c r="A6314" t="str">
        <v>India</v>
      </c>
    </row>
    <row r="6315" spans="1:1" x14ac:dyDescent="0.3">
      <c r="A6315" t="str">
        <v>India</v>
      </c>
    </row>
    <row r="6316" spans="1:1" x14ac:dyDescent="0.3">
      <c r="A6316" t="str">
        <v>India</v>
      </c>
    </row>
    <row r="6317" spans="1:1" x14ac:dyDescent="0.3">
      <c r="A6317" t="str">
        <v>India</v>
      </c>
    </row>
    <row r="6318" spans="1:1" x14ac:dyDescent="0.3">
      <c r="A6318" t="str">
        <v>India</v>
      </c>
    </row>
    <row r="6319" spans="1:1" x14ac:dyDescent="0.3">
      <c r="A6319" t="str">
        <v>India</v>
      </c>
    </row>
    <row r="6320" spans="1:1" x14ac:dyDescent="0.3">
      <c r="A6320" t="str">
        <v>India</v>
      </c>
    </row>
    <row r="6321" spans="1:1" x14ac:dyDescent="0.3">
      <c r="A6321" t="str">
        <v>India</v>
      </c>
    </row>
    <row r="6322" spans="1:1" x14ac:dyDescent="0.3">
      <c r="A6322" t="str">
        <v>India</v>
      </c>
    </row>
    <row r="6323" spans="1:1" x14ac:dyDescent="0.3">
      <c r="A6323" t="str">
        <v>India</v>
      </c>
    </row>
    <row r="6324" spans="1:1" x14ac:dyDescent="0.3">
      <c r="A6324" t="str">
        <v>India</v>
      </c>
    </row>
    <row r="6325" spans="1:1" x14ac:dyDescent="0.3">
      <c r="A6325" t="str">
        <v>India</v>
      </c>
    </row>
    <row r="6326" spans="1:1" x14ac:dyDescent="0.3">
      <c r="A6326" t="str">
        <v>India</v>
      </c>
    </row>
    <row r="6327" spans="1:1" x14ac:dyDescent="0.3">
      <c r="A6327" t="str">
        <v>India</v>
      </c>
    </row>
    <row r="6328" spans="1:1" x14ac:dyDescent="0.3">
      <c r="A6328" t="str">
        <v>India</v>
      </c>
    </row>
    <row r="6329" spans="1:1" x14ac:dyDescent="0.3">
      <c r="A6329" t="str">
        <v>India</v>
      </c>
    </row>
    <row r="6330" spans="1:1" x14ac:dyDescent="0.3">
      <c r="A6330" t="str">
        <v>India</v>
      </c>
    </row>
    <row r="6331" spans="1:1" x14ac:dyDescent="0.3">
      <c r="A6331" t="str">
        <v>India</v>
      </c>
    </row>
    <row r="6332" spans="1:1" x14ac:dyDescent="0.3">
      <c r="A6332" t="str">
        <v>India</v>
      </c>
    </row>
    <row r="6333" spans="1:1" x14ac:dyDescent="0.3">
      <c r="A6333" t="str">
        <v>India</v>
      </c>
    </row>
    <row r="6334" spans="1:1" x14ac:dyDescent="0.3">
      <c r="A6334" t="str">
        <v>India</v>
      </c>
    </row>
    <row r="6335" spans="1:1" x14ac:dyDescent="0.3">
      <c r="A6335" t="str">
        <v>India</v>
      </c>
    </row>
    <row r="6336" spans="1:1" x14ac:dyDescent="0.3">
      <c r="A6336" t="str">
        <v>India</v>
      </c>
    </row>
    <row r="6337" spans="1:1" x14ac:dyDescent="0.3">
      <c r="A6337" t="str">
        <v>India</v>
      </c>
    </row>
    <row r="6338" spans="1:1" x14ac:dyDescent="0.3">
      <c r="A6338" t="str">
        <v>India</v>
      </c>
    </row>
    <row r="6339" spans="1:1" x14ac:dyDescent="0.3">
      <c r="A6339" t="str">
        <v>India</v>
      </c>
    </row>
    <row r="6340" spans="1:1" x14ac:dyDescent="0.3">
      <c r="A6340" t="str">
        <v>India</v>
      </c>
    </row>
    <row r="6341" spans="1:1" x14ac:dyDescent="0.3">
      <c r="A6341" t="str">
        <v>India</v>
      </c>
    </row>
    <row r="6342" spans="1:1" x14ac:dyDescent="0.3">
      <c r="A6342" t="str">
        <v>India</v>
      </c>
    </row>
    <row r="6343" spans="1:1" x14ac:dyDescent="0.3">
      <c r="A6343" t="str">
        <v>India</v>
      </c>
    </row>
    <row r="6344" spans="1:1" x14ac:dyDescent="0.3">
      <c r="A6344" t="str">
        <v>India</v>
      </c>
    </row>
    <row r="6345" spans="1:1" x14ac:dyDescent="0.3">
      <c r="A6345" t="str">
        <v>India</v>
      </c>
    </row>
    <row r="6346" spans="1:1" x14ac:dyDescent="0.3">
      <c r="A6346" t="str">
        <v>India</v>
      </c>
    </row>
    <row r="6347" spans="1:1" x14ac:dyDescent="0.3">
      <c r="A6347" t="str">
        <v>India</v>
      </c>
    </row>
    <row r="6348" spans="1:1" x14ac:dyDescent="0.3">
      <c r="A6348" t="str">
        <v>India</v>
      </c>
    </row>
    <row r="6349" spans="1:1" x14ac:dyDescent="0.3">
      <c r="A6349" t="str">
        <v>India</v>
      </c>
    </row>
    <row r="6350" spans="1:1" x14ac:dyDescent="0.3">
      <c r="A6350" t="str">
        <v>India</v>
      </c>
    </row>
    <row r="6351" spans="1:1" x14ac:dyDescent="0.3">
      <c r="A6351" t="str">
        <v>India</v>
      </c>
    </row>
    <row r="6352" spans="1:1" x14ac:dyDescent="0.3">
      <c r="A6352" t="str">
        <v>India</v>
      </c>
    </row>
    <row r="6353" spans="1:1" x14ac:dyDescent="0.3">
      <c r="A6353" t="str">
        <v>India</v>
      </c>
    </row>
    <row r="6354" spans="1:1" x14ac:dyDescent="0.3">
      <c r="A6354" t="str">
        <v>India</v>
      </c>
    </row>
    <row r="6355" spans="1:1" x14ac:dyDescent="0.3">
      <c r="A6355" t="str">
        <v>India</v>
      </c>
    </row>
    <row r="6356" spans="1:1" x14ac:dyDescent="0.3">
      <c r="A6356" t="str">
        <v>India</v>
      </c>
    </row>
    <row r="6357" spans="1:1" x14ac:dyDescent="0.3">
      <c r="A6357" t="str">
        <v>India</v>
      </c>
    </row>
    <row r="6358" spans="1:1" x14ac:dyDescent="0.3">
      <c r="A6358" t="str">
        <v>India</v>
      </c>
    </row>
    <row r="6359" spans="1:1" x14ac:dyDescent="0.3">
      <c r="A6359" t="str">
        <v>India</v>
      </c>
    </row>
    <row r="6360" spans="1:1" x14ac:dyDescent="0.3">
      <c r="A6360" t="str">
        <v>India</v>
      </c>
    </row>
    <row r="6361" spans="1:1" x14ac:dyDescent="0.3">
      <c r="A6361" t="str">
        <v>India</v>
      </c>
    </row>
    <row r="6362" spans="1:1" x14ac:dyDescent="0.3">
      <c r="A6362" t="str">
        <v>India</v>
      </c>
    </row>
    <row r="6363" spans="1:1" x14ac:dyDescent="0.3">
      <c r="A6363" t="str">
        <v>India</v>
      </c>
    </row>
    <row r="6364" spans="1:1" x14ac:dyDescent="0.3">
      <c r="A6364" t="str">
        <v>India</v>
      </c>
    </row>
    <row r="6365" spans="1:1" x14ac:dyDescent="0.3">
      <c r="A6365" t="str">
        <v>India</v>
      </c>
    </row>
    <row r="6366" spans="1:1" x14ac:dyDescent="0.3">
      <c r="A6366" t="str">
        <v>India</v>
      </c>
    </row>
    <row r="6367" spans="1:1" x14ac:dyDescent="0.3">
      <c r="A6367" t="str">
        <v>India</v>
      </c>
    </row>
    <row r="6368" spans="1:1" x14ac:dyDescent="0.3">
      <c r="A6368" t="str">
        <v>India</v>
      </c>
    </row>
    <row r="6369" spans="1:1" x14ac:dyDescent="0.3">
      <c r="A6369" t="str">
        <v>India</v>
      </c>
    </row>
    <row r="6370" spans="1:1" x14ac:dyDescent="0.3">
      <c r="A6370" t="str">
        <v>India</v>
      </c>
    </row>
    <row r="6371" spans="1:1" x14ac:dyDescent="0.3">
      <c r="A6371" t="str">
        <v>India</v>
      </c>
    </row>
    <row r="6372" spans="1:1" x14ac:dyDescent="0.3">
      <c r="A6372" t="str">
        <v>India</v>
      </c>
    </row>
    <row r="6373" spans="1:1" x14ac:dyDescent="0.3">
      <c r="A6373" t="str">
        <v>India</v>
      </c>
    </row>
    <row r="6374" spans="1:1" x14ac:dyDescent="0.3">
      <c r="A6374" t="str">
        <v>India</v>
      </c>
    </row>
    <row r="6375" spans="1:1" x14ac:dyDescent="0.3">
      <c r="A6375" t="str">
        <v>India</v>
      </c>
    </row>
    <row r="6376" spans="1:1" x14ac:dyDescent="0.3">
      <c r="A6376" t="str">
        <v>India</v>
      </c>
    </row>
    <row r="6377" spans="1:1" x14ac:dyDescent="0.3">
      <c r="A6377" t="str">
        <v>India</v>
      </c>
    </row>
    <row r="6378" spans="1:1" x14ac:dyDescent="0.3">
      <c r="A6378" t="str">
        <v>India</v>
      </c>
    </row>
    <row r="6379" spans="1:1" x14ac:dyDescent="0.3">
      <c r="A6379" t="str">
        <v>India</v>
      </c>
    </row>
    <row r="6380" spans="1:1" x14ac:dyDescent="0.3">
      <c r="A6380" t="str">
        <v>India</v>
      </c>
    </row>
    <row r="6381" spans="1:1" x14ac:dyDescent="0.3">
      <c r="A6381" t="str">
        <v>India</v>
      </c>
    </row>
    <row r="6382" spans="1:1" x14ac:dyDescent="0.3">
      <c r="A6382" t="str">
        <v>India</v>
      </c>
    </row>
    <row r="6383" spans="1:1" x14ac:dyDescent="0.3">
      <c r="A6383" t="str">
        <v>India</v>
      </c>
    </row>
    <row r="6384" spans="1:1" x14ac:dyDescent="0.3">
      <c r="A6384" t="str">
        <v>India</v>
      </c>
    </row>
    <row r="6385" spans="1:1" x14ac:dyDescent="0.3">
      <c r="A6385" t="str">
        <v>India</v>
      </c>
    </row>
    <row r="6386" spans="1:1" x14ac:dyDescent="0.3">
      <c r="A6386" t="str">
        <v>India</v>
      </c>
    </row>
    <row r="6387" spans="1:1" x14ac:dyDescent="0.3">
      <c r="A6387" t="str">
        <v>India</v>
      </c>
    </row>
    <row r="6388" spans="1:1" x14ac:dyDescent="0.3">
      <c r="A6388" t="str">
        <v>India</v>
      </c>
    </row>
    <row r="6389" spans="1:1" x14ac:dyDescent="0.3">
      <c r="A6389" t="str">
        <v>India</v>
      </c>
    </row>
    <row r="6390" spans="1:1" x14ac:dyDescent="0.3">
      <c r="A6390" t="str">
        <v>India</v>
      </c>
    </row>
    <row r="6391" spans="1:1" x14ac:dyDescent="0.3">
      <c r="A6391" t="str">
        <v>India</v>
      </c>
    </row>
    <row r="6392" spans="1:1" x14ac:dyDescent="0.3">
      <c r="A6392" t="str">
        <v>India</v>
      </c>
    </row>
    <row r="6393" spans="1:1" x14ac:dyDescent="0.3">
      <c r="A6393" t="str">
        <v>India</v>
      </c>
    </row>
    <row r="6394" spans="1:1" x14ac:dyDescent="0.3">
      <c r="A6394" t="str">
        <v>India</v>
      </c>
    </row>
    <row r="6395" spans="1:1" x14ac:dyDescent="0.3">
      <c r="A6395" t="str">
        <v>India</v>
      </c>
    </row>
    <row r="6396" spans="1:1" x14ac:dyDescent="0.3">
      <c r="A6396" t="str">
        <v>India</v>
      </c>
    </row>
    <row r="6397" spans="1:1" x14ac:dyDescent="0.3">
      <c r="A6397" t="str">
        <v>India</v>
      </c>
    </row>
    <row r="6398" spans="1:1" x14ac:dyDescent="0.3">
      <c r="A6398" t="str">
        <v>India</v>
      </c>
    </row>
    <row r="6399" spans="1:1" x14ac:dyDescent="0.3">
      <c r="A6399" t="str">
        <v>India</v>
      </c>
    </row>
    <row r="6400" spans="1:1" x14ac:dyDescent="0.3">
      <c r="A6400" t="str">
        <v>India</v>
      </c>
    </row>
    <row r="6401" spans="1:1" x14ac:dyDescent="0.3">
      <c r="A6401" t="str">
        <v>India</v>
      </c>
    </row>
    <row r="6402" spans="1:1" x14ac:dyDescent="0.3">
      <c r="A6402" t="str">
        <v>India</v>
      </c>
    </row>
    <row r="6403" spans="1:1" x14ac:dyDescent="0.3">
      <c r="A6403" t="str">
        <v>India</v>
      </c>
    </row>
    <row r="6404" spans="1:1" x14ac:dyDescent="0.3">
      <c r="A6404" t="str">
        <v>India</v>
      </c>
    </row>
    <row r="6405" spans="1:1" x14ac:dyDescent="0.3">
      <c r="A6405" t="str">
        <v>India</v>
      </c>
    </row>
    <row r="6406" spans="1:1" x14ac:dyDescent="0.3">
      <c r="A6406" t="str">
        <v>India</v>
      </c>
    </row>
    <row r="6407" spans="1:1" x14ac:dyDescent="0.3">
      <c r="A6407" t="str">
        <v>India</v>
      </c>
    </row>
    <row r="6408" spans="1:1" x14ac:dyDescent="0.3">
      <c r="A6408" t="str">
        <v>India</v>
      </c>
    </row>
    <row r="6409" spans="1:1" x14ac:dyDescent="0.3">
      <c r="A6409" t="str">
        <v>India</v>
      </c>
    </row>
    <row r="6410" spans="1:1" x14ac:dyDescent="0.3">
      <c r="A6410" t="str">
        <v>India</v>
      </c>
    </row>
    <row r="6411" spans="1:1" x14ac:dyDescent="0.3">
      <c r="A6411" t="str">
        <v>India</v>
      </c>
    </row>
    <row r="6412" spans="1:1" x14ac:dyDescent="0.3">
      <c r="A6412" t="str">
        <v>India</v>
      </c>
    </row>
    <row r="6413" spans="1:1" x14ac:dyDescent="0.3">
      <c r="A6413" t="str">
        <v>India</v>
      </c>
    </row>
    <row r="6414" spans="1:1" x14ac:dyDescent="0.3">
      <c r="A6414" t="str">
        <v>India</v>
      </c>
    </row>
    <row r="6415" spans="1:1" x14ac:dyDescent="0.3">
      <c r="A6415" t="str">
        <v>India</v>
      </c>
    </row>
    <row r="6416" spans="1:1" x14ac:dyDescent="0.3">
      <c r="A6416" t="str">
        <v>India</v>
      </c>
    </row>
    <row r="6417" spans="1:1" x14ac:dyDescent="0.3">
      <c r="A6417" t="str">
        <v>India</v>
      </c>
    </row>
    <row r="6418" spans="1:1" x14ac:dyDescent="0.3">
      <c r="A6418" t="str">
        <v>India</v>
      </c>
    </row>
    <row r="6419" spans="1:1" x14ac:dyDescent="0.3">
      <c r="A6419" t="str">
        <v>India</v>
      </c>
    </row>
    <row r="6420" spans="1:1" x14ac:dyDescent="0.3">
      <c r="A6420" t="str">
        <v>India</v>
      </c>
    </row>
    <row r="6421" spans="1:1" x14ac:dyDescent="0.3">
      <c r="A6421" t="str">
        <v>India</v>
      </c>
    </row>
    <row r="6422" spans="1:1" x14ac:dyDescent="0.3">
      <c r="A6422" t="str">
        <v>India</v>
      </c>
    </row>
    <row r="6423" spans="1:1" x14ac:dyDescent="0.3">
      <c r="A6423" t="str">
        <v>India</v>
      </c>
    </row>
    <row r="6424" spans="1:1" x14ac:dyDescent="0.3">
      <c r="A6424" t="str">
        <v>India</v>
      </c>
    </row>
    <row r="6425" spans="1:1" x14ac:dyDescent="0.3">
      <c r="A6425" t="str">
        <v>India</v>
      </c>
    </row>
    <row r="6426" spans="1:1" x14ac:dyDescent="0.3">
      <c r="A6426" t="str">
        <v>India</v>
      </c>
    </row>
    <row r="6427" spans="1:1" x14ac:dyDescent="0.3">
      <c r="A6427" t="str">
        <v>India</v>
      </c>
    </row>
    <row r="6428" spans="1:1" x14ac:dyDescent="0.3">
      <c r="A6428" t="str">
        <v>India</v>
      </c>
    </row>
    <row r="6429" spans="1:1" x14ac:dyDescent="0.3">
      <c r="A6429" t="str">
        <v>India</v>
      </c>
    </row>
    <row r="6430" spans="1:1" x14ac:dyDescent="0.3">
      <c r="A6430" t="str">
        <v>India</v>
      </c>
    </row>
    <row r="6431" spans="1:1" x14ac:dyDescent="0.3">
      <c r="A6431" t="str">
        <v>India</v>
      </c>
    </row>
    <row r="6432" spans="1:1" x14ac:dyDescent="0.3">
      <c r="A6432" t="str">
        <v>India</v>
      </c>
    </row>
    <row r="6433" spans="1:1" x14ac:dyDescent="0.3">
      <c r="A6433" t="str">
        <v>India</v>
      </c>
    </row>
    <row r="6434" spans="1:1" x14ac:dyDescent="0.3">
      <c r="A6434" t="str">
        <v>India</v>
      </c>
    </row>
    <row r="6435" spans="1:1" x14ac:dyDescent="0.3">
      <c r="A6435" t="str">
        <v>India</v>
      </c>
    </row>
    <row r="6436" spans="1:1" x14ac:dyDescent="0.3">
      <c r="A6436" t="str">
        <v>India</v>
      </c>
    </row>
    <row r="6437" spans="1:1" x14ac:dyDescent="0.3">
      <c r="A6437" t="str">
        <v>India</v>
      </c>
    </row>
    <row r="6438" spans="1:1" x14ac:dyDescent="0.3">
      <c r="A6438" t="str">
        <v>India</v>
      </c>
    </row>
    <row r="6439" spans="1:1" x14ac:dyDescent="0.3">
      <c r="A6439" t="str">
        <v>India</v>
      </c>
    </row>
    <row r="6440" spans="1:1" x14ac:dyDescent="0.3">
      <c r="A6440" t="str">
        <v>India</v>
      </c>
    </row>
    <row r="6441" spans="1:1" x14ac:dyDescent="0.3">
      <c r="A6441" t="str">
        <v>India</v>
      </c>
    </row>
    <row r="6442" spans="1:1" x14ac:dyDescent="0.3">
      <c r="A6442" t="str">
        <v>India</v>
      </c>
    </row>
    <row r="6443" spans="1:1" x14ac:dyDescent="0.3">
      <c r="A6443" t="str">
        <v>India</v>
      </c>
    </row>
    <row r="6444" spans="1:1" x14ac:dyDescent="0.3">
      <c r="A6444" t="str">
        <v>India</v>
      </c>
    </row>
    <row r="6445" spans="1:1" x14ac:dyDescent="0.3">
      <c r="A6445" t="str">
        <v>India</v>
      </c>
    </row>
    <row r="6446" spans="1:1" x14ac:dyDescent="0.3">
      <c r="A6446" t="str">
        <v>India</v>
      </c>
    </row>
    <row r="6447" spans="1:1" x14ac:dyDescent="0.3">
      <c r="A6447" t="str">
        <v>India</v>
      </c>
    </row>
    <row r="6448" spans="1:1" x14ac:dyDescent="0.3">
      <c r="A6448" t="str">
        <v>India</v>
      </c>
    </row>
    <row r="6449" spans="1:1" x14ac:dyDescent="0.3">
      <c r="A6449" t="str">
        <v>India</v>
      </c>
    </row>
    <row r="6450" spans="1:1" x14ac:dyDescent="0.3">
      <c r="A6450" t="str">
        <v>India</v>
      </c>
    </row>
    <row r="6451" spans="1:1" x14ac:dyDescent="0.3">
      <c r="A6451" t="str">
        <v>India</v>
      </c>
    </row>
    <row r="6452" spans="1:1" x14ac:dyDescent="0.3">
      <c r="A6452" t="str">
        <v>India</v>
      </c>
    </row>
    <row r="6453" spans="1:1" x14ac:dyDescent="0.3">
      <c r="A6453" t="str">
        <v>India</v>
      </c>
    </row>
    <row r="6454" spans="1:1" x14ac:dyDescent="0.3">
      <c r="A6454" t="str">
        <v>India</v>
      </c>
    </row>
    <row r="6455" spans="1:1" x14ac:dyDescent="0.3">
      <c r="A6455" t="str">
        <v>India</v>
      </c>
    </row>
    <row r="6456" spans="1:1" x14ac:dyDescent="0.3">
      <c r="A6456" t="str">
        <v>India</v>
      </c>
    </row>
    <row r="6457" spans="1:1" x14ac:dyDescent="0.3">
      <c r="A6457" t="str">
        <v>India</v>
      </c>
    </row>
    <row r="6458" spans="1:1" x14ac:dyDescent="0.3">
      <c r="A6458" t="str">
        <v>India</v>
      </c>
    </row>
    <row r="6459" spans="1:1" x14ac:dyDescent="0.3">
      <c r="A6459" t="str">
        <v>India</v>
      </c>
    </row>
    <row r="6460" spans="1:1" x14ac:dyDescent="0.3">
      <c r="A6460" t="str">
        <v>India</v>
      </c>
    </row>
    <row r="6461" spans="1:1" x14ac:dyDescent="0.3">
      <c r="A6461" t="str">
        <v>India</v>
      </c>
    </row>
    <row r="6462" spans="1:1" x14ac:dyDescent="0.3">
      <c r="A6462" t="str">
        <v>India</v>
      </c>
    </row>
    <row r="6463" spans="1:1" x14ac:dyDescent="0.3">
      <c r="A6463" t="str">
        <v>India</v>
      </c>
    </row>
    <row r="6464" spans="1:1" x14ac:dyDescent="0.3">
      <c r="A6464" t="str">
        <v>India</v>
      </c>
    </row>
    <row r="6465" spans="1:1" x14ac:dyDescent="0.3">
      <c r="A6465" t="str">
        <v>India</v>
      </c>
    </row>
    <row r="6466" spans="1:1" x14ac:dyDescent="0.3">
      <c r="A6466" t="str">
        <v>India</v>
      </c>
    </row>
    <row r="6467" spans="1:1" x14ac:dyDescent="0.3">
      <c r="A6467" t="str">
        <v>India</v>
      </c>
    </row>
    <row r="6468" spans="1:1" x14ac:dyDescent="0.3">
      <c r="A6468" t="str">
        <v>India</v>
      </c>
    </row>
    <row r="6469" spans="1:1" x14ac:dyDescent="0.3">
      <c r="A6469" t="str">
        <v>India</v>
      </c>
    </row>
    <row r="6470" spans="1:1" x14ac:dyDescent="0.3">
      <c r="A6470" t="str">
        <v>India</v>
      </c>
    </row>
    <row r="6471" spans="1:1" x14ac:dyDescent="0.3">
      <c r="A6471" t="str">
        <v>India</v>
      </c>
    </row>
    <row r="6472" spans="1:1" x14ac:dyDescent="0.3">
      <c r="A6472" t="str">
        <v>India</v>
      </c>
    </row>
    <row r="6473" spans="1:1" x14ac:dyDescent="0.3">
      <c r="A6473" t="str">
        <v>India</v>
      </c>
    </row>
    <row r="6474" spans="1:1" x14ac:dyDescent="0.3">
      <c r="A6474" t="str">
        <v>India</v>
      </c>
    </row>
    <row r="6475" spans="1:1" x14ac:dyDescent="0.3">
      <c r="A6475" t="str">
        <v>India</v>
      </c>
    </row>
    <row r="6476" spans="1:1" x14ac:dyDescent="0.3">
      <c r="A6476" t="str">
        <v>India</v>
      </c>
    </row>
    <row r="6477" spans="1:1" x14ac:dyDescent="0.3">
      <c r="A6477" t="str">
        <v>India</v>
      </c>
    </row>
    <row r="6478" spans="1:1" x14ac:dyDescent="0.3">
      <c r="A6478" t="str">
        <v>India</v>
      </c>
    </row>
    <row r="6479" spans="1:1" x14ac:dyDescent="0.3">
      <c r="A6479" t="str">
        <v>India</v>
      </c>
    </row>
    <row r="6480" spans="1:1" x14ac:dyDescent="0.3">
      <c r="A6480" t="str">
        <v>India</v>
      </c>
    </row>
    <row r="6481" spans="1:1" x14ac:dyDescent="0.3">
      <c r="A6481" t="str">
        <v>India</v>
      </c>
    </row>
    <row r="6482" spans="1:1" x14ac:dyDescent="0.3">
      <c r="A6482" t="str">
        <v>India</v>
      </c>
    </row>
    <row r="6483" spans="1:1" x14ac:dyDescent="0.3">
      <c r="A6483" t="str">
        <v>India</v>
      </c>
    </row>
    <row r="6484" spans="1:1" x14ac:dyDescent="0.3">
      <c r="A6484" t="str">
        <v>India</v>
      </c>
    </row>
    <row r="6485" spans="1:1" x14ac:dyDescent="0.3">
      <c r="A6485" t="str">
        <v>India</v>
      </c>
    </row>
    <row r="6486" spans="1:1" x14ac:dyDescent="0.3">
      <c r="A6486" t="str">
        <v>India</v>
      </c>
    </row>
    <row r="6487" spans="1:1" x14ac:dyDescent="0.3">
      <c r="A6487" t="str">
        <v>India</v>
      </c>
    </row>
    <row r="6488" spans="1:1" x14ac:dyDescent="0.3">
      <c r="A6488" t="str">
        <v>India</v>
      </c>
    </row>
    <row r="6489" spans="1:1" x14ac:dyDescent="0.3">
      <c r="A6489" t="str">
        <v>India</v>
      </c>
    </row>
    <row r="6490" spans="1:1" x14ac:dyDescent="0.3">
      <c r="A6490" t="str">
        <v>India</v>
      </c>
    </row>
    <row r="6491" spans="1:1" x14ac:dyDescent="0.3">
      <c r="A6491" t="str">
        <v>India</v>
      </c>
    </row>
    <row r="6492" spans="1:1" x14ac:dyDescent="0.3">
      <c r="A6492" t="str">
        <v>India</v>
      </c>
    </row>
    <row r="6493" spans="1:1" x14ac:dyDescent="0.3">
      <c r="A6493" t="str">
        <v>India</v>
      </c>
    </row>
    <row r="6494" spans="1:1" x14ac:dyDescent="0.3">
      <c r="A6494" t="str">
        <v>India</v>
      </c>
    </row>
    <row r="6495" spans="1:1" x14ac:dyDescent="0.3">
      <c r="A6495" t="str">
        <v>India</v>
      </c>
    </row>
    <row r="6496" spans="1:1" x14ac:dyDescent="0.3">
      <c r="A6496" t="str">
        <v>India</v>
      </c>
    </row>
    <row r="6497" spans="1:1" x14ac:dyDescent="0.3">
      <c r="A6497" t="str">
        <v>India</v>
      </c>
    </row>
    <row r="6498" spans="1:1" x14ac:dyDescent="0.3">
      <c r="A6498" t="str">
        <v>India</v>
      </c>
    </row>
    <row r="6499" spans="1:1" x14ac:dyDescent="0.3">
      <c r="A6499" t="str">
        <v>India</v>
      </c>
    </row>
    <row r="6500" spans="1:1" x14ac:dyDescent="0.3">
      <c r="A6500" t="str">
        <v>India</v>
      </c>
    </row>
    <row r="6501" spans="1:1" x14ac:dyDescent="0.3">
      <c r="A6501" t="str">
        <v>India</v>
      </c>
    </row>
    <row r="6502" spans="1:1" x14ac:dyDescent="0.3">
      <c r="A6502" t="str">
        <v>India</v>
      </c>
    </row>
    <row r="6503" spans="1:1" x14ac:dyDescent="0.3">
      <c r="A6503" t="str">
        <v>India</v>
      </c>
    </row>
    <row r="6504" spans="1:1" x14ac:dyDescent="0.3">
      <c r="A6504" t="str">
        <v>India</v>
      </c>
    </row>
    <row r="6505" spans="1:1" x14ac:dyDescent="0.3">
      <c r="A6505" t="str">
        <v>India</v>
      </c>
    </row>
    <row r="6506" spans="1:1" x14ac:dyDescent="0.3">
      <c r="A6506" t="str">
        <v>India</v>
      </c>
    </row>
    <row r="6507" spans="1:1" x14ac:dyDescent="0.3">
      <c r="A6507" t="str">
        <v>India</v>
      </c>
    </row>
    <row r="6508" spans="1:1" x14ac:dyDescent="0.3">
      <c r="A6508" t="str">
        <v>India</v>
      </c>
    </row>
    <row r="6509" spans="1:1" x14ac:dyDescent="0.3">
      <c r="A6509" t="str">
        <v>India</v>
      </c>
    </row>
    <row r="6510" spans="1:1" x14ac:dyDescent="0.3">
      <c r="A6510" t="str">
        <v>India</v>
      </c>
    </row>
    <row r="6511" spans="1:1" x14ac:dyDescent="0.3">
      <c r="A6511" t="str">
        <v>India</v>
      </c>
    </row>
    <row r="6512" spans="1:1" x14ac:dyDescent="0.3">
      <c r="A6512" t="str">
        <v>India</v>
      </c>
    </row>
    <row r="6513" spans="1:1" x14ac:dyDescent="0.3">
      <c r="A6513" t="str">
        <v>India</v>
      </c>
    </row>
    <row r="6514" spans="1:1" x14ac:dyDescent="0.3">
      <c r="A6514" t="str">
        <v>India</v>
      </c>
    </row>
    <row r="6515" spans="1:1" x14ac:dyDescent="0.3">
      <c r="A6515" t="str">
        <v>India</v>
      </c>
    </row>
    <row r="6516" spans="1:1" x14ac:dyDescent="0.3">
      <c r="A6516" t="str">
        <v>India</v>
      </c>
    </row>
    <row r="6517" spans="1:1" x14ac:dyDescent="0.3">
      <c r="A6517" t="str">
        <v>India</v>
      </c>
    </row>
    <row r="6518" spans="1:1" x14ac:dyDescent="0.3">
      <c r="A6518" t="str">
        <v>India</v>
      </c>
    </row>
    <row r="6519" spans="1:1" x14ac:dyDescent="0.3">
      <c r="A6519" t="str">
        <v>India</v>
      </c>
    </row>
    <row r="6520" spans="1:1" x14ac:dyDescent="0.3">
      <c r="A6520" t="str">
        <v>India</v>
      </c>
    </row>
    <row r="6521" spans="1:1" x14ac:dyDescent="0.3">
      <c r="A6521" t="str">
        <v>India</v>
      </c>
    </row>
    <row r="6522" spans="1:1" x14ac:dyDescent="0.3">
      <c r="A6522" t="str">
        <v>India</v>
      </c>
    </row>
    <row r="6523" spans="1:1" x14ac:dyDescent="0.3">
      <c r="A6523" t="str">
        <v>India</v>
      </c>
    </row>
    <row r="6524" spans="1:1" x14ac:dyDescent="0.3">
      <c r="A6524" t="str">
        <v>India</v>
      </c>
    </row>
    <row r="6525" spans="1:1" x14ac:dyDescent="0.3">
      <c r="A6525" t="str">
        <v>India</v>
      </c>
    </row>
    <row r="6526" spans="1:1" x14ac:dyDescent="0.3">
      <c r="A6526" t="str">
        <v>India</v>
      </c>
    </row>
    <row r="6527" spans="1:1" x14ac:dyDescent="0.3">
      <c r="A6527" t="str">
        <v>India</v>
      </c>
    </row>
    <row r="6528" spans="1:1" x14ac:dyDescent="0.3">
      <c r="A6528" t="str">
        <v>India</v>
      </c>
    </row>
    <row r="6529" spans="1:1" x14ac:dyDescent="0.3">
      <c r="A6529" t="str">
        <v>India</v>
      </c>
    </row>
    <row r="6530" spans="1:1" x14ac:dyDescent="0.3">
      <c r="A6530" t="str">
        <v>India</v>
      </c>
    </row>
    <row r="6531" spans="1:1" x14ac:dyDescent="0.3">
      <c r="A6531" t="str">
        <v>India</v>
      </c>
    </row>
    <row r="6532" spans="1:1" x14ac:dyDescent="0.3">
      <c r="A6532" t="str">
        <v>India</v>
      </c>
    </row>
    <row r="6533" spans="1:1" x14ac:dyDescent="0.3">
      <c r="A6533" t="str">
        <v>India</v>
      </c>
    </row>
    <row r="6534" spans="1:1" x14ac:dyDescent="0.3">
      <c r="A6534" t="str">
        <v>India</v>
      </c>
    </row>
    <row r="6535" spans="1:1" x14ac:dyDescent="0.3">
      <c r="A6535" t="str">
        <v>India</v>
      </c>
    </row>
    <row r="6536" spans="1:1" x14ac:dyDescent="0.3">
      <c r="A6536" t="str">
        <v>India</v>
      </c>
    </row>
    <row r="6537" spans="1:1" x14ac:dyDescent="0.3">
      <c r="A6537" t="str">
        <v>India</v>
      </c>
    </row>
    <row r="6538" spans="1:1" x14ac:dyDescent="0.3">
      <c r="A6538" t="str">
        <v>India</v>
      </c>
    </row>
    <row r="6539" spans="1:1" x14ac:dyDescent="0.3">
      <c r="A6539" t="str">
        <v>India</v>
      </c>
    </row>
    <row r="6540" spans="1:1" x14ac:dyDescent="0.3">
      <c r="A6540" t="str">
        <v>India</v>
      </c>
    </row>
    <row r="6541" spans="1:1" x14ac:dyDescent="0.3">
      <c r="A6541" t="str">
        <v>India</v>
      </c>
    </row>
    <row r="6542" spans="1:1" x14ac:dyDescent="0.3">
      <c r="A6542" t="str">
        <v>India</v>
      </c>
    </row>
    <row r="6543" spans="1:1" x14ac:dyDescent="0.3">
      <c r="A6543" t="str">
        <v>India</v>
      </c>
    </row>
    <row r="6544" spans="1:1" x14ac:dyDescent="0.3">
      <c r="A6544" t="str">
        <v>India</v>
      </c>
    </row>
    <row r="6545" spans="1:1" x14ac:dyDescent="0.3">
      <c r="A6545" t="str">
        <v>India</v>
      </c>
    </row>
    <row r="6546" spans="1:1" x14ac:dyDescent="0.3">
      <c r="A6546" t="str">
        <v>India</v>
      </c>
    </row>
    <row r="6547" spans="1:1" x14ac:dyDescent="0.3">
      <c r="A6547" t="str">
        <v>India</v>
      </c>
    </row>
    <row r="6548" spans="1:1" x14ac:dyDescent="0.3">
      <c r="A6548" t="str">
        <v>India</v>
      </c>
    </row>
    <row r="6549" spans="1:1" x14ac:dyDescent="0.3">
      <c r="A6549" t="str">
        <v>India</v>
      </c>
    </row>
    <row r="6550" spans="1:1" x14ac:dyDescent="0.3">
      <c r="A6550" t="str">
        <v>India</v>
      </c>
    </row>
    <row r="6551" spans="1:1" x14ac:dyDescent="0.3">
      <c r="A6551" t="str">
        <v>India</v>
      </c>
    </row>
    <row r="6552" spans="1:1" x14ac:dyDescent="0.3">
      <c r="A6552" t="str">
        <v>India</v>
      </c>
    </row>
    <row r="6553" spans="1:1" x14ac:dyDescent="0.3">
      <c r="A6553" t="str">
        <v>India</v>
      </c>
    </row>
    <row r="6554" spans="1:1" x14ac:dyDescent="0.3">
      <c r="A6554" t="str">
        <v>India</v>
      </c>
    </row>
    <row r="6555" spans="1:1" x14ac:dyDescent="0.3">
      <c r="A6555" t="str">
        <v>India</v>
      </c>
    </row>
    <row r="6556" spans="1:1" x14ac:dyDescent="0.3">
      <c r="A6556" t="str">
        <v>India</v>
      </c>
    </row>
    <row r="6557" spans="1:1" x14ac:dyDescent="0.3">
      <c r="A6557" t="str">
        <v>India</v>
      </c>
    </row>
    <row r="6558" spans="1:1" x14ac:dyDescent="0.3">
      <c r="A6558" t="str">
        <v>India</v>
      </c>
    </row>
    <row r="6559" spans="1:1" x14ac:dyDescent="0.3">
      <c r="A6559" t="str">
        <v>India</v>
      </c>
    </row>
    <row r="6560" spans="1:1" x14ac:dyDescent="0.3">
      <c r="A6560" t="str">
        <v>India</v>
      </c>
    </row>
    <row r="6561" spans="1:1" x14ac:dyDescent="0.3">
      <c r="A6561" t="str">
        <v>India</v>
      </c>
    </row>
    <row r="6562" spans="1:1" x14ac:dyDescent="0.3">
      <c r="A6562" t="str">
        <v>India</v>
      </c>
    </row>
    <row r="6563" spans="1:1" x14ac:dyDescent="0.3">
      <c r="A6563" t="str">
        <v>India</v>
      </c>
    </row>
    <row r="6564" spans="1:1" x14ac:dyDescent="0.3">
      <c r="A6564" t="str">
        <v>India</v>
      </c>
    </row>
    <row r="6565" spans="1:1" x14ac:dyDescent="0.3">
      <c r="A6565" t="str">
        <v>India</v>
      </c>
    </row>
    <row r="6566" spans="1:1" x14ac:dyDescent="0.3">
      <c r="A6566" t="str">
        <v>India</v>
      </c>
    </row>
    <row r="6567" spans="1:1" x14ac:dyDescent="0.3">
      <c r="A6567" t="str">
        <v>India</v>
      </c>
    </row>
    <row r="6568" spans="1:1" x14ac:dyDescent="0.3">
      <c r="A6568" t="str">
        <v>India</v>
      </c>
    </row>
    <row r="6569" spans="1:1" x14ac:dyDescent="0.3">
      <c r="A6569" t="str">
        <v>India</v>
      </c>
    </row>
    <row r="6570" spans="1:1" x14ac:dyDescent="0.3">
      <c r="A6570" t="str">
        <v>India</v>
      </c>
    </row>
    <row r="6571" spans="1:1" x14ac:dyDescent="0.3">
      <c r="A6571" t="str">
        <v>India</v>
      </c>
    </row>
    <row r="6572" spans="1:1" x14ac:dyDescent="0.3">
      <c r="A6572" t="str">
        <v>India</v>
      </c>
    </row>
    <row r="6573" spans="1:1" x14ac:dyDescent="0.3">
      <c r="A6573" t="str">
        <v>India</v>
      </c>
    </row>
    <row r="6574" spans="1:1" x14ac:dyDescent="0.3">
      <c r="A6574" t="str">
        <v>India</v>
      </c>
    </row>
    <row r="6575" spans="1:1" x14ac:dyDescent="0.3">
      <c r="A6575" t="str">
        <v>India</v>
      </c>
    </row>
    <row r="6576" spans="1:1" x14ac:dyDescent="0.3">
      <c r="A6576" t="str">
        <v>India</v>
      </c>
    </row>
    <row r="6577" spans="1:1" x14ac:dyDescent="0.3">
      <c r="A6577" t="str">
        <v>India</v>
      </c>
    </row>
    <row r="6578" spans="1:1" x14ac:dyDescent="0.3">
      <c r="A6578" t="str">
        <v>India</v>
      </c>
    </row>
    <row r="6579" spans="1:1" x14ac:dyDescent="0.3">
      <c r="A6579" t="str">
        <v>India</v>
      </c>
    </row>
    <row r="6580" spans="1:1" x14ac:dyDescent="0.3">
      <c r="A6580" t="str">
        <v>India</v>
      </c>
    </row>
    <row r="6581" spans="1:1" x14ac:dyDescent="0.3">
      <c r="A6581" t="str">
        <v>India</v>
      </c>
    </row>
    <row r="6582" spans="1:1" x14ac:dyDescent="0.3">
      <c r="A6582" t="str">
        <v>India</v>
      </c>
    </row>
    <row r="6583" spans="1:1" x14ac:dyDescent="0.3">
      <c r="A6583" t="str">
        <v>India</v>
      </c>
    </row>
    <row r="6584" spans="1:1" x14ac:dyDescent="0.3">
      <c r="A6584" t="str">
        <v>India</v>
      </c>
    </row>
    <row r="6585" spans="1:1" x14ac:dyDescent="0.3">
      <c r="A6585" t="str">
        <v>India</v>
      </c>
    </row>
    <row r="6586" spans="1:1" x14ac:dyDescent="0.3">
      <c r="A6586" t="str">
        <v>India</v>
      </c>
    </row>
    <row r="6587" spans="1:1" x14ac:dyDescent="0.3">
      <c r="A6587" t="str">
        <v>India</v>
      </c>
    </row>
    <row r="6588" spans="1:1" x14ac:dyDescent="0.3">
      <c r="A6588" t="str">
        <v>India</v>
      </c>
    </row>
    <row r="6589" spans="1:1" x14ac:dyDescent="0.3">
      <c r="A6589" t="str">
        <v>India</v>
      </c>
    </row>
    <row r="6590" spans="1:1" x14ac:dyDescent="0.3">
      <c r="A6590" t="str">
        <v>India</v>
      </c>
    </row>
    <row r="6591" spans="1:1" x14ac:dyDescent="0.3">
      <c r="A6591" t="str">
        <v>India</v>
      </c>
    </row>
    <row r="6592" spans="1:1" x14ac:dyDescent="0.3">
      <c r="A6592" t="str">
        <v>India</v>
      </c>
    </row>
    <row r="6593" spans="1:1" x14ac:dyDescent="0.3">
      <c r="A6593" t="str">
        <v>India</v>
      </c>
    </row>
    <row r="6594" spans="1:1" x14ac:dyDescent="0.3">
      <c r="A6594" t="str">
        <v>India</v>
      </c>
    </row>
    <row r="6595" spans="1:1" x14ac:dyDescent="0.3">
      <c r="A6595" t="str">
        <v>India</v>
      </c>
    </row>
    <row r="6596" spans="1:1" x14ac:dyDescent="0.3">
      <c r="A6596" t="str">
        <v>India</v>
      </c>
    </row>
    <row r="6597" spans="1:1" x14ac:dyDescent="0.3">
      <c r="A6597" t="str">
        <v>India</v>
      </c>
    </row>
    <row r="6598" spans="1:1" x14ac:dyDescent="0.3">
      <c r="A6598" t="str">
        <v>India</v>
      </c>
    </row>
    <row r="6599" spans="1:1" x14ac:dyDescent="0.3">
      <c r="A6599" t="str">
        <v>India</v>
      </c>
    </row>
    <row r="6600" spans="1:1" x14ac:dyDescent="0.3">
      <c r="A6600" t="str">
        <v>India</v>
      </c>
    </row>
    <row r="6601" spans="1:1" x14ac:dyDescent="0.3">
      <c r="A6601" t="str">
        <v>India</v>
      </c>
    </row>
    <row r="6602" spans="1:1" x14ac:dyDescent="0.3">
      <c r="A6602" t="str">
        <v>India</v>
      </c>
    </row>
    <row r="6603" spans="1:1" x14ac:dyDescent="0.3">
      <c r="A6603" t="str">
        <v>India</v>
      </c>
    </row>
    <row r="6604" spans="1:1" x14ac:dyDescent="0.3">
      <c r="A6604" t="str">
        <v>India</v>
      </c>
    </row>
    <row r="6605" spans="1:1" x14ac:dyDescent="0.3">
      <c r="A6605" t="str">
        <v>India</v>
      </c>
    </row>
    <row r="6606" spans="1:1" x14ac:dyDescent="0.3">
      <c r="A6606" t="str">
        <v>India</v>
      </c>
    </row>
    <row r="6607" spans="1:1" x14ac:dyDescent="0.3">
      <c r="A6607" t="str">
        <v>India</v>
      </c>
    </row>
    <row r="6608" spans="1:1" x14ac:dyDescent="0.3">
      <c r="A6608" t="str">
        <v>India</v>
      </c>
    </row>
    <row r="6609" spans="1:1" x14ac:dyDescent="0.3">
      <c r="A6609" t="str">
        <v>India</v>
      </c>
    </row>
    <row r="6610" spans="1:1" x14ac:dyDescent="0.3">
      <c r="A6610" t="str">
        <v>India</v>
      </c>
    </row>
    <row r="6611" spans="1:1" x14ac:dyDescent="0.3">
      <c r="A6611" t="str">
        <v>India</v>
      </c>
    </row>
    <row r="6612" spans="1:1" x14ac:dyDescent="0.3">
      <c r="A6612" t="str">
        <v>India</v>
      </c>
    </row>
    <row r="6613" spans="1:1" x14ac:dyDescent="0.3">
      <c r="A6613" t="str">
        <v>India</v>
      </c>
    </row>
    <row r="6614" spans="1:1" x14ac:dyDescent="0.3">
      <c r="A6614" t="str">
        <v>India</v>
      </c>
    </row>
    <row r="6615" spans="1:1" x14ac:dyDescent="0.3">
      <c r="A6615" t="str">
        <v>India</v>
      </c>
    </row>
    <row r="6616" spans="1:1" x14ac:dyDescent="0.3">
      <c r="A6616" t="str">
        <v>India</v>
      </c>
    </row>
    <row r="6617" spans="1:1" x14ac:dyDescent="0.3">
      <c r="A6617" t="str">
        <v>India</v>
      </c>
    </row>
    <row r="6618" spans="1:1" x14ac:dyDescent="0.3">
      <c r="A6618" t="str">
        <v>India</v>
      </c>
    </row>
    <row r="6619" spans="1:1" x14ac:dyDescent="0.3">
      <c r="A6619" t="str">
        <v>India</v>
      </c>
    </row>
    <row r="6620" spans="1:1" x14ac:dyDescent="0.3">
      <c r="A6620" t="str">
        <v>India</v>
      </c>
    </row>
    <row r="6621" spans="1:1" x14ac:dyDescent="0.3">
      <c r="A6621" t="str">
        <v>India</v>
      </c>
    </row>
    <row r="6622" spans="1:1" x14ac:dyDescent="0.3">
      <c r="A6622" t="str">
        <v>India</v>
      </c>
    </row>
    <row r="6623" spans="1:1" x14ac:dyDescent="0.3">
      <c r="A6623" t="str">
        <v>India</v>
      </c>
    </row>
    <row r="6624" spans="1:1" x14ac:dyDescent="0.3">
      <c r="A6624" t="str">
        <v>India</v>
      </c>
    </row>
    <row r="6625" spans="1:1" x14ac:dyDescent="0.3">
      <c r="A6625" t="str">
        <v>India</v>
      </c>
    </row>
    <row r="6626" spans="1:1" x14ac:dyDescent="0.3">
      <c r="A6626" t="str">
        <v>India</v>
      </c>
    </row>
    <row r="6627" spans="1:1" x14ac:dyDescent="0.3">
      <c r="A6627" t="str">
        <v>India</v>
      </c>
    </row>
    <row r="6628" spans="1:1" x14ac:dyDescent="0.3">
      <c r="A6628" t="str">
        <v>India</v>
      </c>
    </row>
    <row r="6629" spans="1:1" x14ac:dyDescent="0.3">
      <c r="A6629" t="str">
        <v>India</v>
      </c>
    </row>
    <row r="6630" spans="1:1" x14ac:dyDescent="0.3">
      <c r="A6630" t="str">
        <v>India</v>
      </c>
    </row>
    <row r="6631" spans="1:1" x14ac:dyDescent="0.3">
      <c r="A6631" t="str">
        <v>India</v>
      </c>
    </row>
    <row r="6632" spans="1:1" x14ac:dyDescent="0.3">
      <c r="A6632" t="str">
        <v>India</v>
      </c>
    </row>
    <row r="6633" spans="1:1" x14ac:dyDescent="0.3">
      <c r="A6633" t="str">
        <v>India</v>
      </c>
    </row>
    <row r="6634" spans="1:1" x14ac:dyDescent="0.3">
      <c r="A6634" t="str">
        <v>India</v>
      </c>
    </row>
    <row r="6635" spans="1:1" x14ac:dyDescent="0.3">
      <c r="A6635" t="str">
        <v>India</v>
      </c>
    </row>
    <row r="6636" spans="1:1" x14ac:dyDescent="0.3">
      <c r="A6636" t="str">
        <v>India</v>
      </c>
    </row>
    <row r="6637" spans="1:1" x14ac:dyDescent="0.3">
      <c r="A6637" t="str">
        <v>India</v>
      </c>
    </row>
    <row r="6638" spans="1:1" x14ac:dyDescent="0.3">
      <c r="A6638" t="str">
        <v>India</v>
      </c>
    </row>
    <row r="6639" spans="1:1" x14ac:dyDescent="0.3">
      <c r="A6639" t="str">
        <v>India</v>
      </c>
    </row>
    <row r="6640" spans="1:1" x14ac:dyDescent="0.3">
      <c r="A6640" t="str">
        <v>India</v>
      </c>
    </row>
    <row r="6641" spans="1:1" x14ac:dyDescent="0.3">
      <c r="A6641" t="str">
        <v>India</v>
      </c>
    </row>
    <row r="6642" spans="1:1" x14ac:dyDescent="0.3">
      <c r="A6642" t="str">
        <v>India</v>
      </c>
    </row>
    <row r="6643" spans="1:1" x14ac:dyDescent="0.3">
      <c r="A6643" t="str">
        <v>India</v>
      </c>
    </row>
    <row r="6644" spans="1:1" x14ac:dyDescent="0.3">
      <c r="A6644" t="str">
        <v>India</v>
      </c>
    </row>
    <row r="6645" spans="1:1" x14ac:dyDescent="0.3">
      <c r="A6645" t="str">
        <v>India</v>
      </c>
    </row>
    <row r="6646" spans="1:1" x14ac:dyDescent="0.3">
      <c r="A6646" t="str">
        <v>India</v>
      </c>
    </row>
    <row r="6647" spans="1:1" x14ac:dyDescent="0.3">
      <c r="A6647" t="str">
        <v>India</v>
      </c>
    </row>
    <row r="6648" spans="1:1" x14ac:dyDescent="0.3">
      <c r="A6648" t="str">
        <v>India</v>
      </c>
    </row>
    <row r="6649" spans="1:1" x14ac:dyDescent="0.3">
      <c r="A6649" t="str">
        <v>India</v>
      </c>
    </row>
    <row r="6650" spans="1:1" x14ac:dyDescent="0.3">
      <c r="A6650" t="str">
        <v>India</v>
      </c>
    </row>
    <row r="6651" spans="1:1" x14ac:dyDescent="0.3">
      <c r="A6651" t="str">
        <v>India</v>
      </c>
    </row>
    <row r="6652" spans="1:1" x14ac:dyDescent="0.3">
      <c r="A6652" t="str">
        <v>India</v>
      </c>
    </row>
    <row r="6653" spans="1:1" x14ac:dyDescent="0.3">
      <c r="A6653" t="str">
        <v>India</v>
      </c>
    </row>
    <row r="6654" spans="1:1" x14ac:dyDescent="0.3">
      <c r="A6654" t="str">
        <v>India</v>
      </c>
    </row>
    <row r="6655" spans="1:1" x14ac:dyDescent="0.3">
      <c r="A6655" t="str">
        <v>India</v>
      </c>
    </row>
    <row r="6656" spans="1:1" x14ac:dyDescent="0.3">
      <c r="A6656" t="str">
        <v>India</v>
      </c>
    </row>
    <row r="6657" spans="1:1" x14ac:dyDescent="0.3">
      <c r="A6657" t="str">
        <v>India</v>
      </c>
    </row>
    <row r="6658" spans="1:1" x14ac:dyDescent="0.3">
      <c r="A6658" t="str">
        <v>India</v>
      </c>
    </row>
    <row r="6659" spans="1:1" x14ac:dyDescent="0.3">
      <c r="A6659" t="str">
        <v>India</v>
      </c>
    </row>
    <row r="6660" spans="1:1" x14ac:dyDescent="0.3">
      <c r="A6660" t="str">
        <v>India</v>
      </c>
    </row>
    <row r="6661" spans="1:1" x14ac:dyDescent="0.3">
      <c r="A6661" t="str">
        <v>India</v>
      </c>
    </row>
    <row r="6662" spans="1:1" x14ac:dyDescent="0.3">
      <c r="A6662" t="str">
        <v>India</v>
      </c>
    </row>
    <row r="6663" spans="1:1" x14ac:dyDescent="0.3">
      <c r="A6663" t="str">
        <v>India</v>
      </c>
    </row>
    <row r="6664" spans="1:1" x14ac:dyDescent="0.3">
      <c r="A6664" t="str">
        <v>India</v>
      </c>
    </row>
    <row r="6665" spans="1:1" x14ac:dyDescent="0.3">
      <c r="A6665" t="str">
        <v>India</v>
      </c>
    </row>
    <row r="6666" spans="1:1" x14ac:dyDescent="0.3">
      <c r="A6666" t="str">
        <v>India</v>
      </c>
    </row>
    <row r="6667" spans="1:1" x14ac:dyDescent="0.3">
      <c r="A6667" t="str">
        <v>India</v>
      </c>
    </row>
    <row r="6668" spans="1:1" x14ac:dyDescent="0.3">
      <c r="A6668" t="str">
        <v>India</v>
      </c>
    </row>
    <row r="6669" spans="1:1" x14ac:dyDescent="0.3">
      <c r="A6669" t="str">
        <v>India</v>
      </c>
    </row>
    <row r="6670" spans="1:1" x14ac:dyDescent="0.3">
      <c r="A6670" t="str">
        <v>India</v>
      </c>
    </row>
    <row r="6671" spans="1:1" x14ac:dyDescent="0.3">
      <c r="A6671" t="str">
        <v>India</v>
      </c>
    </row>
    <row r="6672" spans="1:1" x14ac:dyDescent="0.3">
      <c r="A6672" t="str">
        <v>India</v>
      </c>
    </row>
    <row r="6673" spans="1:1" x14ac:dyDescent="0.3">
      <c r="A6673" t="str">
        <v>India</v>
      </c>
    </row>
    <row r="6674" spans="1:1" x14ac:dyDescent="0.3">
      <c r="A6674" t="str">
        <v>India</v>
      </c>
    </row>
    <row r="6675" spans="1:1" x14ac:dyDescent="0.3">
      <c r="A6675" t="str">
        <v>India</v>
      </c>
    </row>
    <row r="6676" spans="1:1" x14ac:dyDescent="0.3">
      <c r="A6676" t="str">
        <v>India</v>
      </c>
    </row>
    <row r="6677" spans="1:1" x14ac:dyDescent="0.3">
      <c r="A6677" t="str">
        <v>India</v>
      </c>
    </row>
    <row r="6678" spans="1:1" x14ac:dyDescent="0.3">
      <c r="A6678" t="str">
        <v>India</v>
      </c>
    </row>
    <row r="6679" spans="1:1" x14ac:dyDescent="0.3">
      <c r="A6679" t="str">
        <v>India</v>
      </c>
    </row>
    <row r="6680" spans="1:1" x14ac:dyDescent="0.3">
      <c r="A6680" t="str">
        <v>India</v>
      </c>
    </row>
    <row r="6681" spans="1:1" x14ac:dyDescent="0.3">
      <c r="A6681" t="str">
        <v>India</v>
      </c>
    </row>
    <row r="6682" spans="1:1" x14ac:dyDescent="0.3">
      <c r="A6682" t="str">
        <v>India</v>
      </c>
    </row>
    <row r="6683" spans="1:1" x14ac:dyDescent="0.3">
      <c r="A6683" t="str">
        <v>India</v>
      </c>
    </row>
    <row r="6684" spans="1:1" x14ac:dyDescent="0.3">
      <c r="A6684" t="str">
        <v>India</v>
      </c>
    </row>
    <row r="6685" spans="1:1" x14ac:dyDescent="0.3">
      <c r="A6685" t="str">
        <v>India</v>
      </c>
    </row>
    <row r="6686" spans="1:1" x14ac:dyDescent="0.3">
      <c r="A6686" t="str">
        <v>India</v>
      </c>
    </row>
    <row r="6687" spans="1:1" x14ac:dyDescent="0.3">
      <c r="A6687" t="str">
        <v>India</v>
      </c>
    </row>
    <row r="6688" spans="1:1" x14ac:dyDescent="0.3">
      <c r="A6688" t="str">
        <v>India</v>
      </c>
    </row>
    <row r="6689" spans="1:1" x14ac:dyDescent="0.3">
      <c r="A6689" t="str">
        <v>India</v>
      </c>
    </row>
    <row r="6690" spans="1:1" x14ac:dyDescent="0.3">
      <c r="A6690" t="str">
        <v>India</v>
      </c>
    </row>
    <row r="6691" spans="1:1" x14ac:dyDescent="0.3">
      <c r="A6691" t="str">
        <v>India</v>
      </c>
    </row>
    <row r="6692" spans="1:1" x14ac:dyDescent="0.3">
      <c r="A6692" t="str">
        <v>India</v>
      </c>
    </row>
    <row r="6693" spans="1:1" x14ac:dyDescent="0.3">
      <c r="A6693" t="str">
        <v>India</v>
      </c>
    </row>
    <row r="6694" spans="1:1" x14ac:dyDescent="0.3">
      <c r="A6694" t="str">
        <v>India</v>
      </c>
    </row>
    <row r="6695" spans="1:1" x14ac:dyDescent="0.3">
      <c r="A6695" t="str">
        <v>India</v>
      </c>
    </row>
    <row r="6696" spans="1:1" x14ac:dyDescent="0.3">
      <c r="A6696" t="str">
        <v>India</v>
      </c>
    </row>
    <row r="6697" spans="1:1" x14ac:dyDescent="0.3">
      <c r="A6697" t="str">
        <v>India</v>
      </c>
    </row>
    <row r="6698" spans="1:1" x14ac:dyDescent="0.3">
      <c r="A6698" t="str">
        <v>India</v>
      </c>
    </row>
    <row r="6699" spans="1:1" x14ac:dyDescent="0.3">
      <c r="A6699" t="str">
        <v>India</v>
      </c>
    </row>
    <row r="6700" spans="1:1" x14ac:dyDescent="0.3">
      <c r="A6700" t="str">
        <v>India</v>
      </c>
    </row>
    <row r="6701" spans="1:1" x14ac:dyDescent="0.3">
      <c r="A6701" t="str">
        <v>India</v>
      </c>
    </row>
    <row r="6702" spans="1:1" x14ac:dyDescent="0.3">
      <c r="A6702" t="str">
        <v>India</v>
      </c>
    </row>
    <row r="6703" spans="1:1" x14ac:dyDescent="0.3">
      <c r="A6703" t="str">
        <v>India</v>
      </c>
    </row>
    <row r="6704" spans="1:1" x14ac:dyDescent="0.3">
      <c r="A6704" t="str">
        <v>India</v>
      </c>
    </row>
    <row r="6705" spans="1:1" x14ac:dyDescent="0.3">
      <c r="A6705" t="str">
        <v>India</v>
      </c>
    </row>
    <row r="6706" spans="1:1" x14ac:dyDescent="0.3">
      <c r="A6706" t="str">
        <v>India</v>
      </c>
    </row>
    <row r="6707" spans="1:1" x14ac:dyDescent="0.3">
      <c r="A6707" t="str">
        <v>India</v>
      </c>
    </row>
    <row r="6708" spans="1:1" x14ac:dyDescent="0.3">
      <c r="A6708" t="str">
        <v>India</v>
      </c>
    </row>
    <row r="6709" spans="1:1" x14ac:dyDescent="0.3">
      <c r="A6709" t="str">
        <v>India</v>
      </c>
    </row>
    <row r="6710" spans="1:1" x14ac:dyDescent="0.3">
      <c r="A6710" t="str">
        <v>India</v>
      </c>
    </row>
    <row r="6711" spans="1:1" x14ac:dyDescent="0.3">
      <c r="A6711" t="str">
        <v>India</v>
      </c>
    </row>
    <row r="6712" spans="1:1" x14ac:dyDescent="0.3">
      <c r="A6712" t="str">
        <v>India</v>
      </c>
    </row>
    <row r="6713" spans="1:1" x14ac:dyDescent="0.3">
      <c r="A6713" t="str">
        <v>India</v>
      </c>
    </row>
    <row r="6714" spans="1:1" x14ac:dyDescent="0.3">
      <c r="A6714" t="str">
        <v>India</v>
      </c>
    </row>
    <row r="6715" spans="1:1" x14ac:dyDescent="0.3">
      <c r="A6715" t="str">
        <v>India</v>
      </c>
    </row>
    <row r="6716" spans="1:1" x14ac:dyDescent="0.3">
      <c r="A6716" t="str">
        <v>India</v>
      </c>
    </row>
    <row r="6717" spans="1:1" x14ac:dyDescent="0.3">
      <c r="A6717" t="str">
        <v>India</v>
      </c>
    </row>
    <row r="6718" spans="1:1" x14ac:dyDescent="0.3">
      <c r="A6718" t="str">
        <v>India</v>
      </c>
    </row>
    <row r="6719" spans="1:1" x14ac:dyDescent="0.3">
      <c r="A6719" t="str">
        <v>India</v>
      </c>
    </row>
    <row r="6720" spans="1:1" x14ac:dyDescent="0.3">
      <c r="A6720" t="str">
        <v>India</v>
      </c>
    </row>
    <row r="6721" spans="1:1" x14ac:dyDescent="0.3">
      <c r="A6721" t="str">
        <v>India</v>
      </c>
    </row>
    <row r="6722" spans="1:1" x14ac:dyDescent="0.3">
      <c r="A6722" t="str">
        <v>India</v>
      </c>
    </row>
    <row r="6723" spans="1:1" x14ac:dyDescent="0.3">
      <c r="A6723" t="str">
        <v>India</v>
      </c>
    </row>
    <row r="6724" spans="1:1" x14ac:dyDescent="0.3">
      <c r="A6724" t="str">
        <v>India</v>
      </c>
    </row>
    <row r="6725" spans="1:1" x14ac:dyDescent="0.3">
      <c r="A6725" t="str">
        <v>India</v>
      </c>
    </row>
    <row r="6726" spans="1:1" x14ac:dyDescent="0.3">
      <c r="A6726" t="str">
        <v>India</v>
      </c>
    </row>
    <row r="6727" spans="1:1" x14ac:dyDescent="0.3">
      <c r="A6727" t="str">
        <v>India</v>
      </c>
    </row>
    <row r="6728" spans="1:1" x14ac:dyDescent="0.3">
      <c r="A6728" t="str">
        <v>India</v>
      </c>
    </row>
    <row r="6729" spans="1:1" x14ac:dyDescent="0.3">
      <c r="A6729" t="str">
        <v>India</v>
      </c>
    </row>
    <row r="6730" spans="1:1" x14ac:dyDescent="0.3">
      <c r="A6730" t="str">
        <v>India</v>
      </c>
    </row>
    <row r="6731" spans="1:1" x14ac:dyDescent="0.3">
      <c r="A6731" t="str">
        <v>India</v>
      </c>
    </row>
    <row r="6732" spans="1:1" x14ac:dyDescent="0.3">
      <c r="A6732" t="str">
        <v>India</v>
      </c>
    </row>
    <row r="6733" spans="1:1" x14ac:dyDescent="0.3">
      <c r="A6733" t="str">
        <v>India</v>
      </c>
    </row>
    <row r="6734" spans="1:1" x14ac:dyDescent="0.3">
      <c r="A6734" t="str">
        <v>India</v>
      </c>
    </row>
    <row r="6735" spans="1:1" x14ac:dyDescent="0.3">
      <c r="A6735" t="str">
        <v>India</v>
      </c>
    </row>
    <row r="6736" spans="1:1" x14ac:dyDescent="0.3">
      <c r="A6736" t="str">
        <v>India</v>
      </c>
    </row>
    <row r="6737" spans="1:1" x14ac:dyDescent="0.3">
      <c r="A6737" t="str">
        <v>India</v>
      </c>
    </row>
    <row r="6738" spans="1:1" x14ac:dyDescent="0.3">
      <c r="A6738" t="str">
        <v>India</v>
      </c>
    </row>
    <row r="6739" spans="1:1" x14ac:dyDescent="0.3">
      <c r="A6739" t="str">
        <v>India</v>
      </c>
    </row>
    <row r="6740" spans="1:1" x14ac:dyDescent="0.3">
      <c r="A6740" t="str">
        <v>India</v>
      </c>
    </row>
    <row r="6741" spans="1:1" x14ac:dyDescent="0.3">
      <c r="A6741" t="str">
        <v>India</v>
      </c>
    </row>
    <row r="6742" spans="1:1" x14ac:dyDescent="0.3">
      <c r="A6742" t="str">
        <v>India</v>
      </c>
    </row>
    <row r="6743" spans="1:1" x14ac:dyDescent="0.3">
      <c r="A6743" t="str">
        <v>India</v>
      </c>
    </row>
    <row r="6744" spans="1:1" x14ac:dyDescent="0.3">
      <c r="A6744" t="str">
        <v>India</v>
      </c>
    </row>
    <row r="6745" spans="1:1" x14ac:dyDescent="0.3">
      <c r="A6745" t="str">
        <v>India</v>
      </c>
    </row>
    <row r="6746" spans="1:1" x14ac:dyDescent="0.3">
      <c r="A6746" t="str">
        <v>India</v>
      </c>
    </row>
    <row r="6747" spans="1:1" x14ac:dyDescent="0.3">
      <c r="A6747" t="str">
        <v>India</v>
      </c>
    </row>
    <row r="6748" spans="1:1" x14ac:dyDescent="0.3">
      <c r="A6748" t="str">
        <v>India</v>
      </c>
    </row>
    <row r="6749" spans="1:1" x14ac:dyDescent="0.3">
      <c r="A6749" t="str">
        <v>India</v>
      </c>
    </row>
    <row r="6750" spans="1:1" x14ac:dyDescent="0.3">
      <c r="A6750" t="str">
        <v>India</v>
      </c>
    </row>
    <row r="6751" spans="1:1" x14ac:dyDescent="0.3">
      <c r="A6751" t="str">
        <v>India</v>
      </c>
    </row>
    <row r="6752" spans="1:1" x14ac:dyDescent="0.3">
      <c r="A6752" t="str">
        <v>India</v>
      </c>
    </row>
    <row r="6753" spans="1:1" x14ac:dyDescent="0.3">
      <c r="A6753" t="str">
        <v>India</v>
      </c>
    </row>
    <row r="6754" spans="1:1" x14ac:dyDescent="0.3">
      <c r="A6754" t="str">
        <v>India</v>
      </c>
    </row>
    <row r="6755" spans="1:1" x14ac:dyDescent="0.3">
      <c r="A6755" t="str">
        <v>India</v>
      </c>
    </row>
    <row r="6756" spans="1:1" x14ac:dyDescent="0.3">
      <c r="A6756" t="str">
        <v>India</v>
      </c>
    </row>
    <row r="6757" spans="1:1" x14ac:dyDescent="0.3">
      <c r="A6757" t="str">
        <v>India</v>
      </c>
    </row>
    <row r="6758" spans="1:1" x14ac:dyDescent="0.3">
      <c r="A6758" t="str">
        <v>India</v>
      </c>
    </row>
    <row r="6759" spans="1:1" x14ac:dyDescent="0.3">
      <c r="A6759" t="str">
        <v>India</v>
      </c>
    </row>
    <row r="6760" spans="1:1" x14ac:dyDescent="0.3">
      <c r="A6760" t="str">
        <v>India</v>
      </c>
    </row>
    <row r="6761" spans="1:1" x14ac:dyDescent="0.3">
      <c r="A6761" t="str">
        <v>India</v>
      </c>
    </row>
    <row r="6762" spans="1:1" x14ac:dyDescent="0.3">
      <c r="A6762" t="str">
        <v>India</v>
      </c>
    </row>
    <row r="6763" spans="1:1" x14ac:dyDescent="0.3">
      <c r="A6763" t="str">
        <v>India</v>
      </c>
    </row>
    <row r="6764" spans="1:1" x14ac:dyDescent="0.3">
      <c r="A6764" t="str">
        <v>India</v>
      </c>
    </row>
    <row r="6765" spans="1:1" x14ac:dyDescent="0.3">
      <c r="A6765" t="str">
        <v>India</v>
      </c>
    </row>
    <row r="6766" spans="1:1" x14ac:dyDescent="0.3">
      <c r="A6766" t="str">
        <v>India</v>
      </c>
    </row>
    <row r="6767" spans="1:1" x14ac:dyDescent="0.3">
      <c r="A6767" t="str">
        <v>India</v>
      </c>
    </row>
    <row r="6768" spans="1:1" x14ac:dyDescent="0.3">
      <c r="A6768" t="str">
        <v>India</v>
      </c>
    </row>
    <row r="6769" spans="1:1" x14ac:dyDescent="0.3">
      <c r="A6769" t="str">
        <v>India</v>
      </c>
    </row>
    <row r="6770" spans="1:1" x14ac:dyDescent="0.3">
      <c r="A6770" t="str">
        <v>India</v>
      </c>
    </row>
    <row r="6771" spans="1:1" x14ac:dyDescent="0.3">
      <c r="A6771" t="str">
        <v>India</v>
      </c>
    </row>
    <row r="6772" spans="1:1" x14ac:dyDescent="0.3">
      <c r="A6772" t="str">
        <v>India</v>
      </c>
    </row>
    <row r="6773" spans="1:1" x14ac:dyDescent="0.3">
      <c r="A6773" t="str">
        <v>India</v>
      </c>
    </row>
    <row r="6774" spans="1:1" x14ac:dyDescent="0.3">
      <c r="A6774" t="str">
        <v>India</v>
      </c>
    </row>
    <row r="6775" spans="1:1" x14ac:dyDescent="0.3">
      <c r="A6775" t="str">
        <v>India</v>
      </c>
    </row>
    <row r="6776" spans="1:1" x14ac:dyDescent="0.3">
      <c r="A6776" t="str">
        <v>India</v>
      </c>
    </row>
    <row r="6777" spans="1:1" x14ac:dyDescent="0.3">
      <c r="A6777" t="str">
        <v>India</v>
      </c>
    </row>
    <row r="6778" spans="1:1" x14ac:dyDescent="0.3">
      <c r="A6778" t="str">
        <v>India</v>
      </c>
    </row>
    <row r="6779" spans="1:1" x14ac:dyDescent="0.3">
      <c r="A6779" t="str">
        <v>India</v>
      </c>
    </row>
    <row r="6780" spans="1:1" x14ac:dyDescent="0.3">
      <c r="A6780" t="str">
        <v>India</v>
      </c>
    </row>
    <row r="6781" spans="1:1" x14ac:dyDescent="0.3">
      <c r="A6781" t="str">
        <v>India</v>
      </c>
    </row>
    <row r="6782" spans="1:1" x14ac:dyDescent="0.3">
      <c r="A6782" t="str">
        <v>India</v>
      </c>
    </row>
    <row r="6783" spans="1:1" x14ac:dyDescent="0.3">
      <c r="A6783" t="str">
        <v>India</v>
      </c>
    </row>
    <row r="6784" spans="1:1" x14ac:dyDescent="0.3">
      <c r="A6784" t="str">
        <v>India</v>
      </c>
    </row>
    <row r="6785" spans="1:1" x14ac:dyDescent="0.3">
      <c r="A6785" t="str">
        <v>India</v>
      </c>
    </row>
    <row r="6786" spans="1:1" x14ac:dyDescent="0.3">
      <c r="A6786" t="str">
        <v>India</v>
      </c>
    </row>
    <row r="6787" spans="1:1" x14ac:dyDescent="0.3">
      <c r="A6787" t="str">
        <v>India</v>
      </c>
    </row>
    <row r="6788" spans="1:1" x14ac:dyDescent="0.3">
      <c r="A6788" t="str">
        <v>India</v>
      </c>
    </row>
    <row r="6789" spans="1:1" x14ac:dyDescent="0.3">
      <c r="A6789" t="str">
        <v>India</v>
      </c>
    </row>
    <row r="6790" spans="1:1" x14ac:dyDescent="0.3">
      <c r="A6790" t="str">
        <v>India</v>
      </c>
    </row>
    <row r="6791" spans="1:1" x14ac:dyDescent="0.3">
      <c r="A6791" t="str">
        <v>India</v>
      </c>
    </row>
    <row r="6792" spans="1:1" x14ac:dyDescent="0.3">
      <c r="A6792" t="str">
        <v>India</v>
      </c>
    </row>
    <row r="6793" spans="1:1" x14ac:dyDescent="0.3">
      <c r="A6793" t="str">
        <v>India</v>
      </c>
    </row>
    <row r="6794" spans="1:1" x14ac:dyDescent="0.3">
      <c r="A6794" t="str">
        <v>India</v>
      </c>
    </row>
    <row r="6795" spans="1:1" x14ac:dyDescent="0.3">
      <c r="A6795" t="str">
        <v>India</v>
      </c>
    </row>
    <row r="6796" spans="1:1" x14ac:dyDescent="0.3">
      <c r="A6796" t="str">
        <v>India</v>
      </c>
    </row>
    <row r="6797" spans="1:1" x14ac:dyDescent="0.3">
      <c r="A6797" t="str">
        <v>India</v>
      </c>
    </row>
    <row r="6798" spans="1:1" x14ac:dyDescent="0.3">
      <c r="A6798" t="str">
        <v>India</v>
      </c>
    </row>
    <row r="6799" spans="1:1" x14ac:dyDescent="0.3">
      <c r="A6799" t="str">
        <v>India</v>
      </c>
    </row>
    <row r="6800" spans="1:1" x14ac:dyDescent="0.3">
      <c r="A6800" t="str">
        <v>India</v>
      </c>
    </row>
    <row r="6801" spans="1:1" x14ac:dyDescent="0.3">
      <c r="A6801" t="str">
        <v>India</v>
      </c>
    </row>
    <row r="6802" spans="1:1" x14ac:dyDescent="0.3">
      <c r="A6802" t="str">
        <v>India</v>
      </c>
    </row>
    <row r="6803" spans="1:1" x14ac:dyDescent="0.3">
      <c r="A6803" t="str">
        <v>India</v>
      </c>
    </row>
    <row r="6804" spans="1:1" x14ac:dyDescent="0.3">
      <c r="A6804" t="str">
        <v>India</v>
      </c>
    </row>
    <row r="6805" spans="1:1" x14ac:dyDescent="0.3">
      <c r="A6805" t="str">
        <v>India</v>
      </c>
    </row>
    <row r="6806" spans="1:1" x14ac:dyDescent="0.3">
      <c r="A6806" t="str">
        <v>India</v>
      </c>
    </row>
    <row r="6807" spans="1:1" x14ac:dyDescent="0.3">
      <c r="A6807" t="str">
        <v>India</v>
      </c>
    </row>
    <row r="6808" spans="1:1" x14ac:dyDescent="0.3">
      <c r="A6808" t="str">
        <v>India</v>
      </c>
    </row>
    <row r="6809" spans="1:1" x14ac:dyDescent="0.3">
      <c r="A6809" t="str">
        <v>India</v>
      </c>
    </row>
    <row r="6810" spans="1:1" x14ac:dyDescent="0.3">
      <c r="A6810" t="str">
        <v>India</v>
      </c>
    </row>
    <row r="6811" spans="1:1" x14ac:dyDescent="0.3">
      <c r="A6811" t="str">
        <v>India</v>
      </c>
    </row>
    <row r="6812" spans="1:1" x14ac:dyDescent="0.3">
      <c r="A6812" t="str">
        <v>India</v>
      </c>
    </row>
    <row r="6813" spans="1:1" x14ac:dyDescent="0.3">
      <c r="A6813" t="str">
        <v>India</v>
      </c>
    </row>
    <row r="6814" spans="1:1" x14ac:dyDescent="0.3">
      <c r="A6814" t="str">
        <v>India</v>
      </c>
    </row>
    <row r="6815" spans="1:1" x14ac:dyDescent="0.3">
      <c r="A6815" t="str">
        <v>India</v>
      </c>
    </row>
    <row r="6816" spans="1:1" x14ac:dyDescent="0.3">
      <c r="A6816" t="str">
        <v>India</v>
      </c>
    </row>
    <row r="6817" spans="1:1" x14ac:dyDescent="0.3">
      <c r="A6817" t="str">
        <v>India</v>
      </c>
    </row>
    <row r="6818" spans="1:1" x14ac:dyDescent="0.3">
      <c r="A6818" t="str">
        <v>India</v>
      </c>
    </row>
    <row r="6819" spans="1:1" x14ac:dyDescent="0.3">
      <c r="A6819" t="str">
        <v>India</v>
      </c>
    </row>
    <row r="6820" spans="1:1" x14ac:dyDescent="0.3">
      <c r="A6820" t="str">
        <v>India</v>
      </c>
    </row>
    <row r="6821" spans="1:1" x14ac:dyDescent="0.3">
      <c r="A6821" t="str">
        <v>India</v>
      </c>
    </row>
    <row r="6822" spans="1:1" x14ac:dyDescent="0.3">
      <c r="A6822" t="str">
        <v>India</v>
      </c>
    </row>
    <row r="6823" spans="1:1" x14ac:dyDescent="0.3">
      <c r="A6823" t="str">
        <v>India</v>
      </c>
    </row>
    <row r="6824" spans="1:1" x14ac:dyDescent="0.3">
      <c r="A6824" t="str">
        <v>India</v>
      </c>
    </row>
    <row r="6825" spans="1:1" x14ac:dyDescent="0.3">
      <c r="A6825" t="str">
        <v>India</v>
      </c>
    </row>
    <row r="6826" spans="1:1" x14ac:dyDescent="0.3">
      <c r="A6826" t="str">
        <v>India</v>
      </c>
    </row>
    <row r="6827" spans="1:1" x14ac:dyDescent="0.3">
      <c r="A6827" t="str">
        <v>India</v>
      </c>
    </row>
    <row r="6828" spans="1:1" x14ac:dyDescent="0.3">
      <c r="A6828" t="str">
        <v>India</v>
      </c>
    </row>
    <row r="6829" spans="1:1" x14ac:dyDescent="0.3">
      <c r="A6829" t="str">
        <v>India</v>
      </c>
    </row>
    <row r="6830" spans="1:1" x14ac:dyDescent="0.3">
      <c r="A6830" t="str">
        <v>India</v>
      </c>
    </row>
    <row r="6831" spans="1:1" x14ac:dyDescent="0.3">
      <c r="A6831" t="str">
        <v>India</v>
      </c>
    </row>
    <row r="6832" spans="1:1" x14ac:dyDescent="0.3">
      <c r="A6832" t="str">
        <v>India</v>
      </c>
    </row>
    <row r="6833" spans="1:1" x14ac:dyDescent="0.3">
      <c r="A6833" t="str">
        <v>India</v>
      </c>
    </row>
    <row r="6834" spans="1:1" x14ac:dyDescent="0.3">
      <c r="A6834" t="str">
        <v>India</v>
      </c>
    </row>
    <row r="6835" spans="1:1" x14ac:dyDescent="0.3">
      <c r="A6835" t="str">
        <v>India</v>
      </c>
    </row>
    <row r="6836" spans="1:1" x14ac:dyDescent="0.3">
      <c r="A6836" t="str">
        <v>India</v>
      </c>
    </row>
    <row r="6837" spans="1:1" x14ac:dyDescent="0.3">
      <c r="A6837" t="str">
        <v>India</v>
      </c>
    </row>
    <row r="6838" spans="1:1" x14ac:dyDescent="0.3">
      <c r="A6838" t="str">
        <v>India</v>
      </c>
    </row>
    <row r="6839" spans="1:1" x14ac:dyDescent="0.3">
      <c r="A6839" t="str">
        <v>India</v>
      </c>
    </row>
    <row r="6840" spans="1:1" x14ac:dyDescent="0.3">
      <c r="A6840" t="str">
        <v>India</v>
      </c>
    </row>
    <row r="6841" spans="1:1" x14ac:dyDescent="0.3">
      <c r="A6841" t="str">
        <v>India</v>
      </c>
    </row>
    <row r="6842" spans="1:1" x14ac:dyDescent="0.3">
      <c r="A6842" t="str">
        <v>India</v>
      </c>
    </row>
    <row r="6843" spans="1:1" x14ac:dyDescent="0.3">
      <c r="A6843" t="str">
        <v>India</v>
      </c>
    </row>
    <row r="6844" spans="1:1" x14ac:dyDescent="0.3">
      <c r="A6844" t="str">
        <v>India</v>
      </c>
    </row>
    <row r="6845" spans="1:1" x14ac:dyDescent="0.3">
      <c r="A6845" t="str">
        <v>India</v>
      </c>
    </row>
    <row r="6846" spans="1:1" x14ac:dyDescent="0.3">
      <c r="A6846" t="str">
        <v>India</v>
      </c>
    </row>
    <row r="6847" spans="1:1" x14ac:dyDescent="0.3">
      <c r="A6847" t="str">
        <v>India</v>
      </c>
    </row>
    <row r="6848" spans="1:1" x14ac:dyDescent="0.3">
      <c r="A6848" t="str">
        <v>India</v>
      </c>
    </row>
    <row r="6849" spans="1:1" x14ac:dyDescent="0.3">
      <c r="A6849" t="str">
        <v>India</v>
      </c>
    </row>
    <row r="6850" spans="1:1" x14ac:dyDescent="0.3">
      <c r="A6850" t="str">
        <v>India</v>
      </c>
    </row>
    <row r="6851" spans="1:1" x14ac:dyDescent="0.3">
      <c r="A6851" t="str">
        <v>India</v>
      </c>
    </row>
    <row r="6852" spans="1:1" x14ac:dyDescent="0.3">
      <c r="A6852" t="str">
        <v>India</v>
      </c>
    </row>
    <row r="6853" spans="1:1" x14ac:dyDescent="0.3">
      <c r="A6853" t="str">
        <v>India</v>
      </c>
    </row>
    <row r="6854" spans="1:1" x14ac:dyDescent="0.3">
      <c r="A6854" t="str">
        <v>India</v>
      </c>
    </row>
    <row r="6855" spans="1:1" x14ac:dyDescent="0.3">
      <c r="A6855" t="str">
        <v>India</v>
      </c>
    </row>
    <row r="6856" spans="1:1" x14ac:dyDescent="0.3">
      <c r="A6856" t="str">
        <v>India</v>
      </c>
    </row>
    <row r="6857" spans="1:1" x14ac:dyDescent="0.3">
      <c r="A6857" t="str">
        <v>India</v>
      </c>
    </row>
    <row r="6858" spans="1:1" x14ac:dyDescent="0.3">
      <c r="A6858" t="str">
        <v>India</v>
      </c>
    </row>
    <row r="6859" spans="1:1" x14ac:dyDescent="0.3">
      <c r="A6859" t="str">
        <v>India</v>
      </c>
    </row>
    <row r="6860" spans="1:1" x14ac:dyDescent="0.3">
      <c r="A6860" t="str">
        <v>India</v>
      </c>
    </row>
    <row r="6861" spans="1:1" x14ac:dyDescent="0.3">
      <c r="A6861" t="str">
        <v>India</v>
      </c>
    </row>
    <row r="6862" spans="1:1" x14ac:dyDescent="0.3">
      <c r="A6862" t="str">
        <v>India</v>
      </c>
    </row>
    <row r="6863" spans="1:1" x14ac:dyDescent="0.3">
      <c r="A6863" t="str">
        <v>India</v>
      </c>
    </row>
    <row r="6864" spans="1:1" x14ac:dyDescent="0.3">
      <c r="A6864" t="str">
        <v>India</v>
      </c>
    </row>
    <row r="6865" spans="1:1" x14ac:dyDescent="0.3">
      <c r="A6865" t="str">
        <v>India</v>
      </c>
    </row>
    <row r="6866" spans="1:1" x14ac:dyDescent="0.3">
      <c r="A6866" t="str">
        <v>India</v>
      </c>
    </row>
    <row r="6867" spans="1:1" x14ac:dyDescent="0.3">
      <c r="A6867" t="str">
        <v>India</v>
      </c>
    </row>
    <row r="6868" spans="1:1" x14ac:dyDescent="0.3">
      <c r="A6868" t="str">
        <v>India</v>
      </c>
    </row>
    <row r="6869" spans="1:1" x14ac:dyDescent="0.3">
      <c r="A6869" t="str">
        <v>India</v>
      </c>
    </row>
    <row r="6870" spans="1:1" x14ac:dyDescent="0.3">
      <c r="A6870" t="str">
        <v>India</v>
      </c>
    </row>
    <row r="6871" spans="1:1" x14ac:dyDescent="0.3">
      <c r="A6871" t="str">
        <v>India</v>
      </c>
    </row>
    <row r="6872" spans="1:1" x14ac:dyDescent="0.3">
      <c r="A6872" t="str">
        <v>India</v>
      </c>
    </row>
    <row r="6873" spans="1:1" x14ac:dyDescent="0.3">
      <c r="A6873" t="str">
        <v>India</v>
      </c>
    </row>
    <row r="6874" spans="1:1" x14ac:dyDescent="0.3">
      <c r="A6874" t="str">
        <v>India</v>
      </c>
    </row>
    <row r="6875" spans="1:1" x14ac:dyDescent="0.3">
      <c r="A6875" t="str">
        <v>India</v>
      </c>
    </row>
    <row r="6876" spans="1:1" x14ac:dyDescent="0.3">
      <c r="A6876" t="str">
        <v>India</v>
      </c>
    </row>
    <row r="6877" spans="1:1" x14ac:dyDescent="0.3">
      <c r="A6877" t="str">
        <v>India</v>
      </c>
    </row>
    <row r="6878" spans="1:1" x14ac:dyDescent="0.3">
      <c r="A6878" t="str">
        <v>India</v>
      </c>
    </row>
    <row r="6879" spans="1:1" x14ac:dyDescent="0.3">
      <c r="A6879" t="str">
        <v>India</v>
      </c>
    </row>
    <row r="6880" spans="1:1" x14ac:dyDescent="0.3">
      <c r="A6880" t="str">
        <v>India</v>
      </c>
    </row>
    <row r="6881" spans="1:1" x14ac:dyDescent="0.3">
      <c r="A6881" t="str">
        <v>India</v>
      </c>
    </row>
    <row r="6882" spans="1:1" x14ac:dyDescent="0.3">
      <c r="A6882" t="str">
        <v>India</v>
      </c>
    </row>
    <row r="6883" spans="1:1" x14ac:dyDescent="0.3">
      <c r="A6883" t="str">
        <v>India</v>
      </c>
    </row>
    <row r="6884" spans="1:1" x14ac:dyDescent="0.3">
      <c r="A6884" t="str">
        <v>India</v>
      </c>
    </row>
    <row r="6885" spans="1:1" x14ac:dyDescent="0.3">
      <c r="A6885" t="str">
        <v>India</v>
      </c>
    </row>
    <row r="6886" spans="1:1" x14ac:dyDescent="0.3">
      <c r="A6886" t="str">
        <v>India</v>
      </c>
    </row>
    <row r="6887" spans="1:1" x14ac:dyDescent="0.3">
      <c r="A6887" t="str">
        <v>India</v>
      </c>
    </row>
    <row r="6888" spans="1:1" x14ac:dyDescent="0.3">
      <c r="A6888" t="str">
        <v>India</v>
      </c>
    </row>
    <row r="6889" spans="1:1" x14ac:dyDescent="0.3">
      <c r="A6889" t="str">
        <v>India</v>
      </c>
    </row>
    <row r="6890" spans="1:1" x14ac:dyDescent="0.3">
      <c r="A6890" t="str">
        <v>India</v>
      </c>
    </row>
    <row r="6891" spans="1:1" x14ac:dyDescent="0.3">
      <c r="A6891" t="str">
        <v>India</v>
      </c>
    </row>
    <row r="6892" spans="1:1" x14ac:dyDescent="0.3">
      <c r="A6892" t="str">
        <v>India</v>
      </c>
    </row>
    <row r="6893" spans="1:1" x14ac:dyDescent="0.3">
      <c r="A6893" t="str">
        <v>India</v>
      </c>
    </row>
    <row r="6894" spans="1:1" x14ac:dyDescent="0.3">
      <c r="A6894" t="str">
        <v>India</v>
      </c>
    </row>
    <row r="6895" spans="1:1" x14ac:dyDescent="0.3">
      <c r="A6895" t="str">
        <v>India</v>
      </c>
    </row>
    <row r="6896" spans="1:1" x14ac:dyDescent="0.3">
      <c r="A6896" t="str">
        <v>India</v>
      </c>
    </row>
    <row r="6897" spans="1:1" x14ac:dyDescent="0.3">
      <c r="A6897" t="str">
        <v>India</v>
      </c>
    </row>
    <row r="6898" spans="1:1" x14ac:dyDescent="0.3">
      <c r="A6898" t="str">
        <v>India</v>
      </c>
    </row>
    <row r="6899" spans="1:1" x14ac:dyDescent="0.3">
      <c r="A6899" t="str">
        <v>India</v>
      </c>
    </row>
    <row r="6900" spans="1:1" x14ac:dyDescent="0.3">
      <c r="A6900" t="str">
        <v>India</v>
      </c>
    </row>
    <row r="6901" spans="1:1" x14ac:dyDescent="0.3">
      <c r="A6901" t="str">
        <v>India</v>
      </c>
    </row>
    <row r="6902" spans="1:1" x14ac:dyDescent="0.3">
      <c r="A6902" t="str">
        <v>India</v>
      </c>
    </row>
    <row r="6903" spans="1:1" x14ac:dyDescent="0.3">
      <c r="A6903" t="str">
        <v>India</v>
      </c>
    </row>
    <row r="6904" spans="1:1" x14ac:dyDescent="0.3">
      <c r="A6904" t="str">
        <v>India</v>
      </c>
    </row>
    <row r="6905" spans="1:1" x14ac:dyDescent="0.3">
      <c r="A6905" t="str">
        <v>India</v>
      </c>
    </row>
    <row r="6906" spans="1:1" x14ac:dyDescent="0.3">
      <c r="A6906" t="str">
        <v>India</v>
      </c>
    </row>
    <row r="6907" spans="1:1" x14ac:dyDescent="0.3">
      <c r="A6907" t="str">
        <v>India</v>
      </c>
    </row>
    <row r="6908" spans="1:1" x14ac:dyDescent="0.3">
      <c r="A6908" t="str">
        <v>India</v>
      </c>
    </row>
    <row r="6909" spans="1:1" x14ac:dyDescent="0.3">
      <c r="A6909" t="str">
        <v>India</v>
      </c>
    </row>
    <row r="6910" spans="1:1" x14ac:dyDescent="0.3">
      <c r="A6910" t="str">
        <v>India</v>
      </c>
    </row>
    <row r="6911" spans="1:1" x14ac:dyDescent="0.3">
      <c r="A6911" t="str">
        <v>India</v>
      </c>
    </row>
    <row r="6912" spans="1:1" x14ac:dyDescent="0.3">
      <c r="A6912" t="str">
        <v>India</v>
      </c>
    </row>
    <row r="6913" spans="1:1" x14ac:dyDescent="0.3">
      <c r="A6913" t="str">
        <v>India</v>
      </c>
    </row>
    <row r="6914" spans="1:1" x14ac:dyDescent="0.3">
      <c r="A6914" t="str">
        <v>India</v>
      </c>
    </row>
    <row r="6915" spans="1:1" x14ac:dyDescent="0.3">
      <c r="A6915" t="str">
        <v>India</v>
      </c>
    </row>
    <row r="6916" spans="1:1" x14ac:dyDescent="0.3">
      <c r="A6916" t="str">
        <v>India</v>
      </c>
    </row>
    <row r="6917" spans="1:1" x14ac:dyDescent="0.3">
      <c r="A6917" t="str">
        <v>India</v>
      </c>
    </row>
    <row r="6918" spans="1:1" x14ac:dyDescent="0.3">
      <c r="A6918" t="str">
        <v>India</v>
      </c>
    </row>
    <row r="6919" spans="1:1" x14ac:dyDescent="0.3">
      <c r="A6919" t="str">
        <v>India</v>
      </c>
    </row>
    <row r="6920" spans="1:1" x14ac:dyDescent="0.3">
      <c r="A6920" t="str">
        <v>India</v>
      </c>
    </row>
    <row r="6921" spans="1:1" x14ac:dyDescent="0.3">
      <c r="A6921" t="str">
        <v>India</v>
      </c>
    </row>
    <row r="6922" spans="1:1" x14ac:dyDescent="0.3">
      <c r="A6922" t="str">
        <v>India</v>
      </c>
    </row>
    <row r="6923" spans="1:1" x14ac:dyDescent="0.3">
      <c r="A6923" t="str">
        <v>India</v>
      </c>
    </row>
    <row r="6924" spans="1:1" x14ac:dyDescent="0.3">
      <c r="A6924" t="str">
        <v>India</v>
      </c>
    </row>
    <row r="6925" spans="1:1" x14ac:dyDescent="0.3">
      <c r="A6925" t="str">
        <v>India</v>
      </c>
    </row>
    <row r="6926" spans="1:1" x14ac:dyDescent="0.3">
      <c r="A6926" t="str">
        <v>India</v>
      </c>
    </row>
    <row r="6927" spans="1:1" x14ac:dyDescent="0.3">
      <c r="A6927" t="str">
        <v>India</v>
      </c>
    </row>
    <row r="6928" spans="1:1" x14ac:dyDescent="0.3">
      <c r="A6928" t="str">
        <v>India</v>
      </c>
    </row>
    <row r="6929" spans="1:1" x14ac:dyDescent="0.3">
      <c r="A6929" t="str">
        <v>India</v>
      </c>
    </row>
    <row r="6930" spans="1:1" x14ac:dyDescent="0.3">
      <c r="A6930" t="str">
        <v>India</v>
      </c>
    </row>
    <row r="6931" spans="1:1" x14ac:dyDescent="0.3">
      <c r="A6931" t="str">
        <v>India</v>
      </c>
    </row>
    <row r="6932" spans="1:1" x14ac:dyDescent="0.3">
      <c r="A6932" t="str">
        <v>India</v>
      </c>
    </row>
    <row r="6933" spans="1:1" x14ac:dyDescent="0.3">
      <c r="A6933" t="str">
        <v>India</v>
      </c>
    </row>
    <row r="6934" spans="1:1" x14ac:dyDescent="0.3">
      <c r="A6934" t="str">
        <v>India</v>
      </c>
    </row>
    <row r="6935" spans="1:1" x14ac:dyDescent="0.3">
      <c r="A6935" t="str">
        <v>India</v>
      </c>
    </row>
    <row r="6936" spans="1:1" x14ac:dyDescent="0.3">
      <c r="A6936" t="str">
        <v>India</v>
      </c>
    </row>
    <row r="6937" spans="1:1" x14ac:dyDescent="0.3">
      <c r="A6937" t="str">
        <v>India</v>
      </c>
    </row>
    <row r="6938" spans="1:1" x14ac:dyDescent="0.3">
      <c r="A6938" t="str">
        <v>India</v>
      </c>
    </row>
    <row r="6939" spans="1:1" x14ac:dyDescent="0.3">
      <c r="A6939" t="str">
        <v>India</v>
      </c>
    </row>
    <row r="6940" spans="1:1" x14ac:dyDescent="0.3">
      <c r="A6940" t="str">
        <v>India</v>
      </c>
    </row>
    <row r="6941" spans="1:1" x14ac:dyDescent="0.3">
      <c r="A6941" t="str">
        <v>India</v>
      </c>
    </row>
    <row r="6942" spans="1:1" x14ac:dyDescent="0.3">
      <c r="A6942" t="str">
        <v>India</v>
      </c>
    </row>
    <row r="6943" spans="1:1" x14ac:dyDescent="0.3">
      <c r="A6943" t="str">
        <v>India</v>
      </c>
    </row>
    <row r="6944" spans="1:1" x14ac:dyDescent="0.3">
      <c r="A6944" t="str">
        <v>India</v>
      </c>
    </row>
    <row r="6945" spans="1:1" x14ac:dyDescent="0.3">
      <c r="A6945" t="str">
        <v>India</v>
      </c>
    </row>
    <row r="6946" spans="1:1" x14ac:dyDescent="0.3">
      <c r="A6946" t="str">
        <v>India</v>
      </c>
    </row>
    <row r="6947" spans="1:1" x14ac:dyDescent="0.3">
      <c r="A6947" t="str">
        <v>India</v>
      </c>
    </row>
    <row r="6948" spans="1:1" x14ac:dyDescent="0.3">
      <c r="A6948" t="str">
        <v>India</v>
      </c>
    </row>
    <row r="6949" spans="1:1" x14ac:dyDescent="0.3">
      <c r="A6949" t="str">
        <v>India</v>
      </c>
    </row>
    <row r="6950" spans="1:1" x14ac:dyDescent="0.3">
      <c r="A6950" t="str">
        <v>India</v>
      </c>
    </row>
    <row r="6951" spans="1:1" x14ac:dyDescent="0.3">
      <c r="A6951" t="str">
        <v>India</v>
      </c>
    </row>
    <row r="6952" spans="1:1" x14ac:dyDescent="0.3">
      <c r="A6952" t="str">
        <v>India</v>
      </c>
    </row>
    <row r="6953" spans="1:1" x14ac:dyDescent="0.3">
      <c r="A6953" t="str">
        <v>India</v>
      </c>
    </row>
    <row r="6954" spans="1:1" x14ac:dyDescent="0.3">
      <c r="A6954" t="str">
        <v>India</v>
      </c>
    </row>
    <row r="6955" spans="1:1" x14ac:dyDescent="0.3">
      <c r="A6955" t="str">
        <v>India</v>
      </c>
    </row>
    <row r="6956" spans="1:1" x14ac:dyDescent="0.3">
      <c r="A6956" t="str">
        <v>India</v>
      </c>
    </row>
    <row r="6957" spans="1:1" x14ac:dyDescent="0.3">
      <c r="A6957" t="str">
        <v>India</v>
      </c>
    </row>
    <row r="6958" spans="1:1" x14ac:dyDescent="0.3">
      <c r="A6958" t="str">
        <v>India</v>
      </c>
    </row>
    <row r="6959" spans="1:1" x14ac:dyDescent="0.3">
      <c r="A6959" t="str">
        <v>India</v>
      </c>
    </row>
    <row r="6960" spans="1:1" x14ac:dyDescent="0.3">
      <c r="A6960" t="str">
        <v>India</v>
      </c>
    </row>
    <row r="6961" spans="1:1" x14ac:dyDescent="0.3">
      <c r="A6961" t="str">
        <v>India</v>
      </c>
    </row>
    <row r="6962" spans="1:1" x14ac:dyDescent="0.3">
      <c r="A6962" t="str">
        <v>India</v>
      </c>
    </row>
    <row r="6963" spans="1:1" x14ac:dyDescent="0.3">
      <c r="A6963" t="str">
        <v>India</v>
      </c>
    </row>
    <row r="6964" spans="1:1" x14ac:dyDescent="0.3">
      <c r="A6964" t="str">
        <v>India</v>
      </c>
    </row>
    <row r="6965" spans="1:1" x14ac:dyDescent="0.3">
      <c r="A6965" t="str">
        <v>India</v>
      </c>
    </row>
    <row r="6966" spans="1:1" x14ac:dyDescent="0.3">
      <c r="A6966" t="str">
        <v>India</v>
      </c>
    </row>
    <row r="6967" spans="1:1" x14ac:dyDescent="0.3">
      <c r="A6967" t="str">
        <v>India</v>
      </c>
    </row>
    <row r="6968" spans="1:1" x14ac:dyDescent="0.3">
      <c r="A6968" t="str">
        <v>India</v>
      </c>
    </row>
    <row r="6969" spans="1:1" x14ac:dyDescent="0.3">
      <c r="A6969" t="str">
        <v>India</v>
      </c>
    </row>
    <row r="6970" spans="1:1" x14ac:dyDescent="0.3">
      <c r="A6970" t="str">
        <v>India</v>
      </c>
    </row>
    <row r="6971" spans="1:1" x14ac:dyDescent="0.3">
      <c r="A6971" t="str">
        <v>India</v>
      </c>
    </row>
    <row r="6972" spans="1:1" x14ac:dyDescent="0.3">
      <c r="A6972" t="str">
        <v>India</v>
      </c>
    </row>
    <row r="6973" spans="1:1" x14ac:dyDescent="0.3">
      <c r="A6973" t="str">
        <v>India</v>
      </c>
    </row>
    <row r="6974" spans="1:1" x14ac:dyDescent="0.3">
      <c r="A6974" t="str">
        <v>India</v>
      </c>
    </row>
    <row r="6975" spans="1:1" x14ac:dyDescent="0.3">
      <c r="A6975" t="str">
        <v>India</v>
      </c>
    </row>
    <row r="6976" spans="1:1" x14ac:dyDescent="0.3">
      <c r="A6976" t="str">
        <v>India</v>
      </c>
    </row>
    <row r="6977" spans="1:1" x14ac:dyDescent="0.3">
      <c r="A6977" t="str">
        <v>India</v>
      </c>
    </row>
    <row r="6978" spans="1:1" x14ac:dyDescent="0.3">
      <c r="A6978" t="str">
        <v>India</v>
      </c>
    </row>
    <row r="6979" spans="1:1" x14ac:dyDescent="0.3">
      <c r="A6979" t="str">
        <v>India</v>
      </c>
    </row>
    <row r="6980" spans="1:1" x14ac:dyDescent="0.3">
      <c r="A6980" t="str">
        <v>India</v>
      </c>
    </row>
    <row r="6981" spans="1:1" x14ac:dyDescent="0.3">
      <c r="A6981" t="str">
        <v>India</v>
      </c>
    </row>
    <row r="6982" spans="1:1" x14ac:dyDescent="0.3">
      <c r="A6982" t="str">
        <v>India</v>
      </c>
    </row>
    <row r="6983" spans="1:1" x14ac:dyDescent="0.3">
      <c r="A6983" t="str">
        <v>India</v>
      </c>
    </row>
    <row r="6984" spans="1:1" x14ac:dyDescent="0.3">
      <c r="A6984" t="str">
        <v>India</v>
      </c>
    </row>
    <row r="6985" spans="1:1" x14ac:dyDescent="0.3">
      <c r="A6985" t="str">
        <v>India</v>
      </c>
    </row>
    <row r="6986" spans="1:1" x14ac:dyDescent="0.3">
      <c r="A6986" t="str">
        <v>India</v>
      </c>
    </row>
    <row r="6987" spans="1:1" x14ac:dyDescent="0.3">
      <c r="A6987" t="str">
        <v>India</v>
      </c>
    </row>
    <row r="6988" spans="1:1" x14ac:dyDescent="0.3">
      <c r="A6988" t="str">
        <v>India</v>
      </c>
    </row>
    <row r="6989" spans="1:1" x14ac:dyDescent="0.3">
      <c r="A6989" t="str">
        <v>India</v>
      </c>
    </row>
    <row r="6990" spans="1:1" x14ac:dyDescent="0.3">
      <c r="A6990" t="str">
        <v>India</v>
      </c>
    </row>
    <row r="6991" spans="1:1" x14ac:dyDescent="0.3">
      <c r="A6991" t="str">
        <v>India</v>
      </c>
    </row>
    <row r="6992" spans="1:1" x14ac:dyDescent="0.3">
      <c r="A6992" t="str">
        <v>India</v>
      </c>
    </row>
    <row r="6993" spans="1:1" x14ac:dyDescent="0.3">
      <c r="A6993" t="str">
        <v>India</v>
      </c>
    </row>
    <row r="6994" spans="1:1" x14ac:dyDescent="0.3">
      <c r="A6994" t="str">
        <v>India</v>
      </c>
    </row>
    <row r="6995" spans="1:1" x14ac:dyDescent="0.3">
      <c r="A6995" t="str">
        <v>India</v>
      </c>
    </row>
    <row r="6996" spans="1:1" x14ac:dyDescent="0.3">
      <c r="A6996" t="str">
        <v>India</v>
      </c>
    </row>
    <row r="6997" spans="1:1" x14ac:dyDescent="0.3">
      <c r="A6997" t="str">
        <v>India</v>
      </c>
    </row>
    <row r="6998" spans="1:1" x14ac:dyDescent="0.3">
      <c r="A6998" t="str">
        <v>India</v>
      </c>
    </row>
    <row r="6999" spans="1:1" x14ac:dyDescent="0.3">
      <c r="A6999" t="str">
        <v>India</v>
      </c>
    </row>
    <row r="7000" spans="1:1" x14ac:dyDescent="0.3">
      <c r="A7000" t="str">
        <v>India</v>
      </c>
    </row>
    <row r="7001" spans="1:1" x14ac:dyDescent="0.3">
      <c r="A7001" t="str">
        <v>India</v>
      </c>
    </row>
    <row r="7002" spans="1:1" x14ac:dyDescent="0.3">
      <c r="A7002" t="str">
        <v>India</v>
      </c>
    </row>
    <row r="7003" spans="1:1" x14ac:dyDescent="0.3">
      <c r="A7003" t="str">
        <v>India</v>
      </c>
    </row>
    <row r="7004" spans="1:1" x14ac:dyDescent="0.3">
      <c r="A7004" t="str">
        <v>India</v>
      </c>
    </row>
    <row r="7005" spans="1:1" x14ac:dyDescent="0.3">
      <c r="A7005" t="str">
        <v>India</v>
      </c>
    </row>
    <row r="7006" spans="1:1" x14ac:dyDescent="0.3">
      <c r="A7006" t="str">
        <v>India</v>
      </c>
    </row>
    <row r="7007" spans="1:1" x14ac:dyDescent="0.3">
      <c r="A7007" t="str">
        <v>India</v>
      </c>
    </row>
    <row r="7008" spans="1:1" x14ac:dyDescent="0.3">
      <c r="A7008" t="str">
        <v>India</v>
      </c>
    </row>
    <row r="7009" spans="1:1" x14ac:dyDescent="0.3">
      <c r="A7009" t="str">
        <v>India</v>
      </c>
    </row>
    <row r="7010" spans="1:1" x14ac:dyDescent="0.3">
      <c r="A7010" t="str">
        <v>India</v>
      </c>
    </row>
    <row r="7011" spans="1:1" x14ac:dyDescent="0.3">
      <c r="A7011" t="str">
        <v>India</v>
      </c>
    </row>
    <row r="7012" spans="1:1" x14ac:dyDescent="0.3">
      <c r="A7012" t="str">
        <v>India</v>
      </c>
    </row>
    <row r="7013" spans="1:1" x14ac:dyDescent="0.3">
      <c r="A7013" t="str">
        <v>India</v>
      </c>
    </row>
    <row r="7014" spans="1:1" x14ac:dyDescent="0.3">
      <c r="A7014" t="str">
        <v>India</v>
      </c>
    </row>
    <row r="7015" spans="1:1" x14ac:dyDescent="0.3">
      <c r="A7015" t="str">
        <v>India</v>
      </c>
    </row>
    <row r="7016" spans="1:1" x14ac:dyDescent="0.3">
      <c r="A7016" t="str">
        <v>India</v>
      </c>
    </row>
    <row r="7017" spans="1:1" x14ac:dyDescent="0.3">
      <c r="A7017" t="str">
        <v>India</v>
      </c>
    </row>
    <row r="7018" spans="1:1" x14ac:dyDescent="0.3">
      <c r="A7018" t="str">
        <v>India</v>
      </c>
    </row>
    <row r="7019" spans="1:1" x14ac:dyDescent="0.3">
      <c r="A7019" t="str">
        <v>India</v>
      </c>
    </row>
    <row r="7020" spans="1:1" x14ac:dyDescent="0.3">
      <c r="A7020" t="str">
        <v>India</v>
      </c>
    </row>
    <row r="7021" spans="1:1" x14ac:dyDescent="0.3">
      <c r="A7021" t="str">
        <v>India</v>
      </c>
    </row>
    <row r="7022" spans="1:1" x14ac:dyDescent="0.3">
      <c r="A7022" t="str">
        <v>India</v>
      </c>
    </row>
    <row r="7023" spans="1:1" x14ac:dyDescent="0.3">
      <c r="A7023" t="str">
        <v>India</v>
      </c>
    </row>
    <row r="7024" spans="1:1" x14ac:dyDescent="0.3">
      <c r="A7024" t="str">
        <v>India</v>
      </c>
    </row>
    <row r="7025" spans="1:1" x14ac:dyDescent="0.3">
      <c r="A7025" t="str">
        <v>India</v>
      </c>
    </row>
    <row r="7026" spans="1:1" x14ac:dyDescent="0.3">
      <c r="A7026" t="str">
        <v>India</v>
      </c>
    </row>
    <row r="7027" spans="1:1" x14ac:dyDescent="0.3">
      <c r="A7027" t="str">
        <v>India</v>
      </c>
    </row>
    <row r="7028" spans="1:1" x14ac:dyDescent="0.3">
      <c r="A7028" t="str">
        <v>India</v>
      </c>
    </row>
    <row r="7029" spans="1:1" x14ac:dyDescent="0.3">
      <c r="A7029" t="str">
        <v>India</v>
      </c>
    </row>
    <row r="7030" spans="1:1" x14ac:dyDescent="0.3">
      <c r="A7030" t="str">
        <v>India</v>
      </c>
    </row>
    <row r="7031" spans="1:1" x14ac:dyDescent="0.3">
      <c r="A7031" t="str">
        <v>India</v>
      </c>
    </row>
    <row r="7032" spans="1:1" x14ac:dyDescent="0.3">
      <c r="A7032" t="str">
        <v>India</v>
      </c>
    </row>
    <row r="7033" spans="1:1" x14ac:dyDescent="0.3">
      <c r="A7033" t="str">
        <v>India</v>
      </c>
    </row>
    <row r="7034" spans="1:1" x14ac:dyDescent="0.3">
      <c r="A7034" t="str">
        <v>India</v>
      </c>
    </row>
    <row r="7035" spans="1:1" x14ac:dyDescent="0.3">
      <c r="A7035" t="str">
        <v>India</v>
      </c>
    </row>
    <row r="7036" spans="1:1" x14ac:dyDescent="0.3">
      <c r="A7036" t="str">
        <v>India</v>
      </c>
    </row>
    <row r="7037" spans="1:1" x14ac:dyDescent="0.3">
      <c r="A7037" t="str">
        <v>India</v>
      </c>
    </row>
    <row r="7038" spans="1:1" x14ac:dyDescent="0.3">
      <c r="A7038" t="str">
        <v>India</v>
      </c>
    </row>
    <row r="7039" spans="1:1" x14ac:dyDescent="0.3">
      <c r="A7039" t="str">
        <v>India</v>
      </c>
    </row>
    <row r="7040" spans="1:1" x14ac:dyDescent="0.3">
      <c r="A7040" t="str">
        <v>India</v>
      </c>
    </row>
    <row r="7041" spans="1:1" x14ac:dyDescent="0.3">
      <c r="A7041" t="str">
        <v>India</v>
      </c>
    </row>
    <row r="7042" spans="1:1" x14ac:dyDescent="0.3">
      <c r="A7042" t="str">
        <v>India</v>
      </c>
    </row>
    <row r="7043" spans="1:1" x14ac:dyDescent="0.3">
      <c r="A7043" t="str">
        <v>India</v>
      </c>
    </row>
    <row r="7044" spans="1:1" x14ac:dyDescent="0.3">
      <c r="A7044" t="str">
        <v>India</v>
      </c>
    </row>
    <row r="7045" spans="1:1" x14ac:dyDescent="0.3">
      <c r="A7045" t="str">
        <v>India</v>
      </c>
    </row>
    <row r="7046" spans="1:1" x14ac:dyDescent="0.3">
      <c r="A7046" t="str">
        <v>India</v>
      </c>
    </row>
    <row r="7047" spans="1:1" x14ac:dyDescent="0.3">
      <c r="A7047" t="str">
        <v>India</v>
      </c>
    </row>
    <row r="7048" spans="1:1" x14ac:dyDescent="0.3">
      <c r="A7048" t="str">
        <v>India</v>
      </c>
    </row>
    <row r="7049" spans="1:1" x14ac:dyDescent="0.3">
      <c r="A7049" t="str">
        <v>India</v>
      </c>
    </row>
    <row r="7050" spans="1:1" x14ac:dyDescent="0.3">
      <c r="A7050" t="str">
        <v>India</v>
      </c>
    </row>
    <row r="7051" spans="1:1" x14ac:dyDescent="0.3">
      <c r="A7051" t="str">
        <v>India</v>
      </c>
    </row>
    <row r="7052" spans="1:1" x14ac:dyDescent="0.3">
      <c r="A7052" t="str">
        <v>India</v>
      </c>
    </row>
    <row r="7053" spans="1:1" x14ac:dyDescent="0.3">
      <c r="A7053" t="str">
        <v>India</v>
      </c>
    </row>
    <row r="7054" spans="1:1" x14ac:dyDescent="0.3">
      <c r="A7054" t="str">
        <v>India</v>
      </c>
    </row>
    <row r="7055" spans="1:1" x14ac:dyDescent="0.3">
      <c r="A7055" t="str">
        <v>India</v>
      </c>
    </row>
    <row r="7056" spans="1:1" x14ac:dyDescent="0.3">
      <c r="A7056" t="str">
        <v>India</v>
      </c>
    </row>
    <row r="7057" spans="1:1" x14ac:dyDescent="0.3">
      <c r="A7057" t="str">
        <v>India</v>
      </c>
    </row>
    <row r="7058" spans="1:1" x14ac:dyDescent="0.3">
      <c r="A7058" t="str">
        <v>India</v>
      </c>
    </row>
    <row r="7059" spans="1:1" x14ac:dyDescent="0.3">
      <c r="A7059" t="str">
        <v>India</v>
      </c>
    </row>
    <row r="7060" spans="1:1" x14ac:dyDescent="0.3">
      <c r="A7060" t="str">
        <v>India</v>
      </c>
    </row>
    <row r="7061" spans="1:1" x14ac:dyDescent="0.3">
      <c r="A7061" t="str">
        <v>India</v>
      </c>
    </row>
    <row r="7062" spans="1:1" x14ac:dyDescent="0.3">
      <c r="A7062" t="str">
        <v>India</v>
      </c>
    </row>
    <row r="7063" spans="1:1" x14ac:dyDescent="0.3">
      <c r="A7063" t="str">
        <v>India</v>
      </c>
    </row>
    <row r="7064" spans="1:1" x14ac:dyDescent="0.3">
      <c r="A7064" t="str">
        <v>India</v>
      </c>
    </row>
    <row r="7065" spans="1:1" x14ac:dyDescent="0.3">
      <c r="A7065" t="str">
        <v>India</v>
      </c>
    </row>
    <row r="7066" spans="1:1" x14ac:dyDescent="0.3">
      <c r="A7066" t="str">
        <v>India</v>
      </c>
    </row>
    <row r="7067" spans="1:1" x14ac:dyDescent="0.3">
      <c r="A7067" t="str">
        <v>India</v>
      </c>
    </row>
    <row r="7068" spans="1:1" x14ac:dyDescent="0.3">
      <c r="A7068" t="str">
        <v>India</v>
      </c>
    </row>
    <row r="7069" spans="1:1" x14ac:dyDescent="0.3">
      <c r="A7069" t="str">
        <v>India</v>
      </c>
    </row>
    <row r="7070" spans="1:1" x14ac:dyDescent="0.3">
      <c r="A7070" t="str">
        <v>India</v>
      </c>
    </row>
    <row r="7071" spans="1:1" x14ac:dyDescent="0.3">
      <c r="A7071" t="str">
        <v>India</v>
      </c>
    </row>
    <row r="7072" spans="1:1" x14ac:dyDescent="0.3">
      <c r="A7072" t="str">
        <v>India</v>
      </c>
    </row>
    <row r="7073" spans="1:1" x14ac:dyDescent="0.3">
      <c r="A7073" t="str">
        <v>India</v>
      </c>
    </row>
    <row r="7074" spans="1:1" x14ac:dyDescent="0.3">
      <c r="A7074" t="str">
        <v>India</v>
      </c>
    </row>
    <row r="7075" spans="1:1" x14ac:dyDescent="0.3">
      <c r="A7075" t="str">
        <v>India</v>
      </c>
    </row>
    <row r="7076" spans="1:1" x14ac:dyDescent="0.3">
      <c r="A7076" t="str">
        <v>India</v>
      </c>
    </row>
    <row r="7077" spans="1:1" x14ac:dyDescent="0.3">
      <c r="A7077" t="str">
        <v>India</v>
      </c>
    </row>
    <row r="7078" spans="1:1" x14ac:dyDescent="0.3">
      <c r="A7078" t="str">
        <v>India</v>
      </c>
    </row>
    <row r="7079" spans="1:1" x14ac:dyDescent="0.3">
      <c r="A7079" t="str">
        <v>India</v>
      </c>
    </row>
    <row r="7080" spans="1:1" x14ac:dyDescent="0.3">
      <c r="A7080" t="str">
        <v>India</v>
      </c>
    </row>
    <row r="7081" spans="1:1" x14ac:dyDescent="0.3">
      <c r="A7081" t="str">
        <v>India</v>
      </c>
    </row>
    <row r="7082" spans="1:1" x14ac:dyDescent="0.3">
      <c r="A7082" t="str">
        <v>India</v>
      </c>
    </row>
    <row r="7083" spans="1:1" x14ac:dyDescent="0.3">
      <c r="A7083" t="str">
        <v>India</v>
      </c>
    </row>
    <row r="7084" spans="1:1" x14ac:dyDescent="0.3">
      <c r="A7084" t="str">
        <v>India</v>
      </c>
    </row>
    <row r="7085" spans="1:1" x14ac:dyDescent="0.3">
      <c r="A7085" t="str">
        <v>India</v>
      </c>
    </row>
    <row r="7086" spans="1:1" x14ac:dyDescent="0.3">
      <c r="A7086" t="str">
        <v>India</v>
      </c>
    </row>
    <row r="7087" spans="1:1" x14ac:dyDescent="0.3">
      <c r="A7087" t="str">
        <v>India</v>
      </c>
    </row>
    <row r="7088" spans="1:1" x14ac:dyDescent="0.3">
      <c r="A7088" t="str">
        <v>India</v>
      </c>
    </row>
    <row r="7089" spans="1:1" x14ac:dyDescent="0.3">
      <c r="A7089" t="str">
        <v>India</v>
      </c>
    </row>
    <row r="7090" spans="1:1" x14ac:dyDescent="0.3">
      <c r="A7090" t="str">
        <v>India</v>
      </c>
    </row>
    <row r="7091" spans="1:1" x14ac:dyDescent="0.3">
      <c r="A7091" t="str">
        <v>India</v>
      </c>
    </row>
    <row r="7092" spans="1:1" x14ac:dyDescent="0.3">
      <c r="A7092" t="str">
        <v>India</v>
      </c>
    </row>
    <row r="7093" spans="1:1" x14ac:dyDescent="0.3">
      <c r="A7093" t="str">
        <v>India</v>
      </c>
    </row>
    <row r="7094" spans="1:1" x14ac:dyDescent="0.3">
      <c r="A7094" t="str">
        <v>India</v>
      </c>
    </row>
    <row r="7095" spans="1:1" x14ac:dyDescent="0.3">
      <c r="A7095" t="str">
        <v>India</v>
      </c>
    </row>
    <row r="7096" spans="1:1" x14ac:dyDescent="0.3">
      <c r="A7096" t="str">
        <v>India</v>
      </c>
    </row>
    <row r="7097" spans="1:1" x14ac:dyDescent="0.3">
      <c r="A7097" t="str">
        <v>India</v>
      </c>
    </row>
    <row r="7098" spans="1:1" x14ac:dyDescent="0.3">
      <c r="A7098" t="str">
        <v>India</v>
      </c>
    </row>
    <row r="7099" spans="1:1" x14ac:dyDescent="0.3">
      <c r="A7099" t="str">
        <v>India</v>
      </c>
    </row>
    <row r="7100" spans="1:1" x14ac:dyDescent="0.3">
      <c r="A7100" t="str">
        <v>India</v>
      </c>
    </row>
    <row r="7101" spans="1:1" x14ac:dyDescent="0.3">
      <c r="A7101" t="str">
        <v>India</v>
      </c>
    </row>
    <row r="7102" spans="1:1" x14ac:dyDescent="0.3">
      <c r="A7102" t="str">
        <v>India</v>
      </c>
    </row>
    <row r="7103" spans="1:1" x14ac:dyDescent="0.3">
      <c r="A7103" t="str">
        <v>India</v>
      </c>
    </row>
    <row r="7104" spans="1:1" x14ac:dyDescent="0.3">
      <c r="A7104" t="str">
        <v>India</v>
      </c>
    </row>
    <row r="7105" spans="1:1" x14ac:dyDescent="0.3">
      <c r="A7105" t="str">
        <v>India</v>
      </c>
    </row>
    <row r="7106" spans="1:1" x14ac:dyDescent="0.3">
      <c r="A7106" t="str">
        <v>India</v>
      </c>
    </row>
    <row r="7107" spans="1:1" x14ac:dyDescent="0.3">
      <c r="A7107" t="str">
        <v>India</v>
      </c>
    </row>
    <row r="7108" spans="1:1" x14ac:dyDescent="0.3">
      <c r="A7108" t="str">
        <v>India</v>
      </c>
    </row>
    <row r="7109" spans="1:1" x14ac:dyDescent="0.3">
      <c r="A7109" t="str">
        <v>India</v>
      </c>
    </row>
    <row r="7110" spans="1:1" x14ac:dyDescent="0.3">
      <c r="A7110" t="str">
        <v>India</v>
      </c>
    </row>
    <row r="7111" spans="1:1" x14ac:dyDescent="0.3">
      <c r="A7111" t="str">
        <v>India</v>
      </c>
    </row>
    <row r="7112" spans="1:1" x14ac:dyDescent="0.3">
      <c r="A7112" t="str">
        <v>India</v>
      </c>
    </row>
    <row r="7113" spans="1:1" x14ac:dyDescent="0.3">
      <c r="A7113" t="str">
        <v>India</v>
      </c>
    </row>
    <row r="7114" spans="1:1" x14ac:dyDescent="0.3">
      <c r="A7114" t="str">
        <v>India</v>
      </c>
    </row>
    <row r="7115" spans="1:1" x14ac:dyDescent="0.3">
      <c r="A7115" t="str">
        <v>India</v>
      </c>
    </row>
    <row r="7116" spans="1:1" x14ac:dyDescent="0.3">
      <c r="A7116" t="str">
        <v>India</v>
      </c>
    </row>
    <row r="7117" spans="1:1" x14ac:dyDescent="0.3">
      <c r="A7117" t="str">
        <v>India</v>
      </c>
    </row>
    <row r="7118" spans="1:1" x14ac:dyDescent="0.3">
      <c r="A7118" t="str">
        <v>India</v>
      </c>
    </row>
    <row r="7119" spans="1:1" x14ac:dyDescent="0.3">
      <c r="A7119" t="str">
        <v>India</v>
      </c>
    </row>
    <row r="7120" spans="1:1" x14ac:dyDescent="0.3">
      <c r="A7120" t="str">
        <v>India</v>
      </c>
    </row>
    <row r="7121" spans="1:1" x14ac:dyDescent="0.3">
      <c r="A7121" t="str">
        <v>India</v>
      </c>
    </row>
    <row r="7122" spans="1:1" x14ac:dyDescent="0.3">
      <c r="A7122" t="str">
        <v>India</v>
      </c>
    </row>
    <row r="7123" spans="1:1" x14ac:dyDescent="0.3">
      <c r="A7123" t="str">
        <v>India</v>
      </c>
    </row>
    <row r="7124" spans="1:1" x14ac:dyDescent="0.3">
      <c r="A7124" t="str">
        <v>India</v>
      </c>
    </row>
    <row r="7125" spans="1:1" x14ac:dyDescent="0.3">
      <c r="A7125" t="str">
        <v>India</v>
      </c>
    </row>
    <row r="7126" spans="1:1" x14ac:dyDescent="0.3">
      <c r="A7126" t="str">
        <v>India</v>
      </c>
    </row>
    <row r="7127" spans="1:1" x14ac:dyDescent="0.3">
      <c r="A7127" t="str">
        <v>India</v>
      </c>
    </row>
    <row r="7128" spans="1:1" x14ac:dyDescent="0.3">
      <c r="A7128" t="str">
        <v>India</v>
      </c>
    </row>
    <row r="7129" spans="1:1" x14ac:dyDescent="0.3">
      <c r="A7129" t="str">
        <v>India</v>
      </c>
    </row>
    <row r="7130" spans="1:1" x14ac:dyDescent="0.3">
      <c r="A7130" t="str">
        <v>India</v>
      </c>
    </row>
    <row r="7131" spans="1:1" x14ac:dyDescent="0.3">
      <c r="A7131" t="str">
        <v>India</v>
      </c>
    </row>
    <row r="7132" spans="1:1" x14ac:dyDescent="0.3">
      <c r="A7132" t="str">
        <v>India</v>
      </c>
    </row>
    <row r="7133" spans="1:1" x14ac:dyDescent="0.3">
      <c r="A7133" t="str">
        <v>India</v>
      </c>
    </row>
    <row r="7134" spans="1:1" x14ac:dyDescent="0.3">
      <c r="A7134" t="str">
        <v>India</v>
      </c>
    </row>
    <row r="7135" spans="1:1" x14ac:dyDescent="0.3">
      <c r="A7135" t="str">
        <v>India</v>
      </c>
    </row>
    <row r="7136" spans="1:1" x14ac:dyDescent="0.3">
      <c r="A7136" t="str">
        <v>India</v>
      </c>
    </row>
    <row r="7137" spans="1:1" x14ac:dyDescent="0.3">
      <c r="A7137" t="str">
        <v>India</v>
      </c>
    </row>
    <row r="7138" spans="1:1" x14ac:dyDescent="0.3">
      <c r="A7138" t="str">
        <v>India</v>
      </c>
    </row>
    <row r="7139" spans="1:1" x14ac:dyDescent="0.3">
      <c r="A7139" t="str">
        <v>India</v>
      </c>
    </row>
    <row r="7140" spans="1:1" x14ac:dyDescent="0.3">
      <c r="A7140" t="str">
        <v>India</v>
      </c>
    </row>
    <row r="7141" spans="1:1" x14ac:dyDescent="0.3">
      <c r="A7141" t="str">
        <v>India</v>
      </c>
    </row>
    <row r="7142" spans="1:1" x14ac:dyDescent="0.3">
      <c r="A7142" t="str">
        <v>India</v>
      </c>
    </row>
    <row r="7143" spans="1:1" x14ac:dyDescent="0.3">
      <c r="A7143" t="str">
        <v>India</v>
      </c>
    </row>
    <row r="7144" spans="1:1" x14ac:dyDescent="0.3">
      <c r="A7144" t="str">
        <v>India</v>
      </c>
    </row>
    <row r="7145" spans="1:1" x14ac:dyDescent="0.3">
      <c r="A7145" t="str">
        <v>India</v>
      </c>
    </row>
    <row r="7146" spans="1:1" x14ac:dyDescent="0.3">
      <c r="A7146" t="str">
        <v>India</v>
      </c>
    </row>
    <row r="7147" spans="1:1" x14ac:dyDescent="0.3">
      <c r="A7147" t="str">
        <v>India</v>
      </c>
    </row>
    <row r="7148" spans="1:1" x14ac:dyDescent="0.3">
      <c r="A7148" t="str">
        <v>India</v>
      </c>
    </row>
    <row r="7149" spans="1:1" x14ac:dyDescent="0.3">
      <c r="A7149" t="str">
        <v>India</v>
      </c>
    </row>
    <row r="7150" spans="1:1" x14ac:dyDescent="0.3">
      <c r="A7150" t="str">
        <v>India</v>
      </c>
    </row>
    <row r="7151" spans="1:1" x14ac:dyDescent="0.3">
      <c r="A7151" t="str">
        <v>India</v>
      </c>
    </row>
    <row r="7152" spans="1:1" x14ac:dyDescent="0.3">
      <c r="A7152" t="str">
        <v>India</v>
      </c>
    </row>
    <row r="7153" spans="1:1" x14ac:dyDescent="0.3">
      <c r="A7153" t="str">
        <v>India</v>
      </c>
    </row>
    <row r="7154" spans="1:1" x14ac:dyDescent="0.3">
      <c r="A7154" t="str">
        <v>India</v>
      </c>
    </row>
    <row r="7155" spans="1:1" x14ac:dyDescent="0.3">
      <c r="A7155" t="str">
        <v>India</v>
      </c>
    </row>
    <row r="7156" spans="1:1" x14ac:dyDescent="0.3">
      <c r="A7156" t="str">
        <v>India</v>
      </c>
    </row>
    <row r="7157" spans="1:1" x14ac:dyDescent="0.3">
      <c r="A7157" t="str">
        <v>India</v>
      </c>
    </row>
    <row r="7158" spans="1:1" x14ac:dyDescent="0.3">
      <c r="A7158" t="str">
        <v>India</v>
      </c>
    </row>
    <row r="7159" spans="1:1" x14ac:dyDescent="0.3">
      <c r="A7159" t="str">
        <v>India</v>
      </c>
    </row>
    <row r="7160" spans="1:1" x14ac:dyDescent="0.3">
      <c r="A7160" t="str">
        <v>India</v>
      </c>
    </row>
    <row r="7161" spans="1:1" x14ac:dyDescent="0.3">
      <c r="A7161" t="str">
        <v>India</v>
      </c>
    </row>
    <row r="7162" spans="1:1" x14ac:dyDescent="0.3">
      <c r="A7162" t="str">
        <v>India</v>
      </c>
    </row>
    <row r="7163" spans="1:1" x14ac:dyDescent="0.3">
      <c r="A7163" t="str">
        <v>India</v>
      </c>
    </row>
    <row r="7164" spans="1:1" x14ac:dyDescent="0.3">
      <c r="A7164" t="str">
        <v>India</v>
      </c>
    </row>
    <row r="7165" spans="1:1" x14ac:dyDescent="0.3">
      <c r="A7165" t="str">
        <v>India</v>
      </c>
    </row>
    <row r="7166" spans="1:1" x14ac:dyDescent="0.3">
      <c r="A7166" t="str">
        <v>India</v>
      </c>
    </row>
    <row r="7167" spans="1:1" x14ac:dyDescent="0.3">
      <c r="A7167" t="str">
        <v>India</v>
      </c>
    </row>
    <row r="7168" spans="1:1" x14ac:dyDescent="0.3">
      <c r="A7168" t="str">
        <v>India</v>
      </c>
    </row>
    <row r="7169" spans="1:1" x14ac:dyDescent="0.3">
      <c r="A7169" t="str">
        <v>India</v>
      </c>
    </row>
    <row r="7170" spans="1:1" x14ac:dyDescent="0.3">
      <c r="A7170" t="str">
        <v>India</v>
      </c>
    </row>
    <row r="7171" spans="1:1" x14ac:dyDescent="0.3">
      <c r="A7171" t="str">
        <v>India</v>
      </c>
    </row>
    <row r="7172" spans="1:1" x14ac:dyDescent="0.3">
      <c r="A7172" t="str">
        <v>India</v>
      </c>
    </row>
    <row r="7173" spans="1:1" x14ac:dyDescent="0.3">
      <c r="A7173" t="str">
        <v>India</v>
      </c>
    </row>
    <row r="7174" spans="1:1" x14ac:dyDescent="0.3">
      <c r="A7174" t="str">
        <v>India</v>
      </c>
    </row>
    <row r="7175" spans="1:1" x14ac:dyDescent="0.3">
      <c r="A7175" t="str">
        <v>India</v>
      </c>
    </row>
    <row r="7176" spans="1:1" x14ac:dyDescent="0.3">
      <c r="A7176" t="str">
        <v>India</v>
      </c>
    </row>
    <row r="7177" spans="1:1" x14ac:dyDescent="0.3">
      <c r="A7177" t="str">
        <v>India</v>
      </c>
    </row>
    <row r="7178" spans="1:1" x14ac:dyDescent="0.3">
      <c r="A7178" t="str">
        <v>India</v>
      </c>
    </row>
    <row r="7179" spans="1:1" x14ac:dyDescent="0.3">
      <c r="A7179" t="str">
        <v>India</v>
      </c>
    </row>
    <row r="7180" spans="1:1" x14ac:dyDescent="0.3">
      <c r="A7180" t="str">
        <v>India</v>
      </c>
    </row>
    <row r="7181" spans="1:1" x14ac:dyDescent="0.3">
      <c r="A7181" t="str">
        <v>India</v>
      </c>
    </row>
    <row r="7182" spans="1:1" x14ac:dyDescent="0.3">
      <c r="A7182" t="str">
        <v>India</v>
      </c>
    </row>
    <row r="7183" spans="1:1" x14ac:dyDescent="0.3">
      <c r="A7183" t="str">
        <v>India</v>
      </c>
    </row>
    <row r="7184" spans="1:1" x14ac:dyDescent="0.3">
      <c r="A7184" t="str">
        <v>India</v>
      </c>
    </row>
    <row r="7185" spans="1:1" x14ac:dyDescent="0.3">
      <c r="A7185" t="str">
        <v>India</v>
      </c>
    </row>
    <row r="7186" spans="1:1" x14ac:dyDescent="0.3">
      <c r="A7186" t="str">
        <v>India</v>
      </c>
    </row>
    <row r="7187" spans="1:1" x14ac:dyDescent="0.3">
      <c r="A7187" t="str">
        <v>India</v>
      </c>
    </row>
    <row r="7188" spans="1:1" x14ac:dyDescent="0.3">
      <c r="A7188" t="str">
        <v>India</v>
      </c>
    </row>
    <row r="7189" spans="1:1" x14ac:dyDescent="0.3">
      <c r="A7189" t="str">
        <v>India</v>
      </c>
    </row>
    <row r="7190" spans="1:1" x14ac:dyDescent="0.3">
      <c r="A7190" t="str">
        <v>India</v>
      </c>
    </row>
    <row r="7191" spans="1:1" x14ac:dyDescent="0.3">
      <c r="A7191" t="str">
        <v>India</v>
      </c>
    </row>
    <row r="7192" spans="1:1" x14ac:dyDescent="0.3">
      <c r="A7192" t="str">
        <v>India</v>
      </c>
    </row>
    <row r="7193" spans="1:1" x14ac:dyDescent="0.3">
      <c r="A7193" t="str">
        <v>India</v>
      </c>
    </row>
    <row r="7194" spans="1:1" x14ac:dyDescent="0.3">
      <c r="A7194" t="str">
        <v>India</v>
      </c>
    </row>
    <row r="7195" spans="1:1" x14ac:dyDescent="0.3">
      <c r="A7195" t="str">
        <v>India</v>
      </c>
    </row>
    <row r="7196" spans="1:1" x14ac:dyDescent="0.3">
      <c r="A7196" t="str">
        <v>India</v>
      </c>
    </row>
    <row r="7197" spans="1:1" x14ac:dyDescent="0.3">
      <c r="A7197" t="str">
        <v>India</v>
      </c>
    </row>
    <row r="7198" spans="1:1" x14ac:dyDescent="0.3">
      <c r="A7198" t="str">
        <v>India</v>
      </c>
    </row>
    <row r="7199" spans="1:1" x14ac:dyDescent="0.3">
      <c r="A7199" t="str">
        <v>India</v>
      </c>
    </row>
    <row r="7200" spans="1:1" x14ac:dyDescent="0.3">
      <c r="A7200" t="str">
        <v>India</v>
      </c>
    </row>
    <row r="7201" spans="1:1" x14ac:dyDescent="0.3">
      <c r="A7201" t="str">
        <v>India</v>
      </c>
    </row>
    <row r="7202" spans="1:1" x14ac:dyDescent="0.3">
      <c r="A7202" t="str">
        <v>India</v>
      </c>
    </row>
    <row r="7203" spans="1:1" x14ac:dyDescent="0.3">
      <c r="A7203" t="str">
        <v>India</v>
      </c>
    </row>
    <row r="7204" spans="1:1" x14ac:dyDescent="0.3">
      <c r="A7204" t="str">
        <v>India</v>
      </c>
    </row>
    <row r="7205" spans="1:1" x14ac:dyDescent="0.3">
      <c r="A7205" t="str">
        <v>India</v>
      </c>
    </row>
    <row r="7206" spans="1:1" x14ac:dyDescent="0.3">
      <c r="A7206" t="str">
        <v>India</v>
      </c>
    </row>
    <row r="7207" spans="1:1" x14ac:dyDescent="0.3">
      <c r="A7207" t="str">
        <v>India</v>
      </c>
    </row>
    <row r="7208" spans="1:1" x14ac:dyDescent="0.3">
      <c r="A7208" t="str">
        <v>India</v>
      </c>
    </row>
    <row r="7209" spans="1:1" x14ac:dyDescent="0.3">
      <c r="A7209" t="str">
        <v>India</v>
      </c>
    </row>
    <row r="7210" spans="1:1" x14ac:dyDescent="0.3">
      <c r="A7210" t="str">
        <v>India</v>
      </c>
    </row>
    <row r="7211" spans="1:1" x14ac:dyDescent="0.3">
      <c r="A7211" t="str">
        <v>India</v>
      </c>
    </row>
    <row r="7212" spans="1:1" x14ac:dyDescent="0.3">
      <c r="A7212" t="str">
        <v>India</v>
      </c>
    </row>
    <row r="7213" spans="1:1" x14ac:dyDescent="0.3">
      <c r="A7213" t="str">
        <v>India</v>
      </c>
    </row>
    <row r="7214" spans="1:1" x14ac:dyDescent="0.3">
      <c r="A7214" t="str">
        <v>India</v>
      </c>
    </row>
    <row r="7215" spans="1:1" x14ac:dyDescent="0.3">
      <c r="A7215" t="str">
        <v>India</v>
      </c>
    </row>
    <row r="7216" spans="1:1" x14ac:dyDescent="0.3">
      <c r="A7216" t="str">
        <v>India</v>
      </c>
    </row>
    <row r="7217" spans="1:1" x14ac:dyDescent="0.3">
      <c r="A7217" t="str">
        <v>India</v>
      </c>
    </row>
    <row r="7218" spans="1:1" x14ac:dyDescent="0.3">
      <c r="A7218" t="str">
        <v>India</v>
      </c>
    </row>
    <row r="7219" spans="1:1" x14ac:dyDescent="0.3">
      <c r="A7219" t="str">
        <v>India</v>
      </c>
    </row>
    <row r="7220" spans="1:1" x14ac:dyDescent="0.3">
      <c r="A7220" t="str">
        <v>India</v>
      </c>
    </row>
    <row r="7221" spans="1:1" x14ac:dyDescent="0.3">
      <c r="A7221" t="str">
        <v>India</v>
      </c>
    </row>
    <row r="7222" spans="1:1" x14ac:dyDescent="0.3">
      <c r="A7222" t="str">
        <v>India</v>
      </c>
    </row>
    <row r="7223" spans="1:1" x14ac:dyDescent="0.3">
      <c r="A7223" t="str">
        <v>India</v>
      </c>
    </row>
    <row r="7224" spans="1:1" x14ac:dyDescent="0.3">
      <c r="A7224" t="str">
        <v>India</v>
      </c>
    </row>
    <row r="7225" spans="1:1" x14ac:dyDescent="0.3">
      <c r="A7225" t="str">
        <v>India</v>
      </c>
    </row>
    <row r="7226" spans="1:1" x14ac:dyDescent="0.3">
      <c r="A7226" t="str">
        <v>India</v>
      </c>
    </row>
    <row r="7227" spans="1:1" x14ac:dyDescent="0.3">
      <c r="A7227" t="str">
        <v>India</v>
      </c>
    </row>
    <row r="7228" spans="1:1" x14ac:dyDescent="0.3">
      <c r="A7228" t="str">
        <v>India</v>
      </c>
    </row>
    <row r="7229" spans="1:1" x14ac:dyDescent="0.3">
      <c r="A7229" t="str">
        <v>India</v>
      </c>
    </row>
    <row r="7230" spans="1:1" x14ac:dyDescent="0.3">
      <c r="A7230" t="str">
        <v>India</v>
      </c>
    </row>
    <row r="7231" spans="1:1" x14ac:dyDescent="0.3">
      <c r="A7231" t="str">
        <v>India</v>
      </c>
    </row>
    <row r="7232" spans="1:1" x14ac:dyDescent="0.3">
      <c r="A7232" t="str">
        <v>India</v>
      </c>
    </row>
    <row r="7233" spans="1:1" x14ac:dyDescent="0.3">
      <c r="A7233" t="str">
        <v>India</v>
      </c>
    </row>
    <row r="7234" spans="1:1" x14ac:dyDescent="0.3">
      <c r="A7234" t="str">
        <v>India</v>
      </c>
    </row>
    <row r="7235" spans="1:1" x14ac:dyDescent="0.3">
      <c r="A7235" t="str">
        <v>India</v>
      </c>
    </row>
    <row r="7236" spans="1:1" x14ac:dyDescent="0.3">
      <c r="A7236" t="str">
        <v>India</v>
      </c>
    </row>
    <row r="7237" spans="1:1" x14ac:dyDescent="0.3">
      <c r="A7237" t="str">
        <v>India</v>
      </c>
    </row>
    <row r="7238" spans="1:1" x14ac:dyDescent="0.3">
      <c r="A7238" t="str">
        <v>India</v>
      </c>
    </row>
    <row r="7239" spans="1:1" x14ac:dyDescent="0.3">
      <c r="A7239" t="str">
        <v>India</v>
      </c>
    </row>
    <row r="7240" spans="1:1" x14ac:dyDescent="0.3">
      <c r="A7240" t="str">
        <v>India</v>
      </c>
    </row>
    <row r="7241" spans="1:1" x14ac:dyDescent="0.3">
      <c r="A7241" t="str">
        <v>India</v>
      </c>
    </row>
    <row r="7242" spans="1:1" x14ac:dyDescent="0.3">
      <c r="A7242" t="str">
        <v>India</v>
      </c>
    </row>
    <row r="7243" spans="1:1" x14ac:dyDescent="0.3">
      <c r="A7243" t="str">
        <v>India</v>
      </c>
    </row>
    <row r="7244" spans="1:1" x14ac:dyDescent="0.3">
      <c r="A7244" t="str">
        <v>India</v>
      </c>
    </row>
    <row r="7245" spans="1:1" x14ac:dyDescent="0.3">
      <c r="A7245" t="str">
        <v>India</v>
      </c>
    </row>
    <row r="7246" spans="1:1" x14ac:dyDescent="0.3">
      <c r="A7246" t="str">
        <v>India</v>
      </c>
    </row>
    <row r="7247" spans="1:1" x14ac:dyDescent="0.3">
      <c r="A7247" t="str">
        <v>India</v>
      </c>
    </row>
    <row r="7248" spans="1:1" x14ac:dyDescent="0.3">
      <c r="A7248" t="str">
        <v>India</v>
      </c>
    </row>
    <row r="7249" spans="1:1" x14ac:dyDescent="0.3">
      <c r="A7249" t="str">
        <v>India</v>
      </c>
    </row>
    <row r="7250" spans="1:1" x14ac:dyDescent="0.3">
      <c r="A7250" t="str">
        <v>India</v>
      </c>
    </row>
    <row r="7251" spans="1:1" x14ac:dyDescent="0.3">
      <c r="A7251" t="str">
        <v>India</v>
      </c>
    </row>
    <row r="7252" spans="1:1" x14ac:dyDescent="0.3">
      <c r="A7252" t="str">
        <v>India</v>
      </c>
    </row>
    <row r="7253" spans="1:1" x14ac:dyDescent="0.3">
      <c r="A7253" t="str">
        <v>India</v>
      </c>
    </row>
    <row r="7254" spans="1:1" x14ac:dyDescent="0.3">
      <c r="A7254" t="str">
        <v>India</v>
      </c>
    </row>
    <row r="7255" spans="1:1" x14ac:dyDescent="0.3">
      <c r="A7255" t="str">
        <v>India</v>
      </c>
    </row>
    <row r="7256" spans="1:1" x14ac:dyDescent="0.3">
      <c r="A7256" t="str">
        <v>India</v>
      </c>
    </row>
    <row r="7257" spans="1:1" x14ac:dyDescent="0.3">
      <c r="A7257" t="str">
        <v>India</v>
      </c>
    </row>
    <row r="7258" spans="1:1" x14ac:dyDescent="0.3">
      <c r="A7258" t="str">
        <v>India</v>
      </c>
    </row>
    <row r="7259" spans="1:1" x14ac:dyDescent="0.3">
      <c r="A7259" t="str">
        <v>India</v>
      </c>
    </row>
    <row r="7260" spans="1:1" x14ac:dyDescent="0.3">
      <c r="A7260" t="str">
        <v>India</v>
      </c>
    </row>
    <row r="7261" spans="1:1" x14ac:dyDescent="0.3">
      <c r="A7261" t="str">
        <v>India</v>
      </c>
    </row>
    <row r="7262" spans="1:1" x14ac:dyDescent="0.3">
      <c r="A7262" t="str">
        <v>India</v>
      </c>
    </row>
    <row r="7263" spans="1:1" x14ac:dyDescent="0.3">
      <c r="A7263" t="str">
        <v>India</v>
      </c>
    </row>
    <row r="7264" spans="1:1" x14ac:dyDescent="0.3">
      <c r="A7264" t="str">
        <v>India</v>
      </c>
    </row>
    <row r="7265" spans="1:1" x14ac:dyDescent="0.3">
      <c r="A7265" t="str">
        <v>India</v>
      </c>
    </row>
    <row r="7266" spans="1:1" x14ac:dyDescent="0.3">
      <c r="A7266" t="str">
        <v>India</v>
      </c>
    </row>
    <row r="7267" spans="1:1" x14ac:dyDescent="0.3">
      <c r="A7267" t="str">
        <v>India</v>
      </c>
    </row>
    <row r="7268" spans="1:1" x14ac:dyDescent="0.3">
      <c r="A7268" t="str">
        <v>India</v>
      </c>
    </row>
    <row r="7269" spans="1:1" x14ac:dyDescent="0.3">
      <c r="A7269" t="str">
        <v>India</v>
      </c>
    </row>
    <row r="7270" spans="1:1" x14ac:dyDescent="0.3">
      <c r="A7270" t="str">
        <v>India</v>
      </c>
    </row>
    <row r="7271" spans="1:1" x14ac:dyDescent="0.3">
      <c r="A7271" t="str">
        <v>India</v>
      </c>
    </row>
    <row r="7272" spans="1:1" x14ac:dyDescent="0.3">
      <c r="A7272" t="str">
        <v>India</v>
      </c>
    </row>
    <row r="7273" spans="1:1" x14ac:dyDescent="0.3">
      <c r="A7273" t="str">
        <v>India</v>
      </c>
    </row>
    <row r="7274" spans="1:1" x14ac:dyDescent="0.3">
      <c r="A7274" t="str">
        <v>India</v>
      </c>
    </row>
    <row r="7275" spans="1:1" x14ac:dyDescent="0.3">
      <c r="A7275" t="str">
        <v>India</v>
      </c>
    </row>
    <row r="7276" spans="1:1" x14ac:dyDescent="0.3">
      <c r="A7276" t="str">
        <v>India</v>
      </c>
    </row>
    <row r="7277" spans="1:1" x14ac:dyDescent="0.3">
      <c r="A7277" t="str">
        <v>India</v>
      </c>
    </row>
    <row r="7278" spans="1:1" x14ac:dyDescent="0.3">
      <c r="A7278" t="str">
        <v>India</v>
      </c>
    </row>
    <row r="7279" spans="1:1" x14ac:dyDescent="0.3">
      <c r="A7279" t="str">
        <v>India</v>
      </c>
    </row>
    <row r="7280" spans="1:1" x14ac:dyDescent="0.3">
      <c r="A7280" t="str">
        <v>India</v>
      </c>
    </row>
    <row r="7281" spans="1:1" x14ac:dyDescent="0.3">
      <c r="A7281" t="str">
        <v>India</v>
      </c>
    </row>
    <row r="7282" spans="1:1" x14ac:dyDescent="0.3">
      <c r="A7282" t="str">
        <v>India</v>
      </c>
    </row>
    <row r="7283" spans="1:1" x14ac:dyDescent="0.3">
      <c r="A7283" t="str">
        <v>India</v>
      </c>
    </row>
    <row r="7284" spans="1:1" x14ac:dyDescent="0.3">
      <c r="A7284" t="str">
        <v>India</v>
      </c>
    </row>
    <row r="7285" spans="1:1" x14ac:dyDescent="0.3">
      <c r="A7285" t="str">
        <v>India</v>
      </c>
    </row>
    <row r="7286" spans="1:1" x14ac:dyDescent="0.3">
      <c r="A7286" t="str">
        <v>India</v>
      </c>
    </row>
    <row r="7287" spans="1:1" x14ac:dyDescent="0.3">
      <c r="A7287" t="str">
        <v>India</v>
      </c>
    </row>
    <row r="7288" spans="1:1" x14ac:dyDescent="0.3">
      <c r="A7288" t="str">
        <v>India</v>
      </c>
    </row>
    <row r="7289" spans="1:1" x14ac:dyDescent="0.3">
      <c r="A7289" t="str">
        <v>India</v>
      </c>
    </row>
    <row r="7290" spans="1:1" x14ac:dyDescent="0.3">
      <c r="A7290" t="str">
        <v>India</v>
      </c>
    </row>
    <row r="7291" spans="1:1" x14ac:dyDescent="0.3">
      <c r="A7291" t="str">
        <v>India</v>
      </c>
    </row>
    <row r="7292" spans="1:1" x14ac:dyDescent="0.3">
      <c r="A7292" t="str">
        <v>India</v>
      </c>
    </row>
    <row r="7293" spans="1:1" x14ac:dyDescent="0.3">
      <c r="A7293" t="str">
        <v>India</v>
      </c>
    </row>
    <row r="7294" spans="1:1" x14ac:dyDescent="0.3">
      <c r="A7294" t="str">
        <v>India</v>
      </c>
    </row>
    <row r="7295" spans="1:1" x14ac:dyDescent="0.3">
      <c r="A7295" t="str">
        <v>India</v>
      </c>
    </row>
    <row r="7296" spans="1:1" x14ac:dyDescent="0.3">
      <c r="A7296" t="str">
        <v>India</v>
      </c>
    </row>
    <row r="7297" spans="1:1" x14ac:dyDescent="0.3">
      <c r="A7297" t="str">
        <v>India</v>
      </c>
    </row>
    <row r="7298" spans="1:1" x14ac:dyDescent="0.3">
      <c r="A7298" t="str">
        <v>India</v>
      </c>
    </row>
    <row r="7299" spans="1:1" x14ac:dyDescent="0.3">
      <c r="A7299" t="str">
        <v>India</v>
      </c>
    </row>
    <row r="7300" spans="1:1" x14ac:dyDescent="0.3">
      <c r="A7300" t="str">
        <v>India</v>
      </c>
    </row>
    <row r="7301" spans="1:1" x14ac:dyDescent="0.3">
      <c r="A7301" t="str">
        <v>India</v>
      </c>
    </row>
    <row r="7302" spans="1:1" x14ac:dyDescent="0.3">
      <c r="A7302" t="str">
        <v>India</v>
      </c>
    </row>
    <row r="7303" spans="1:1" x14ac:dyDescent="0.3">
      <c r="A7303" t="str">
        <v>India</v>
      </c>
    </row>
    <row r="7304" spans="1:1" x14ac:dyDescent="0.3">
      <c r="A7304" t="str">
        <v>India</v>
      </c>
    </row>
    <row r="7305" spans="1:1" x14ac:dyDescent="0.3">
      <c r="A7305" t="str">
        <v>India</v>
      </c>
    </row>
    <row r="7306" spans="1:1" x14ac:dyDescent="0.3">
      <c r="A7306" t="str">
        <v>India</v>
      </c>
    </row>
    <row r="7307" spans="1:1" x14ac:dyDescent="0.3">
      <c r="A7307" t="str">
        <v>India</v>
      </c>
    </row>
    <row r="7308" spans="1:1" x14ac:dyDescent="0.3">
      <c r="A7308" t="str">
        <v>India</v>
      </c>
    </row>
    <row r="7309" spans="1:1" x14ac:dyDescent="0.3">
      <c r="A7309" t="str">
        <v>India</v>
      </c>
    </row>
    <row r="7310" spans="1:1" x14ac:dyDescent="0.3">
      <c r="A7310" t="str">
        <v>India</v>
      </c>
    </row>
    <row r="7311" spans="1:1" x14ac:dyDescent="0.3">
      <c r="A7311" t="str">
        <v>India</v>
      </c>
    </row>
    <row r="7312" spans="1:1" x14ac:dyDescent="0.3">
      <c r="A7312" t="str">
        <v>India</v>
      </c>
    </row>
    <row r="7313" spans="1:1" x14ac:dyDescent="0.3">
      <c r="A7313" t="str">
        <v>India</v>
      </c>
    </row>
    <row r="7314" spans="1:1" x14ac:dyDescent="0.3">
      <c r="A7314" t="str">
        <v>India</v>
      </c>
    </row>
    <row r="7315" spans="1:1" x14ac:dyDescent="0.3">
      <c r="A7315" t="str">
        <v>India</v>
      </c>
    </row>
    <row r="7316" spans="1:1" x14ac:dyDescent="0.3">
      <c r="A7316" t="str">
        <v>India</v>
      </c>
    </row>
    <row r="7317" spans="1:1" x14ac:dyDescent="0.3">
      <c r="A7317" t="str">
        <v>India</v>
      </c>
    </row>
    <row r="7318" spans="1:1" x14ac:dyDescent="0.3">
      <c r="A7318" t="str">
        <v>India</v>
      </c>
    </row>
    <row r="7319" spans="1:1" x14ac:dyDescent="0.3">
      <c r="A7319" t="str">
        <v>India</v>
      </c>
    </row>
    <row r="7320" spans="1:1" x14ac:dyDescent="0.3">
      <c r="A7320" t="str">
        <v>India</v>
      </c>
    </row>
    <row r="7321" spans="1:1" x14ac:dyDescent="0.3">
      <c r="A7321" t="str">
        <v>India</v>
      </c>
    </row>
    <row r="7322" spans="1:1" x14ac:dyDescent="0.3">
      <c r="A7322" t="str">
        <v>India</v>
      </c>
    </row>
    <row r="7323" spans="1:1" x14ac:dyDescent="0.3">
      <c r="A7323" t="str">
        <v>India</v>
      </c>
    </row>
    <row r="7324" spans="1:1" x14ac:dyDescent="0.3">
      <c r="A7324" t="str">
        <v>India</v>
      </c>
    </row>
    <row r="7325" spans="1:1" x14ac:dyDescent="0.3">
      <c r="A7325" t="str">
        <v>India</v>
      </c>
    </row>
    <row r="7326" spans="1:1" x14ac:dyDescent="0.3">
      <c r="A7326" t="str">
        <v>India</v>
      </c>
    </row>
    <row r="7327" spans="1:1" x14ac:dyDescent="0.3">
      <c r="A7327" t="str">
        <v>India</v>
      </c>
    </row>
    <row r="7328" spans="1:1" x14ac:dyDescent="0.3">
      <c r="A7328" t="str">
        <v>India</v>
      </c>
    </row>
    <row r="7329" spans="1:1" x14ac:dyDescent="0.3">
      <c r="A7329" t="str">
        <v>India</v>
      </c>
    </row>
    <row r="7330" spans="1:1" x14ac:dyDescent="0.3">
      <c r="A7330" t="str">
        <v>India</v>
      </c>
    </row>
    <row r="7331" spans="1:1" x14ac:dyDescent="0.3">
      <c r="A7331" t="str">
        <v>India</v>
      </c>
    </row>
    <row r="7332" spans="1:1" x14ac:dyDescent="0.3">
      <c r="A7332" t="str">
        <v>India</v>
      </c>
    </row>
    <row r="7333" spans="1:1" x14ac:dyDescent="0.3">
      <c r="A7333" t="str">
        <v>India</v>
      </c>
    </row>
    <row r="7334" spans="1:1" x14ac:dyDescent="0.3">
      <c r="A7334" t="str">
        <v>India</v>
      </c>
    </row>
    <row r="7335" spans="1:1" x14ac:dyDescent="0.3">
      <c r="A7335" t="str">
        <v>India</v>
      </c>
    </row>
    <row r="7336" spans="1:1" x14ac:dyDescent="0.3">
      <c r="A7336" t="str">
        <v>India</v>
      </c>
    </row>
    <row r="7337" spans="1:1" x14ac:dyDescent="0.3">
      <c r="A7337" t="str">
        <v>India</v>
      </c>
    </row>
    <row r="7338" spans="1:1" x14ac:dyDescent="0.3">
      <c r="A7338" t="str">
        <v>India</v>
      </c>
    </row>
    <row r="7339" spans="1:1" x14ac:dyDescent="0.3">
      <c r="A7339" t="str">
        <v>India</v>
      </c>
    </row>
    <row r="7340" spans="1:1" x14ac:dyDescent="0.3">
      <c r="A7340" t="str">
        <v>India</v>
      </c>
    </row>
    <row r="7341" spans="1:1" x14ac:dyDescent="0.3">
      <c r="A7341" t="str">
        <v>India</v>
      </c>
    </row>
    <row r="7342" spans="1:1" x14ac:dyDescent="0.3">
      <c r="A7342" t="str">
        <v>India</v>
      </c>
    </row>
    <row r="7343" spans="1:1" x14ac:dyDescent="0.3">
      <c r="A7343" t="str">
        <v>India</v>
      </c>
    </row>
    <row r="7344" spans="1:1" x14ac:dyDescent="0.3">
      <c r="A7344" t="str">
        <v>India</v>
      </c>
    </row>
    <row r="7345" spans="1:1" x14ac:dyDescent="0.3">
      <c r="A7345" t="str">
        <v>India</v>
      </c>
    </row>
    <row r="7346" spans="1:1" x14ac:dyDescent="0.3">
      <c r="A7346" t="str">
        <v>India</v>
      </c>
    </row>
    <row r="7347" spans="1:1" x14ac:dyDescent="0.3">
      <c r="A7347" t="str">
        <v>India</v>
      </c>
    </row>
    <row r="7348" spans="1:1" x14ac:dyDescent="0.3">
      <c r="A7348" t="str">
        <v>India</v>
      </c>
    </row>
    <row r="7349" spans="1:1" x14ac:dyDescent="0.3">
      <c r="A7349" t="str">
        <v>India</v>
      </c>
    </row>
    <row r="7350" spans="1:1" x14ac:dyDescent="0.3">
      <c r="A7350" t="str">
        <v>India</v>
      </c>
    </row>
    <row r="7351" spans="1:1" x14ac:dyDescent="0.3">
      <c r="A7351" t="str">
        <v>India</v>
      </c>
    </row>
    <row r="7352" spans="1:1" x14ac:dyDescent="0.3">
      <c r="A7352" t="str">
        <v>India</v>
      </c>
    </row>
    <row r="7353" spans="1:1" x14ac:dyDescent="0.3">
      <c r="A7353" t="str">
        <v>India</v>
      </c>
    </row>
    <row r="7354" spans="1:1" x14ac:dyDescent="0.3">
      <c r="A7354" t="str">
        <v>India</v>
      </c>
    </row>
    <row r="7355" spans="1:1" x14ac:dyDescent="0.3">
      <c r="A7355" t="str">
        <v>India</v>
      </c>
    </row>
    <row r="7356" spans="1:1" x14ac:dyDescent="0.3">
      <c r="A7356" t="str">
        <v>India</v>
      </c>
    </row>
    <row r="7357" spans="1:1" x14ac:dyDescent="0.3">
      <c r="A7357" t="str">
        <v>India</v>
      </c>
    </row>
    <row r="7358" spans="1:1" x14ac:dyDescent="0.3">
      <c r="A7358" t="str">
        <v>India</v>
      </c>
    </row>
    <row r="7359" spans="1:1" x14ac:dyDescent="0.3">
      <c r="A7359" t="str">
        <v>India</v>
      </c>
    </row>
    <row r="7360" spans="1:1" x14ac:dyDescent="0.3">
      <c r="A7360" t="str">
        <v>India</v>
      </c>
    </row>
    <row r="7361" spans="1:1" x14ac:dyDescent="0.3">
      <c r="A7361" t="str">
        <v>India</v>
      </c>
    </row>
    <row r="7362" spans="1:1" x14ac:dyDescent="0.3">
      <c r="A7362" t="str">
        <v>India</v>
      </c>
    </row>
    <row r="7363" spans="1:1" x14ac:dyDescent="0.3">
      <c r="A7363" t="str">
        <v>India</v>
      </c>
    </row>
    <row r="7364" spans="1:1" x14ac:dyDescent="0.3">
      <c r="A7364" t="str">
        <v>India</v>
      </c>
    </row>
    <row r="7365" spans="1:1" x14ac:dyDescent="0.3">
      <c r="A7365" t="str">
        <v>India</v>
      </c>
    </row>
    <row r="7366" spans="1:1" x14ac:dyDescent="0.3">
      <c r="A7366" t="str">
        <v>India</v>
      </c>
    </row>
    <row r="7367" spans="1:1" x14ac:dyDescent="0.3">
      <c r="A7367" t="str">
        <v>India</v>
      </c>
    </row>
    <row r="7368" spans="1:1" x14ac:dyDescent="0.3">
      <c r="A7368" t="str">
        <v>India</v>
      </c>
    </row>
    <row r="7369" spans="1:1" x14ac:dyDescent="0.3">
      <c r="A7369" t="str">
        <v>India</v>
      </c>
    </row>
    <row r="7370" spans="1:1" x14ac:dyDescent="0.3">
      <c r="A7370" t="str">
        <v>India</v>
      </c>
    </row>
    <row r="7371" spans="1:1" x14ac:dyDescent="0.3">
      <c r="A7371" t="str">
        <v>India</v>
      </c>
    </row>
    <row r="7372" spans="1:1" x14ac:dyDescent="0.3">
      <c r="A7372" t="str">
        <v>India</v>
      </c>
    </row>
    <row r="7373" spans="1:1" x14ac:dyDescent="0.3">
      <c r="A7373" t="str">
        <v>India</v>
      </c>
    </row>
    <row r="7374" spans="1:1" x14ac:dyDescent="0.3">
      <c r="A7374" t="str">
        <v>India</v>
      </c>
    </row>
    <row r="7375" spans="1:1" x14ac:dyDescent="0.3">
      <c r="A7375" t="str">
        <v>India</v>
      </c>
    </row>
    <row r="7376" spans="1:1" x14ac:dyDescent="0.3">
      <c r="A7376" t="str">
        <v>India</v>
      </c>
    </row>
    <row r="7377" spans="1:1" x14ac:dyDescent="0.3">
      <c r="A7377" t="str">
        <v>India</v>
      </c>
    </row>
    <row r="7378" spans="1:1" x14ac:dyDescent="0.3">
      <c r="A7378" t="str">
        <v>India</v>
      </c>
    </row>
    <row r="7379" spans="1:1" x14ac:dyDescent="0.3">
      <c r="A7379" t="str">
        <v>India</v>
      </c>
    </row>
    <row r="7380" spans="1:1" x14ac:dyDescent="0.3">
      <c r="A7380" t="str">
        <v>India</v>
      </c>
    </row>
    <row r="7381" spans="1:1" x14ac:dyDescent="0.3">
      <c r="A7381" t="str">
        <v>India</v>
      </c>
    </row>
    <row r="7382" spans="1:1" x14ac:dyDescent="0.3">
      <c r="A7382" t="str">
        <v>India</v>
      </c>
    </row>
    <row r="7383" spans="1:1" x14ac:dyDescent="0.3">
      <c r="A7383" t="str">
        <v>India</v>
      </c>
    </row>
    <row r="7384" spans="1:1" x14ac:dyDescent="0.3">
      <c r="A7384" t="str">
        <v>India</v>
      </c>
    </row>
    <row r="7385" spans="1:1" x14ac:dyDescent="0.3">
      <c r="A7385" t="str">
        <v>India</v>
      </c>
    </row>
    <row r="7386" spans="1:1" x14ac:dyDescent="0.3">
      <c r="A7386" t="str">
        <v>India</v>
      </c>
    </row>
    <row r="7387" spans="1:1" x14ac:dyDescent="0.3">
      <c r="A7387" t="str">
        <v>India</v>
      </c>
    </row>
    <row r="7388" spans="1:1" x14ac:dyDescent="0.3">
      <c r="A7388" t="str">
        <v>India</v>
      </c>
    </row>
    <row r="7389" spans="1:1" x14ac:dyDescent="0.3">
      <c r="A7389" t="str">
        <v>India</v>
      </c>
    </row>
    <row r="7390" spans="1:1" x14ac:dyDescent="0.3">
      <c r="A7390" t="str">
        <v>India</v>
      </c>
    </row>
    <row r="7391" spans="1:1" x14ac:dyDescent="0.3">
      <c r="A7391" t="str">
        <v>India</v>
      </c>
    </row>
    <row r="7392" spans="1:1" x14ac:dyDescent="0.3">
      <c r="A7392" t="str">
        <v>India</v>
      </c>
    </row>
    <row r="7393" spans="1:1" x14ac:dyDescent="0.3">
      <c r="A7393" t="str">
        <v>India</v>
      </c>
    </row>
    <row r="7394" spans="1:1" x14ac:dyDescent="0.3">
      <c r="A7394" t="str">
        <v>India</v>
      </c>
    </row>
    <row r="7395" spans="1:1" x14ac:dyDescent="0.3">
      <c r="A7395" t="str">
        <v>India</v>
      </c>
    </row>
    <row r="7396" spans="1:1" x14ac:dyDescent="0.3">
      <c r="A7396" t="str">
        <v>India</v>
      </c>
    </row>
    <row r="7397" spans="1:1" x14ac:dyDescent="0.3">
      <c r="A7397" t="str">
        <v>India</v>
      </c>
    </row>
    <row r="7398" spans="1:1" x14ac:dyDescent="0.3">
      <c r="A7398" t="str">
        <v>India</v>
      </c>
    </row>
    <row r="7399" spans="1:1" x14ac:dyDescent="0.3">
      <c r="A7399" t="str">
        <v>India</v>
      </c>
    </row>
    <row r="7400" spans="1:1" x14ac:dyDescent="0.3">
      <c r="A7400" t="str">
        <v>India</v>
      </c>
    </row>
    <row r="7401" spans="1:1" x14ac:dyDescent="0.3">
      <c r="A7401" t="str">
        <v>India</v>
      </c>
    </row>
    <row r="7402" spans="1:1" x14ac:dyDescent="0.3">
      <c r="A7402" t="str">
        <v>India</v>
      </c>
    </row>
    <row r="7403" spans="1:1" x14ac:dyDescent="0.3">
      <c r="A7403" t="str">
        <v>India</v>
      </c>
    </row>
    <row r="7404" spans="1:1" x14ac:dyDescent="0.3">
      <c r="A7404" t="str">
        <v>India</v>
      </c>
    </row>
    <row r="7405" spans="1:1" x14ac:dyDescent="0.3">
      <c r="A7405" t="str">
        <v>India</v>
      </c>
    </row>
    <row r="7406" spans="1:1" x14ac:dyDescent="0.3">
      <c r="A7406" t="str">
        <v>India</v>
      </c>
    </row>
    <row r="7407" spans="1:1" x14ac:dyDescent="0.3">
      <c r="A7407" t="str">
        <v>India</v>
      </c>
    </row>
    <row r="7408" spans="1:1" x14ac:dyDescent="0.3">
      <c r="A7408" t="str">
        <v>India</v>
      </c>
    </row>
    <row r="7409" spans="1:1" x14ac:dyDescent="0.3">
      <c r="A7409" t="str">
        <v>India</v>
      </c>
    </row>
    <row r="7410" spans="1:1" x14ac:dyDescent="0.3">
      <c r="A7410" t="str">
        <v>India</v>
      </c>
    </row>
    <row r="7411" spans="1:1" x14ac:dyDescent="0.3">
      <c r="A7411" t="str">
        <v>India</v>
      </c>
    </row>
    <row r="7412" spans="1:1" x14ac:dyDescent="0.3">
      <c r="A7412" t="str">
        <v>India</v>
      </c>
    </row>
    <row r="7413" spans="1:1" x14ac:dyDescent="0.3">
      <c r="A7413" t="str">
        <v>India</v>
      </c>
    </row>
    <row r="7414" spans="1:1" x14ac:dyDescent="0.3">
      <c r="A7414" t="str">
        <v>India</v>
      </c>
    </row>
    <row r="7415" spans="1:1" x14ac:dyDescent="0.3">
      <c r="A7415" t="str">
        <v>India</v>
      </c>
    </row>
    <row r="7416" spans="1:1" x14ac:dyDescent="0.3">
      <c r="A7416" t="str">
        <v>India</v>
      </c>
    </row>
    <row r="7417" spans="1:1" x14ac:dyDescent="0.3">
      <c r="A7417" t="str">
        <v>India</v>
      </c>
    </row>
    <row r="7418" spans="1:1" x14ac:dyDescent="0.3">
      <c r="A7418" t="str">
        <v>India</v>
      </c>
    </row>
    <row r="7419" spans="1:1" x14ac:dyDescent="0.3">
      <c r="A7419" t="str">
        <v>India</v>
      </c>
    </row>
    <row r="7420" spans="1:1" x14ac:dyDescent="0.3">
      <c r="A7420" t="str">
        <v>India</v>
      </c>
    </row>
    <row r="7421" spans="1:1" x14ac:dyDescent="0.3">
      <c r="A7421" t="str">
        <v>India</v>
      </c>
    </row>
    <row r="7422" spans="1:1" x14ac:dyDescent="0.3">
      <c r="A7422" t="str">
        <v>India</v>
      </c>
    </row>
    <row r="7423" spans="1:1" x14ac:dyDescent="0.3">
      <c r="A7423" t="str">
        <v>India</v>
      </c>
    </row>
    <row r="7424" spans="1:1" x14ac:dyDescent="0.3">
      <c r="A7424" t="str">
        <v>India</v>
      </c>
    </row>
    <row r="7425" spans="1:1" x14ac:dyDescent="0.3">
      <c r="A7425" t="str">
        <v>India</v>
      </c>
    </row>
    <row r="7426" spans="1:1" x14ac:dyDescent="0.3">
      <c r="A7426" t="str">
        <v>India</v>
      </c>
    </row>
    <row r="7427" spans="1:1" x14ac:dyDescent="0.3">
      <c r="A7427" t="str">
        <v>India</v>
      </c>
    </row>
    <row r="7428" spans="1:1" x14ac:dyDescent="0.3">
      <c r="A7428" t="str">
        <v>India</v>
      </c>
    </row>
    <row r="7429" spans="1:1" x14ac:dyDescent="0.3">
      <c r="A7429" t="str">
        <v>India</v>
      </c>
    </row>
    <row r="7430" spans="1:1" x14ac:dyDescent="0.3">
      <c r="A7430" t="str">
        <v>India</v>
      </c>
    </row>
    <row r="7431" spans="1:1" x14ac:dyDescent="0.3">
      <c r="A7431" t="str">
        <v>India</v>
      </c>
    </row>
    <row r="7432" spans="1:1" x14ac:dyDescent="0.3">
      <c r="A7432" t="str">
        <v>India</v>
      </c>
    </row>
    <row r="7433" spans="1:1" x14ac:dyDescent="0.3">
      <c r="A7433" t="str">
        <v>India</v>
      </c>
    </row>
    <row r="7434" spans="1:1" x14ac:dyDescent="0.3">
      <c r="A7434" t="str">
        <v>India</v>
      </c>
    </row>
    <row r="7435" spans="1:1" x14ac:dyDescent="0.3">
      <c r="A7435" t="str">
        <v>India</v>
      </c>
    </row>
    <row r="7436" spans="1:1" x14ac:dyDescent="0.3">
      <c r="A7436" t="str">
        <v>India</v>
      </c>
    </row>
    <row r="7437" spans="1:1" x14ac:dyDescent="0.3">
      <c r="A7437" t="str">
        <v>India</v>
      </c>
    </row>
    <row r="7438" spans="1:1" x14ac:dyDescent="0.3">
      <c r="A7438" t="str">
        <v>India</v>
      </c>
    </row>
    <row r="7439" spans="1:1" x14ac:dyDescent="0.3">
      <c r="A7439" t="str">
        <v>India</v>
      </c>
    </row>
    <row r="7440" spans="1:1" x14ac:dyDescent="0.3">
      <c r="A7440" t="str">
        <v>India</v>
      </c>
    </row>
    <row r="7441" spans="1:1" x14ac:dyDescent="0.3">
      <c r="A7441" t="str">
        <v>India</v>
      </c>
    </row>
    <row r="7442" spans="1:1" x14ac:dyDescent="0.3">
      <c r="A7442" t="str">
        <v>India</v>
      </c>
    </row>
    <row r="7443" spans="1:1" x14ac:dyDescent="0.3">
      <c r="A7443" t="str">
        <v>India</v>
      </c>
    </row>
    <row r="7444" spans="1:1" x14ac:dyDescent="0.3">
      <c r="A7444" t="str">
        <v>India</v>
      </c>
    </row>
    <row r="7445" spans="1:1" x14ac:dyDescent="0.3">
      <c r="A7445" t="str">
        <v>India</v>
      </c>
    </row>
    <row r="7446" spans="1:1" x14ac:dyDescent="0.3">
      <c r="A7446" t="str">
        <v>India</v>
      </c>
    </row>
    <row r="7447" spans="1:1" x14ac:dyDescent="0.3">
      <c r="A7447" t="str">
        <v>India</v>
      </c>
    </row>
    <row r="7448" spans="1:1" x14ac:dyDescent="0.3">
      <c r="A7448" t="str">
        <v>India</v>
      </c>
    </row>
    <row r="7449" spans="1:1" x14ac:dyDescent="0.3">
      <c r="A7449" t="str">
        <v>India</v>
      </c>
    </row>
    <row r="7450" spans="1:1" x14ac:dyDescent="0.3">
      <c r="A7450" t="str">
        <v>India</v>
      </c>
    </row>
    <row r="7451" spans="1:1" x14ac:dyDescent="0.3">
      <c r="A7451" t="str">
        <v>India</v>
      </c>
    </row>
    <row r="7452" spans="1:1" x14ac:dyDescent="0.3">
      <c r="A7452" t="str">
        <v>India</v>
      </c>
    </row>
    <row r="7453" spans="1:1" x14ac:dyDescent="0.3">
      <c r="A7453" t="str">
        <v>India</v>
      </c>
    </row>
    <row r="7454" spans="1:1" x14ac:dyDescent="0.3">
      <c r="A7454" t="str">
        <v>India</v>
      </c>
    </row>
    <row r="7455" spans="1:1" x14ac:dyDescent="0.3">
      <c r="A7455" t="str">
        <v>India</v>
      </c>
    </row>
    <row r="7456" spans="1:1" x14ac:dyDescent="0.3">
      <c r="A7456" t="str">
        <v>India</v>
      </c>
    </row>
    <row r="7457" spans="1:1" x14ac:dyDescent="0.3">
      <c r="A7457" t="str">
        <v>India</v>
      </c>
    </row>
    <row r="7458" spans="1:1" x14ac:dyDescent="0.3">
      <c r="A7458" t="str">
        <v>India</v>
      </c>
    </row>
    <row r="7459" spans="1:1" x14ac:dyDescent="0.3">
      <c r="A7459" t="str">
        <v>India</v>
      </c>
    </row>
    <row r="7460" spans="1:1" x14ac:dyDescent="0.3">
      <c r="A7460" t="str">
        <v>India</v>
      </c>
    </row>
    <row r="7461" spans="1:1" x14ac:dyDescent="0.3">
      <c r="A7461" t="str">
        <v>India</v>
      </c>
    </row>
    <row r="7462" spans="1:1" x14ac:dyDescent="0.3">
      <c r="A7462" t="str">
        <v>India</v>
      </c>
    </row>
    <row r="7463" spans="1:1" x14ac:dyDescent="0.3">
      <c r="A7463" t="str">
        <v>India</v>
      </c>
    </row>
    <row r="7464" spans="1:1" x14ac:dyDescent="0.3">
      <c r="A7464" t="str">
        <v>India</v>
      </c>
    </row>
    <row r="7465" spans="1:1" x14ac:dyDescent="0.3">
      <c r="A7465" t="str">
        <v>India</v>
      </c>
    </row>
    <row r="7466" spans="1:1" x14ac:dyDescent="0.3">
      <c r="A7466" t="str">
        <v>India</v>
      </c>
    </row>
    <row r="7467" spans="1:1" x14ac:dyDescent="0.3">
      <c r="A7467" t="str">
        <v>India</v>
      </c>
    </row>
    <row r="7468" spans="1:1" x14ac:dyDescent="0.3">
      <c r="A7468" t="str">
        <v>India</v>
      </c>
    </row>
    <row r="7469" spans="1:1" x14ac:dyDescent="0.3">
      <c r="A7469" t="str">
        <v>India</v>
      </c>
    </row>
    <row r="7470" spans="1:1" x14ac:dyDescent="0.3">
      <c r="A7470" t="str">
        <v>India</v>
      </c>
    </row>
    <row r="7471" spans="1:1" x14ac:dyDescent="0.3">
      <c r="A7471" t="str">
        <v>India</v>
      </c>
    </row>
    <row r="7472" spans="1:1" x14ac:dyDescent="0.3">
      <c r="A7472" t="str">
        <v>India</v>
      </c>
    </row>
    <row r="7473" spans="1:1" x14ac:dyDescent="0.3">
      <c r="A7473" t="str">
        <v>India</v>
      </c>
    </row>
    <row r="7474" spans="1:1" x14ac:dyDescent="0.3">
      <c r="A7474" t="str">
        <v>India</v>
      </c>
    </row>
    <row r="7475" spans="1:1" x14ac:dyDescent="0.3">
      <c r="A7475" t="str">
        <v>India</v>
      </c>
    </row>
    <row r="7476" spans="1:1" x14ac:dyDescent="0.3">
      <c r="A7476" t="str">
        <v>India</v>
      </c>
    </row>
    <row r="7477" spans="1:1" x14ac:dyDescent="0.3">
      <c r="A7477" t="str">
        <v>India</v>
      </c>
    </row>
    <row r="7478" spans="1:1" x14ac:dyDescent="0.3">
      <c r="A7478" t="str">
        <v>India</v>
      </c>
    </row>
    <row r="7479" spans="1:1" x14ac:dyDescent="0.3">
      <c r="A7479" t="str">
        <v>India</v>
      </c>
    </row>
    <row r="7480" spans="1:1" x14ac:dyDescent="0.3">
      <c r="A7480" t="str">
        <v>India</v>
      </c>
    </row>
    <row r="7481" spans="1:1" x14ac:dyDescent="0.3">
      <c r="A7481" t="str">
        <v>India</v>
      </c>
    </row>
    <row r="7482" spans="1:1" x14ac:dyDescent="0.3">
      <c r="A7482" t="str">
        <v>India</v>
      </c>
    </row>
    <row r="7483" spans="1:1" x14ac:dyDescent="0.3">
      <c r="A7483" t="str">
        <v>India</v>
      </c>
    </row>
    <row r="7484" spans="1:1" x14ac:dyDescent="0.3">
      <c r="A7484" t="str">
        <v>India</v>
      </c>
    </row>
    <row r="7485" spans="1:1" x14ac:dyDescent="0.3">
      <c r="A7485" t="str">
        <v>India</v>
      </c>
    </row>
    <row r="7486" spans="1:1" x14ac:dyDescent="0.3">
      <c r="A7486" t="str">
        <v>India</v>
      </c>
    </row>
    <row r="7487" spans="1:1" x14ac:dyDescent="0.3">
      <c r="A7487" t="str">
        <v>India</v>
      </c>
    </row>
    <row r="7488" spans="1:1" x14ac:dyDescent="0.3">
      <c r="A7488" t="str">
        <v>India</v>
      </c>
    </row>
    <row r="7489" spans="1:1" x14ac:dyDescent="0.3">
      <c r="A7489" t="str">
        <v>India</v>
      </c>
    </row>
    <row r="7490" spans="1:1" x14ac:dyDescent="0.3">
      <c r="A7490" t="str">
        <v>India</v>
      </c>
    </row>
    <row r="7491" spans="1:1" x14ac:dyDescent="0.3">
      <c r="A7491" t="str">
        <v>India</v>
      </c>
    </row>
    <row r="7492" spans="1:1" x14ac:dyDescent="0.3">
      <c r="A7492" t="str">
        <v>India</v>
      </c>
    </row>
    <row r="7493" spans="1:1" x14ac:dyDescent="0.3">
      <c r="A7493" t="str">
        <v>India</v>
      </c>
    </row>
    <row r="7494" spans="1:1" x14ac:dyDescent="0.3">
      <c r="A7494" t="str">
        <v>India</v>
      </c>
    </row>
    <row r="7495" spans="1:1" x14ac:dyDescent="0.3">
      <c r="A7495" t="str">
        <v>India</v>
      </c>
    </row>
    <row r="7496" spans="1:1" x14ac:dyDescent="0.3">
      <c r="A7496" t="str">
        <v>India</v>
      </c>
    </row>
    <row r="7497" spans="1:1" x14ac:dyDescent="0.3">
      <c r="A7497" t="str">
        <v>India</v>
      </c>
    </row>
    <row r="7498" spans="1:1" x14ac:dyDescent="0.3">
      <c r="A7498" t="str">
        <v>India</v>
      </c>
    </row>
    <row r="7499" spans="1:1" x14ac:dyDescent="0.3">
      <c r="A7499" t="str">
        <v>India</v>
      </c>
    </row>
    <row r="7500" spans="1:1" x14ac:dyDescent="0.3">
      <c r="A7500" t="str">
        <v>India</v>
      </c>
    </row>
    <row r="7501" spans="1:1" x14ac:dyDescent="0.3">
      <c r="A7501" t="str">
        <v>India</v>
      </c>
    </row>
    <row r="7502" spans="1:1" x14ac:dyDescent="0.3">
      <c r="A7502" t="str">
        <v>India</v>
      </c>
    </row>
    <row r="7503" spans="1:1" x14ac:dyDescent="0.3">
      <c r="A7503" t="str">
        <v>India</v>
      </c>
    </row>
    <row r="7504" spans="1:1" x14ac:dyDescent="0.3">
      <c r="A7504" t="str">
        <v>India</v>
      </c>
    </row>
    <row r="7505" spans="1:1" x14ac:dyDescent="0.3">
      <c r="A7505" t="str">
        <v>India</v>
      </c>
    </row>
    <row r="7506" spans="1:1" x14ac:dyDescent="0.3">
      <c r="A7506" t="str">
        <v>India</v>
      </c>
    </row>
    <row r="7507" spans="1:1" x14ac:dyDescent="0.3">
      <c r="A7507" t="str">
        <v>India</v>
      </c>
    </row>
    <row r="7508" spans="1:1" x14ac:dyDescent="0.3">
      <c r="A7508" t="str">
        <v>India</v>
      </c>
    </row>
    <row r="7509" spans="1:1" x14ac:dyDescent="0.3">
      <c r="A7509" t="str">
        <v>India</v>
      </c>
    </row>
    <row r="7510" spans="1:1" x14ac:dyDescent="0.3">
      <c r="A7510" t="str">
        <v>India</v>
      </c>
    </row>
    <row r="7511" spans="1:1" x14ac:dyDescent="0.3">
      <c r="A7511" t="str">
        <v>India</v>
      </c>
    </row>
    <row r="7512" spans="1:1" x14ac:dyDescent="0.3">
      <c r="A7512" t="str">
        <v>India</v>
      </c>
    </row>
    <row r="7513" spans="1:1" x14ac:dyDescent="0.3">
      <c r="A7513" t="str">
        <v>India</v>
      </c>
    </row>
    <row r="7514" spans="1:1" x14ac:dyDescent="0.3">
      <c r="A7514" t="str">
        <v>India</v>
      </c>
    </row>
    <row r="7515" spans="1:1" x14ac:dyDescent="0.3">
      <c r="A7515" t="str">
        <v>India</v>
      </c>
    </row>
    <row r="7516" spans="1:1" x14ac:dyDescent="0.3">
      <c r="A7516" t="str">
        <v>India</v>
      </c>
    </row>
    <row r="7517" spans="1:1" x14ac:dyDescent="0.3">
      <c r="A7517" t="str">
        <v>India</v>
      </c>
    </row>
    <row r="7518" spans="1:1" x14ac:dyDescent="0.3">
      <c r="A7518" t="str">
        <v>India</v>
      </c>
    </row>
    <row r="7519" spans="1:1" x14ac:dyDescent="0.3">
      <c r="A7519" t="str">
        <v>India</v>
      </c>
    </row>
    <row r="7520" spans="1:1" x14ac:dyDescent="0.3">
      <c r="A7520" t="str">
        <v>India</v>
      </c>
    </row>
    <row r="7521" spans="1:1" x14ac:dyDescent="0.3">
      <c r="A7521" t="str">
        <v>India</v>
      </c>
    </row>
    <row r="7522" spans="1:1" x14ac:dyDescent="0.3">
      <c r="A7522" t="str">
        <v>India</v>
      </c>
    </row>
    <row r="7523" spans="1:1" x14ac:dyDescent="0.3">
      <c r="A7523" t="str">
        <v>India</v>
      </c>
    </row>
    <row r="7524" spans="1:1" x14ac:dyDescent="0.3">
      <c r="A7524" t="str">
        <v>India</v>
      </c>
    </row>
    <row r="7525" spans="1:1" x14ac:dyDescent="0.3">
      <c r="A7525" t="str">
        <v>India</v>
      </c>
    </row>
    <row r="7526" spans="1:1" x14ac:dyDescent="0.3">
      <c r="A7526" t="str">
        <v>India</v>
      </c>
    </row>
    <row r="7527" spans="1:1" x14ac:dyDescent="0.3">
      <c r="A7527" t="str">
        <v>India</v>
      </c>
    </row>
    <row r="7528" spans="1:1" x14ac:dyDescent="0.3">
      <c r="A7528" t="str">
        <v>India</v>
      </c>
    </row>
    <row r="7529" spans="1:1" x14ac:dyDescent="0.3">
      <c r="A7529" t="str">
        <v>India</v>
      </c>
    </row>
    <row r="7530" spans="1:1" x14ac:dyDescent="0.3">
      <c r="A7530" t="str">
        <v>India</v>
      </c>
    </row>
    <row r="7531" spans="1:1" x14ac:dyDescent="0.3">
      <c r="A7531" t="str">
        <v>India</v>
      </c>
    </row>
    <row r="7532" spans="1:1" x14ac:dyDescent="0.3">
      <c r="A7532" t="str">
        <v>India</v>
      </c>
    </row>
    <row r="7533" spans="1:1" x14ac:dyDescent="0.3">
      <c r="A7533" t="str">
        <v>India</v>
      </c>
    </row>
    <row r="7534" spans="1:1" x14ac:dyDescent="0.3">
      <c r="A7534" t="str">
        <v>India</v>
      </c>
    </row>
    <row r="7535" spans="1:1" x14ac:dyDescent="0.3">
      <c r="A7535" t="str">
        <v>India</v>
      </c>
    </row>
    <row r="7536" spans="1:1" x14ac:dyDescent="0.3">
      <c r="A7536" t="str">
        <v>India</v>
      </c>
    </row>
    <row r="7537" spans="1:1" x14ac:dyDescent="0.3">
      <c r="A7537" t="str">
        <v>India</v>
      </c>
    </row>
    <row r="7538" spans="1:1" x14ac:dyDescent="0.3">
      <c r="A7538" t="str">
        <v>India</v>
      </c>
    </row>
    <row r="7539" spans="1:1" x14ac:dyDescent="0.3">
      <c r="A7539" t="str">
        <v>India</v>
      </c>
    </row>
    <row r="7540" spans="1:1" x14ac:dyDescent="0.3">
      <c r="A7540" t="str">
        <v>India</v>
      </c>
    </row>
    <row r="7541" spans="1:1" x14ac:dyDescent="0.3">
      <c r="A7541" t="str">
        <v>India</v>
      </c>
    </row>
    <row r="7542" spans="1:1" x14ac:dyDescent="0.3">
      <c r="A7542" t="str">
        <v>India</v>
      </c>
    </row>
    <row r="7543" spans="1:1" x14ac:dyDescent="0.3">
      <c r="A7543" t="str">
        <v>India</v>
      </c>
    </row>
    <row r="7544" spans="1:1" x14ac:dyDescent="0.3">
      <c r="A7544" t="str">
        <v>India</v>
      </c>
    </row>
    <row r="7545" spans="1:1" x14ac:dyDescent="0.3">
      <c r="A7545" t="str">
        <v>India</v>
      </c>
    </row>
    <row r="7546" spans="1:1" x14ac:dyDescent="0.3">
      <c r="A7546" t="str">
        <v>India</v>
      </c>
    </row>
    <row r="7547" spans="1:1" x14ac:dyDescent="0.3">
      <c r="A7547" t="str">
        <v>India</v>
      </c>
    </row>
    <row r="7548" spans="1:1" x14ac:dyDescent="0.3">
      <c r="A7548" t="str">
        <v>India</v>
      </c>
    </row>
    <row r="7549" spans="1:1" x14ac:dyDescent="0.3">
      <c r="A7549" t="str">
        <v>India</v>
      </c>
    </row>
    <row r="7550" spans="1:1" x14ac:dyDescent="0.3">
      <c r="A7550" t="str">
        <v>India</v>
      </c>
    </row>
    <row r="7551" spans="1:1" x14ac:dyDescent="0.3">
      <c r="A7551" t="str">
        <v>India</v>
      </c>
    </row>
    <row r="7552" spans="1:1" x14ac:dyDescent="0.3">
      <c r="A7552" t="str">
        <v>India</v>
      </c>
    </row>
    <row r="7553" spans="1:1" x14ac:dyDescent="0.3">
      <c r="A7553" t="str">
        <v>India</v>
      </c>
    </row>
    <row r="7554" spans="1:1" x14ac:dyDescent="0.3">
      <c r="A7554" t="str">
        <v>India</v>
      </c>
    </row>
    <row r="7555" spans="1:1" x14ac:dyDescent="0.3">
      <c r="A7555" t="str">
        <v>India</v>
      </c>
    </row>
    <row r="7556" spans="1:1" x14ac:dyDescent="0.3">
      <c r="A7556" t="str">
        <v>India</v>
      </c>
    </row>
    <row r="7557" spans="1:1" x14ac:dyDescent="0.3">
      <c r="A7557" t="str">
        <v>India</v>
      </c>
    </row>
    <row r="7558" spans="1:1" x14ac:dyDescent="0.3">
      <c r="A7558" t="str">
        <v>India</v>
      </c>
    </row>
    <row r="7559" spans="1:1" x14ac:dyDescent="0.3">
      <c r="A7559" t="str">
        <v>India</v>
      </c>
    </row>
    <row r="7560" spans="1:1" x14ac:dyDescent="0.3">
      <c r="A7560" t="str">
        <v>India</v>
      </c>
    </row>
    <row r="7561" spans="1:1" x14ac:dyDescent="0.3">
      <c r="A7561" t="str">
        <v>India</v>
      </c>
    </row>
    <row r="7562" spans="1:1" x14ac:dyDescent="0.3">
      <c r="A7562" t="str">
        <v>India</v>
      </c>
    </row>
    <row r="7563" spans="1:1" x14ac:dyDescent="0.3">
      <c r="A7563" t="str">
        <v>India</v>
      </c>
    </row>
    <row r="7564" spans="1:1" x14ac:dyDescent="0.3">
      <c r="A7564" t="str">
        <v>India</v>
      </c>
    </row>
    <row r="7565" spans="1:1" x14ac:dyDescent="0.3">
      <c r="A7565" t="str">
        <v>India</v>
      </c>
    </row>
    <row r="7566" spans="1:1" x14ac:dyDescent="0.3">
      <c r="A7566" t="str">
        <v>India</v>
      </c>
    </row>
    <row r="7567" spans="1:1" x14ac:dyDescent="0.3">
      <c r="A7567" t="str">
        <v>India</v>
      </c>
    </row>
    <row r="7568" spans="1:1" x14ac:dyDescent="0.3">
      <c r="A7568" t="str">
        <v>India</v>
      </c>
    </row>
    <row r="7569" spans="1:1" x14ac:dyDescent="0.3">
      <c r="A7569" t="str">
        <v>India</v>
      </c>
    </row>
    <row r="7570" spans="1:1" x14ac:dyDescent="0.3">
      <c r="A7570" t="str">
        <v>India</v>
      </c>
    </row>
    <row r="7571" spans="1:1" x14ac:dyDescent="0.3">
      <c r="A7571" t="str">
        <v>India</v>
      </c>
    </row>
    <row r="7572" spans="1:1" x14ac:dyDescent="0.3">
      <c r="A7572" t="str">
        <v>India</v>
      </c>
    </row>
    <row r="7573" spans="1:1" x14ac:dyDescent="0.3">
      <c r="A7573" t="str">
        <v>India</v>
      </c>
    </row>
    <row r="7574" spans="1:1" x14ac:dyDescent="0.3">
      <c r="A7574" t="str">
        <v>India</v>
      </c>
    </row>
    <row r="7575" spans="1:1" x14ac:dyDescent="0.3">
      <c r="A7575" t="str">
        <v>India</v>
      </c>
    </row>
    <row r="7576" spans="1:1" x14ac:dyDescent="0.3">
      <c r="A7576" t="str">
        <v>India</v>
      </c>
    </row>
    <row r="7577" spans="1:1" x14ac:dyDescent="0.3">
      <c r="A7577" t="str">
        <v>India</v>
      </c>
    </row>
    <row r="7578" spans="1:1" x14ac:dyDescent="0.3">
      <c r="A7578" t="str">
        <v>India</v>
      </c>
    </row>
    <row r="7579" spans="1:1" x14ac:dyDescent="0.3">
      <c r="A7579" t="str">
        <v>India</v>
      </c>
    </row>
    <row r="7580" spans="1:1" x14ac:dyDescent="0.3">
      <c r="A7580" t="str">
        <v>India</v>
      </c>
    </row>
    <row r="7581" spans="1:1" x14ac:dyDescent="0.3">
      <c r="A7581" t="str">
        <v>India</v>
      </c>
    </row>
    <row r="7582" spans="1:1" x14ac:dyDescent="0.3">
      <c r="A7582" t="str">
        <v>India</v>
      </c>
    </row>
    <row r="7583" spans="1:1" x14ac:dyDescent="0.3">
      <c r="A7583" t="str">
        <v>India</v>
      </c>
    </row>
    <row r="7584" spans="1:1" x14ac:dyDescent="0.3">
      <c r="A7584" t="str">
        <v>India</v>
      </c>
    </row>
    <row r="7585" spans="1:1" x14ac:dyDescent="0.3">
      <c r="A7585" t="str">
        <v>India</v>
      </c>
    </row>
    <row r="7586" spans="1:1" x14ac:dyDescent="0.3">
      <c r="A7586" t="str">
        <v>India</v>
      </c>
    </row>
    <row r="7587" spans="1:1" x14ac:dyDescent="0.3">
      <c r="A7587" t="str">
        <v>India</v>
      </c>
    </row>
    <row r="7588" spans="1:1" x14ac:dyDescent="0.3">
      <c r="A7588" t="str">
        <v>India</v>
      </c>
    </row>
    <row r="7589" spans="1:1" x14ac:dyDescent="0.3">
      <c r="A7589" t="str">
        <v>India</v>
      </c>
    </row>
    <row r="7590" spans="1:1" x14ac:dyDescent="0.3">
      <c r="A7590" t="str">
        <v>India</v>
      </c>
    </row>
    <row r="7591" spans="1:1" x14ac:dyDescent="0.3">
      <c r="A7591" t="str">
        <v>India</v>
      </c>
    </row>
    <row r="7592" spans="1:1" x14ac:dyDescent="0.3">
      <c r="A7592" t="str">
        <v>India</v>
      </c>
    </row>
    <row r="7593" spans="1:1" x14ac:dyDescent="0.3">
      <c r="A7593" t="str">
        <v>India</v>
      </c>
    </row>
    <row r="7594" spans="1:1" x14ac:dyDescent="0.3">
      <c r="A7594" t="str">
        <v>India</v>
      </c>
    </row>
    <row r="7595" spans="1:1" x14ac:dyDescent="0.3">
      <c r="A7595" t="str">
        <v>India</v>
      </c>
    </row>
    <row r="7596" spans="1:1" x14ac:dyDescent="0.3">
      <c r="A7596" t="str">
        <v>India</v>
      </c>
    </row>
    <row r="7597" spans="1:1" x14ac:dyDescent="0.3">
      <c r="A7597" t="str">
        <v>India</v>
      </c>
    </row>
    <row r="7598" spans="1:1" x14ac:dyDescent="0.3">
      <c r="A7598" t="str">
        <v>India</v>
      </c>
    </row>
    <row r="7599" spans="1:1" x14ac:dyDescent="0.3">
      <c r="A7599" t="str">
        <v>India</v>
      </c>
    </row>
    <row r="7600" spans="1:1" x14ac:dyDescent="0.3">
      <c r="A7600" t="str">
        <v>India</v>
      </c>
    </row>
    <row r="7601" spans="1:1" x14ac:dyDescent="0.3">
      <c r="A7601" t="str">
        <v>India</v>
      </c>
    </row>
    <row r="7602" spans="1:1" x14ac:dyDescent="0.3">
      <c r="A7602" t="str">
        <v>India</v>
      </c>
    </row>
    <row r="7603" spans="1:1" x14ac:dyDescent="0.3">
      <c r="A7603" t="str">
        <v>India</v>
      </c>
    </row>
    <row r="7604" spans="1:1" x14ac:dyDescent="0.3">
      <c r="A7604" t="str">
        <v>India</v>
      </c>
    </row>
    <row r="7605" spans="1:1" x14ac:dyDescent="0.3">
      <c r="A7605" t="str">
        <v>India</v>
      </c>
    </row>
    <row r="7606" spans="1:1" x14ac:dyDescent="0.3">
      <c r="A7606" t="str">
        <v>India</v>
      </c>
    </row>
    <row r="7607" spans="1:1" x14ac:dyDescent="0.3">
      <c r="A7607" t="str">
        <v>India</v>
      </c>
    </row>
    <row r="7608" spans="1:1" x14ac:dyDescent="0.3">
      <c r="A7608" t="str">
        <v>India</v>
      </c>
    </row>
    <row r="7609" spans="1:1" x14ac:dyDescent="0.3">
      <c r="A7609" t="str">
        <v>India</v>
      </c>
    </row>
    <row r="7610" spans="1:1" x14ac:dyDescent="0.3">
      <c r="A7610" t="str">
        <v>India</v>
      </c>
    </row>
    <row r="7611" spans="1:1" x14ac:dyDescent="0.3">
      <c r="A7611" t="str">
        <v>India</v>
      </c>
    </row>
    <row r="7612" spans="1:1" x14ac:dyDescent="0.3">
      <c r="A7612" t="str">
        <v>India</v>
      </c>
    </row>
    <row r="7613" spans="1:1" x14ac:dyDescent="0.3">
      <c r="A7613" t="str">
        <v>India</v>
      </c>
    </row>
    <row r="7614" spans="1:1" x14ac:dyDescent="0.3">
      <c r="A7614" t="str">
        <v>India</v>
      </c>
    </row>
    <row r="7615" spans="1:1" x14ac:dyDescent="0.3">
      <c r="A7615" t="str">
        <v>India</v>
      </c>
    </row>
    <row r="7616" spans="1:1" x14ac:dyDescent="0.3">
      <c r="A7616" t="str">
        <v>India</v>
      </c>
    </row>
    <row r="7617" spans="1:1" x14ac:dyDescent="0.3">
      <c r="A7617" t="str">
        <v>India</v>
      </c>
    </row>
    <row r="7618" spans="1:1" x14ac:dyDescent="0.3">
      <c r="A7618" t="str">
        <v>India</v>
      </c>
    </row>
    <row r="7619" spans="1:1" x14ac:dyDescent="0.3">
      <c r="A7619" t="str">
        <v>India</v>
      </c>
    </row>
    <row r="7620" spans="1:1" x14ac:dyDescent="0.3">
      <c r="A7620" t="str">
        <v>India</v>
      </c>
    </row>
    <row r="7621" spans="1:1" x14ac:dyDescent="0.3">
      <c r="A7621" t="str">
        <v>India</v>
      </c>
    </row>
    <row r="7622" spans="1:1" x14ac:dyDescent="0.3">
      <c r="A7622" t="str">
        <v>India</v>
      </c>
    </row>
    <row r="7623" spans="1:1" x14ac:dyDescent="0.3">
      <c r="A7623" t="str">
        <v>India</v>
      </c>
    </row>
    <row r="7624" spans="1:1" x14ac:dyDescent="0.3">
      <c r="A7624" t="str">
        <v>India</v>
      </c>
    </row>
    <row r="7625" spans="1:1" x14ac:dyDescent="0.3">
      <c r="A7625" t="str">
        <v>India</v>
      </c>
    </row>
    <row r="7626" spans="1:1" x14ac:dyDescent="0.3">
      <c r="A7626" t="str">
        <v>India</v>
      </c>
    </row>
    <row r="7627" spans="1:1" x14ac:dyDescent="0.3">
      <c r="A7627" t="str">
        <v>India</v>
      </c>
    </row>
    <row r="7628" spans="1:1" x14ac:dyDescent="0.3">
      <c r="A7628" t="str">
        <v>India</v>
      </c>
    </row>
    <row r="7629" spans="1:1" x14ac:dyDescent="0.3">
      <c r="A7629" t="str">
        <v>India</v>
      </c>
    </row>
    <row r="7630" spans="1:1" x14ac:dyDescent="0.3">
      <c r="A7630" t="str">
        <v>India</v>
      </c>
    </row>
    <row r="7631" spans="1:1" x14ac:dyDescent="0.3">
      <c r="A7631" t="str">
        <v>India</v>
      </c>
    </row>
    <row r="7632" spans="1:1" x14ac:dyDescent="0.3">
      <c r="A7632" t="str">
        <v>India</v>
      </c>
    </row>
    <row r="7633" spans="1:1" x14ac:dyDescent="0.3">
      <c r="A7633" t="str">
        <v>India</v>
      </c>
    </row>
    <row r="7634" spans="1:1" x14ac:dyDescent="0.3">
      <c r="A7634" t="str">
        <v>India</v>
      </c>
    </row>
    <row r="7635" spans="1:1" x14ac:dyDescent="0.3">
      <c r="A7635" t="str">
        <v>India</v>
      </c>
    </row>
    <row r="7636" spans="1:1" x14ac:dyDescent="0.3">
      <c r="A7636" t="str">
        <v>India</v>
      </c>
    </row>
    <row r="7637" spans="1:1" x14ac:dyDescent="0.3">
      <c r="A7637" t="str">
        <v>India</v>
      </c>
    </row>
    <row r="7638" spans="1:1" x14ac:dyDescent="0.3">
      <c r="A7638" t="str">
        <v>India</v>
      </c>
    </row>
    <row r="7639" spans="1:1" x14ac:dyDescent="0.3">
      <c r="A7639" t="str">
        <v>India</v>
      </c>
    </row>
    <row r="7640" spans="1:1" x14ac:dyDescent="0.3">
      <c r="A7640" t="str">
        <v>India</v>
      </c>
    </row>
    <row r="7641" spans="1:1" x14ac:dyDescent="0.3">
      <c r="A7641" t="str">
        <v>India</v>
      </c>
    </row>
    <row r="7642" spans="1:1" x14ac:dyDescent="0.3">
      <c r="A7642" t="str">
        <v>India</v>
      </c>
    </row>
    <row r="7643" spans="1:1" x14ac:dyDescent="0.3">
      <c r="A7643" t="str">
        <v>India</v>
      </c>
    </row>
    <row r="7644" spans="1:1" x14ac:dyDescent="0.3">
      <c r="A7644" t="str">
        <v>India</v>
      </c>
    </row>
    <row r="7645" spans="1:1" x14ac:dyDescent="0.3">
      <c r="A7645" t="str">
        <v>India</v>
      </c>
    </row>
    <row r="7646" spans="1:1" x14ac:dyDescent="0.3">
      <c r="A7646" t="str">
        <v>India</v>
      </c>
    </row>
    <row r="7647" spans="1:1" x14ac:dyDescent="0.3">
      <c r="A7647" t="str">
        <v>India</v>
      </c>
    </row>
    <row r="7648" spans="1:1" x14ac:dyDescent="0.3">
      <c r="A7648" t="str">
        <v>India</v>
      </c>
    </row>
    <row r="7649" spans="1:1" x14ac:dyDescent="0.3">
      <c r="A7649" t="str">
        <v>India</v>
      </c>
    </row>
    <row r="7650" spans="1:1" x14ac:dyDescent="0.3">
      <c r="A7650" t="str">
        <v>India</v>
      </c>
    </row>
    <row r="7651" spans="1:1" x14ac:dyDescent="0.3">
      <c r="A7651" t="str">
        <v>India</v>
      </c>
    </row>
    <row r="7652" spans="1:1" x14ac:dyDescent="0.3">
      <c r="A7652" t="str">
        <v>India</v>
      </c>
    </row>
    <row r="7653" spans="1:1" x14ac:dyDescent="0.3">
      <c r="A7653" t="str">
        <v>India</v>
      </c>
    </row>
    <row r="7654" spans="1:1" x14ac:dyDescent="0.3">
      <c r="A7654" t="str">
        <v>India</v>
      </c>
    </row>
    <row r="7655" spans="1:1" x14ac:dyDescent="0.3">
      <c r="A7655" t="str">
        <v>India</v>
      </c>
    </row>
    <row r="7656" spans="1:1" x14ac:dyDescent="0.3">
      <c r="A7656" t="str">
        <v>India</v>
      </c>
    </row>
    <row r="7657" spans="1:1" x14ac:dyDescent="0.3">
      <c r="A7657" t="str">
        <v>India</v>
      </c>
    </row>
    <row r="7658" spans="1:1" x14ac:dyDescent="0.3">
      <c r="A7658" t="str">
        <v>India</v>
      </c>
    </row>
    <row r="7659" spans="1:1" x14ac:dyDescent="0.3">
      <c r="A7659" t="str">
        <v>India</v>
      </c>
    </row>
    <row r="7660" spans="1:1" x14ac:dyDescent="0.3">
      <c r="A7660" t="str">
        <v>India</v>
      </c>
    </row>
    <row r="7661" spans="1:1" x14ac:dyDescent="0.3">
      <c r="A7661" t="str">
        <v>India</v>
      </c>
    </row>
    <row r="7662" spans="1:1" x14ac:dyDescent="0.3">
      <c r="A7662" t="str">
        <v>India</v>
      </c>
    </row>
    <row r="7663" spans="1:1" x14ac:dyDescent="0.3">
      <c r="A7663" t="str">
        <v>India</v>
      </c>
    </row>
    <row r="7664" spans="1:1" x14ac:dyDescent="0.3">
      <c r="A7664" t="str">
        <v>India</v>
      </c>
    </row>
    <row r="7665" spans="1:1" x14ac:dyDescent="0.3">
      <c r="A7665" t="str">
        <v>India</v>
      </c>
    </row>
    <row r="7666" spans="1:1" x14ac:dyDescent="0.3">
      <c r="A7666" t="str">
        <v>India</v>
      </c>
    </row>
    <row r="7667" spans="1:1" x14ac:dyDescent="0.3">
      <c r="A7667" t="str">
        <v>India</v>
      </c>
    </row>
    <row r="7668" spans="1:1" x14ac:dyDescent="0.3">
      <c r="A7668" t="str">
        <v>India</v>
      </c>
    </row>
    <row r="7669" spans="1:1" x14ac:dyDescent="0.3">
      <c r="A7669" t="str">
        <v>India</v>
      </c>
    </row>
    <row r="7670" spans="1:1" x14ac:dyDescent="0.3">
      <c r="A7670" t="str">
        <v>India</v>
      </c>
    </row>
    <row r="7671" spans="1:1" x14ac:dyDescent="0.3">
      <c r="A7671" t="str">
        <v>India</v>
      </c>
    </row>
    <row r="7672" spans="1:1" x14ac:dyDescent="0.3">
      <c r="A7672" t="str">
        <v>India</v>
      </c>
    </row>
    <row r="7673" spans="1:1" x14ac:dyDescent="0.3">
      <c r="A7673" t="str">
        <v>India</v>
      </c>
    </row>
    <row r="7674" spans="1:1" x14ac:dyDescent="0.3">
      <c r="A7674" t="str">
        <v>India</v>
      </c>
    </row>
    <row r="7675" spans="1:1" x14ac:dyDescent="0.3">
      <c r="A7675" t="str">
        <v>India</v>
      </c>
    </row>
    <row r="7676" spans="1:1" x14ac:dyDescent="0.3">
      <c r="A7676" t="str">
        <v>India</v>
      </c>
    </row>
    <row r="7677" spans="1:1" x14ac:dyDescent="0.3">
      <c r="A7677" t="str">
        <v>India</v>
      </c>
    </row>
    <row r="7678" spans="1:1" x14ac:dyDescent="0.3">
      <c r="A7678" t="str">
        <v>India</v>
      </c>
    </row>
    <row r="7679" spans="1:1" x14ac:dyDescent="0.3">
      <c r="A7679" t="str">
        <v>India</v>
      </c>
    </row>
    <row r="7680" spans="1:1" x14ac:dyDescent="0.3">
      <c r="A7680" t="str">
        <v>India</v>
      </c>
    </row>
    <row r="7681" spans="1:1" x14ac:dyDescent="0.3">
      <c r="A7681" t="str">
        <v>India</v>
      </c>
    </row>
    <row r="7682" spans="1:1" x14ac:dyDescent="0.3">
      <c r="A7682" t="str">
        <v>India</v>
      </c>
    </row>
    <row r="7683" spans="1:1" x14ac:dyDescent="0.3">
      <c r="A7683" t="str">
        <v>India</v>
      </c>
    </row>
    <row r="7684" spans="1:1" x14ac:dyDescent="0.3">
      <c r="A7684" t="str">
        <v>India</v>
      </c>
    </row>
    <row r="7685" spans="1:1" x14ac:dyDescent="0.3">
      <c r="A7685" t="str">
        <v>India</v>
      </c>
    </row>
    <row r="7686" spans="1:1" x14ac:dyDescent="0.3">
      <c r="A7686" t="str">
        <v>India</v>
      </c>
    </row>
    <row r="7687" spans="1:1" x14ac:dyDescent="0.3">
      <c r="A7687" t="str">
        <v>India</v>
      </c>
    </row>
    <row r="7688" spans="1:1" x14ac:dyDescent="0.3">
      <c r="A7688" t="str">
        <v>India</v>
      </c>
    </row>
    <row r="7689" spans="1:1" x14ac:dyDescent="0.3">
      <c r="A7689" t="str">
        <v>India</v>
      </c>
    </row>
    <row r="7690" spans="1:1" x14ac:dyDescent="0.3">
      <c r="A7690" t="str">
        <v>India</v>
      </c>
    </row>
    <row r="7691" spans="1:1" x14ac:dyDescent="0.3">
      <c r="A7691" t="str">
        <v>India</v>
      </c>
    </row>
    <row r="7692" spans="1:1" x14ac:dyDescent="0.3">
      <c r="A7692" t="str">
        <v>India</v>
      </c>
    </row>
    <row r="7693" spans="1:1" x14ac:dyDescent="0.3">
      <c r="A7693" t="str">
        <v>India</v>
      </c>
    </row>
    <row r="7694" spans="1:1" x14ac:dyDescent="0.3">
      <c r="A7694" t="str">
        <v>India</v>
      </c>
    </row>
    <row r="7695" spans="1:1" x14ac:dyDescent="0.3">
      <c r="A7695" t="str">
        <v>India</v>
      </c>
    </row>
    <row r="7696" spans="1:1" x14ac:dyDescent="0.3">
      <c r="A7696" t="str">
        <v>India</v>
      </c>
    </row>
    <row r="7697" spans="1:1" x14ac:dyDescent="0.3">
      <c r="A7697" t="str">
        <v>India</v>
      </c>
    </row>
    <row r="7698" spans="1:1" x14ac:dyDescent="0.3">
      <c r="A7698" t="str">
        <v>India</v>
      </c>
    </row>
    <row r="7699" spans="1:1" x14ac:dyDescent="0.3">
      <c r="A7699" t="str">
        <v>India</v>
      </c>
    </row>
    <row r="7700" spans="1:1" x14ac:dyDescent="0.3">
      <c r="A7700" t="str">
        <v>India</v>
      </c>
    </row>
    <row r="7701" spans="1:1" x14ac:dyDescent="0.3">
      <c r="A7701" t="str">
        <v>India</v>
      </c>
    </row>
    <row r="7702" spans="1:1" x14ac:dyDescent="0.3">
      <c r="A7702" t="str">
        <v>India</v>
      </c>
    </row>
    <row r="7703" spans="1:1" x14ac:dyDescent="0.3">
      <c r="A7703" t="str">
        <v>India</v>
      </c>
    </row>
    <row r="7704" spans="1:1" x14ac:dyDescent="0.3">
      <c r="A7704" t="str">
        <v>India</v>
      </c>
    </row>
    <row r="7705" spans="1:1" x14ac:dyDescent="0.3">
      <c r="A7705" t="str">
        <v>India</v>
      </c>
    </row>
    <row r="7706" spans="1:1" x14ac:dyDescent="0.3">
      <c r="A7706" t="str">
        <v>India</v>
      </c>
    </row>
    <row r="7707" spans="1:1" x14ac:dyDescent="0.3">
      <c r="A7707" t="str">
        <v>India</v>
      </c>
    </row>
    <row r="7708" spans="1:1" x14ac:dyDescent="0.3">
      <c r="A7708" t="str">
        <v>India</v>
      </c>
    </row>
    <row r="7709" spans="1:1" x14ac:dyDescent="0.3">
      <c r="A7709" t="str">
        <v>India</v>
      </c>
    </row>
    <row r="7710" spans="1:1" x14ac:dyDescent="0.3">
      <c r="A7710" t="str">
        <v>India</v>
      </c>
    </row>
    <row r="7711" spans="1:1" x14ac:dyDescent="0.3">
      <c r="A7711" t="str">
        <v>India</v>
      </c>
    </row>
    <row r="7712" spans="1:1" x14ac:dyDescent="0.3">
      <c r="A7712" t="str">
        <v>India</v>
      </c>
    </row>
    <row r="7713" spans="1:1" x14ac:dyDescent="0.3">
      <c r="A7713" t="str">
        <v>India</v>
      </c>
    </row>
    <row r="7714" spans="1:1" x14ac:dyDescent="0.3">
      <c r="A7714" t="str">
        <v>India</v>
      </c>
    </row>
    <row r="7715" spans="1:1" x14ac:dyDescent="0.3">
      <c r="A7715" t="str">
        <v>India</v>
      </c>
    </row>
    <row r="7716" spans="1:1" x14ac:dyDescent="0.3">
      <c r="A7716" t="str">
        <v>India</v>
      </c>
    </row>
    <row r="7717" spans="1:1" x14ac:dyDescent="0.3">
      <c r="A7717" t="str">
        <v>India</v>
      </c>
    </row>
    <row r="7718" spans="1:1" x14ac:dyDescent="0.3">
      <c r="A7718" t="str">
        <v>India</v>
      </c>
    </row>
    <row r="7719" spans="1:1" x14ac:dyDescent="0.3">
      <c r="A7719" t="str">
        <v>India</v>
      </c>
    </row>
    <row r="7720" spans="1:1" x14ac:dyDescent="0.3">
      <c r="A7720" t="str">
        <v>India</v>
      </c>
    </row>
    <row r="7721" spans="1:1" x14ac:dyDescent="0.3">
      <c r="A7721" t="str">
        <v>India</v>
      </c>
    </row>
    <row r="7722" spans="1:1" x14ac:dyDescent="0.3">
      <c r="A7722" t="str">
        <v>India</v>
      </c>
    </row>
    <row r="7723" spans="1:1" x14ac:dyDescent="0.3">
      <c r="A7723" t="str">
        <v>India</v>
      </c>
    </row>
    <row r="7724" spans="1:1" x14ac:dyDescent="0.3">
      <c r="A7724" t="str">
        <v>India</v>
      </c>
    </row>
    <row r="7725" spans="1:1" x14ac:dyDescent="0.3">
      <c r="A7725" t="str">
        <v>India</v>
      </c>
    </row>
    <row r="7726" spans="1:1" x14ac:dyDescent="0.3">
      <c r="A7726" t="str">
        <v>India</v>
      </c>
    </row>
    <row r="7727" spans="1:1" x14ac:dyDescent="0.3">
      <c r="A7727" t="str">
        <v>India</v>
      </c>
    </row>
    <row r="7728" spans="1:1" x14ac:dyDescent="0.3">
      <c r="A7728" t="str">
        <v>India</v>
      </c>
    </row>
    <row r="7729" spans="1:1" x14ac:dyDescent="0.3">
      <c r="A7729" t="str">
        <v>India</v>
      </c>
    </row>
    <row r="7730" spans="1:1" x14ac:dyDescent="0.3">
      <c r="A7730" t="str">
        <v>India</v>
      </c>
    </row>
    <row r="7731" spans="1:1" x14ac:dyDescent="0.3">
      <c r="A7731" t="str">
        <v>India</v>
      </c>
    </row>
    <row r="7732" spans="1:1" x14ac:dyDescent="0.3">
      <c r="A7732" t="str">
        <v>India</v>
      </c>
    </row>
    <row r="7733" spans="1:1" x14ac:dyDescent="0.3">
      <c r="A7733" t="str">
        <v>India</v>
      </c>
    </row>
    <row r="7734" spans="1:1" x14ac:dyDescent="0.3">
      <c r="A7734" t="str">
        <v>India</v>
      </c>
    </row>
    <row r="7735" spans="1:1" x14ac:dyDescent="0.3">
      <c r="A7735" t="str">
        <v>India</v>
      </c>
    </row>
    <row r="7736" spans="1:1" x14ac:dyDescent="0.3">
      <c r="A7736" t="str">
        <v>India</v>
      </c>
    </row>
    <row r="7737" spans="1:1" x14ac:dyDescent="0.3">
      <c r="A7737" t="str">
        <v>India</v>
      </c>
    </row>
    <row r="7738" spans="1:1" x14ac:dyDescent="0.3">
      <c r="A7738" t="str">
        <v>India</v>
      </c>
    </row>
    <row r="7739" spans="1:1" x14ac:dyDescent="0.3">
      <c r="A7739" t="str">
        <v>India</v>
      </c>
    </row>
    <row r="7740" spans="1:1" x14ac:dyDescent="0.3">
      <c r="A7740" t="str">
        <v>India</v>
      </c>
    </row>
    <row r="7741" spans="1:1" x14ac:dyDescent="0.3">
      <c r="A7741" t="str">
        <v>India</v>
      </c>
    </row>
    <row r="7742" spans="1:1" x14ac:dyDescent="0.3">
      <c r="A7742" t="str">
        <v>India</v>
      </c>
    </row>
    <row r="7743" spans="1:1" x14ac:dyDescent="0.3">
      <c r="A7743" t="str">
        <v>India</v>
      </c>
    </row>
    <row r="7744" spans="1:1" x14ac:dyDescent="0.3">
      <c r="A7744" t="str">
        <v>India</v>
      </c>
    </row>
    <row r="7745" spans="1:1" x14ac:dyDescent="0.3">
      <c r="A7745" t="str">
        <v>India</v>
      </c>
    </row>
    <row r="7746" spans="1:1" x14ac:dyDescent="0.3">
      <c r="A7746" t="str">
        <v>India</v>
      </c>
    </row>
    <row r="7747" spans="1:1" x14ac:dyDescent="0.3">
      <c r="A7747" t="str">
        <v>India</v>
      </c>
    </row>
    <row r="7748" spans="1:1" x14ac:dyDescent="0.3">
      <c r="A7748" t="str">
        <v>India</v>
      </c>
    </row>
    <row r="7749" spans="1:1" x14ac:dyDescent="0.3">
      <c r="A7749" t="str">
        <v>India</v>
      </c>
    </row>
    <row r="7750" spans="1:1" x14ac:dyDescent="0.3">
      <c r="A7750" t="str">
        <v>India</v>
      </c>
    </row>
    <row r="7751" spans="1:1" x14ac:dyDescent="0.3">
      <c r="A7751" t="str">
        <v>India</v>
      </c>
    </row>
    <row r="7752" spans="1:1" x14ac:dyDescent="0.3">
      <c r="A7752" t="str">
        <v>India</v>
      </c>
    </row>
    <row r="7753" spans="1:1" x14ac:dyDescent="0.3">
      <c r="A7753" t="str">
        <v>India</v>
      </c>
    </row>
    <row r="7754" spans="1:1" x14ac:dyDescent="0.3">
      <c r="A7754" t="str">
        <v>India</v>
      </c>
    </row>
    <row r="7755" spans="1:1" x14ac:dyDescent="0.3">
      <c r="A7755" t="str">
        <v>India</v>
      </c>
    </row>
    <row r="7756" spans="1:1" x14ac:dyDescent="0.3">
      <c r="A7756" t="str">
        <v>India</v>
      </c>
    </row>
    <row r="7757" spans="1:1" x14ac:dyDescent="0.3">
      <c r="A7757" t="str">
        <v>India</v>
      </c>
    </row>
    <row r="7758" spans="1:1" x14ac:dyDescent="0.3">
      <c r="A7758" t="str">
        <v>India</v>
      </c>
    </row>
    <row r="7759" spans="1:1" x14ac:dyDescent="0.3">
      <c r="A7759" t="str">
        <v>India</v>
      </c>
    </row>
    <row r="7760" spans="1:1" x14ac:dyDescent="0.3">
      <c r="A7760" t="str">
        <v>India</v>
      </c>
    </row>
    <row r="7761" spans="1:1" x14ac:dyDescent="0.3">
      <c r="A7761" t="str">
        <v>India</v>
      </c>
    </row>
    <row r="7762" spans="1:1" x14ac:dyDescent="0.3">
      <c r="A7762" t="str">
        <v>India</v>
      </c>
    </row>
    <row r="7763" spans="1:1" x14ac:dyDescent="0.3">
      <c r="A7763" t="str">
        <v>India</v>
      </c>
    </row>
    <row r="7764" spans="1:1" x14ac:dyDescent="0.3">
      <c r="A7764" t="str">
        <v>India</v>
      </c>
    </row>
    <row r="7765" spans="1:1" x14ac:dyDescent="0.3">
      <c r="A7765" t="str">
        <v>India</v>
      </c>
    </row>
    <row r="7766" spans="1:1" x14ac:dyDescent="0.3">
      <c r="A7766" t="str">
        <v>India</v>
      </c>
    </row>
    <row r="7767" spans="1:1" x14ac:dyDescent="0.3">
      <c r="A7767" t="str">
        <v>India</v>
      </c>
    </row>
    <row r="7768" spans="1:1" x14ac:dyDescent="0.3">
      <c r="A7768" t="str">
        <v>India</v>
      </c>
    </row>
    <row r="7769" spans="1:1" x14ac:dyDescent="0.3">
      <c r="A7769" t="str">
        <v>India</v>
      </c>
    </row>
    <row r="7770" spans="1:1" x14ac:dyDescent="0.3">
      <c r="A7770" t="str">
        <v>India</v>
      </c>
    </row>
    <row r="7771" spans="1:1" x14ac:dyDescent="0.3">
      <c r="A7771" t="str">
        <v>India</v>
      </c>
    </row>
    <row r="7772" spans="1:1" x14ac:dyDescent="0.3">
      <c r="A7772" t="str">
        <v>India</v>
      </c>
    </row>
    <row r="7773" spans="1:1" x14ac:dyDescent="0.3">
      <c r="A7773" t="str">
        <v>India</v>
      </c>
    </row>
    <row r="7774" spans="1:1" x14ac:dyDescent="0.3">
      <c r="A7774" t="str">
        <v>India</v>
      </c>
    </row>
    <row r="7775" spans="1:1" x14ac:dyDescent="0.3">
      <c r="A7775" t="str">
        <v>India</v>
      </c>
    </row>
    <row r="7776" spans="1:1" x14ac:dyDescent="0.3">
      <c r="A7776" t="str">
        <v>India</v>
      </c>
    </row>
    <row r="7777" spans="1:1" x14ac:dyDescent="0.3">
      <c r="A7777" t="str">
        <v>India</v>
      </c>
    </row>
    <row r="7778" spans="1:1" x14ac:dyDescent="0.3">
      <c r="A7778" t="str">
        <v>India</v>
      </c>
    </row>
    <row r="7779" spans="1:1" x14ac:dyDescent="0.3">
      <c r="A7779" t="str">
        <v>India</v>
      </c>
    </row>
    <row r="7780" spans="1:1" x14ac:dyDescent="0.3">
      <c r="A7780" t="str">
        <v>India</v>
      </c>
    </row>
    <row r="7781" spans="1:1" x14ac:dyDescent="0.3">
      <c r="A7781" t="str">
        <v>India</v>
      </c>
    </row>
    <row r="7782" spans="1:1" x14ac:dyDescent="0.3">
      <c r="A7782" t="str">
        <v>India</v>
      </c>
    </row>
    <row r="7783" spans="1:1" x14ac:dyDescent="0.3">
      <c r="A7783" t="str">
        <v>India</v>
      </c>
    </row>
    <row r="7784" spans="1:1" x14ac:dyDescent="0.3">
      <c r="A7784" t="str">
        <v>India</v>
      </c>
    </row>
    <row r="7785" spans="1:1" x14ac:dyDescent="0.3">
      <c r="A7785" t="str">
        <v>India</v>
      </c>
    </row>
    <row r="7786" spans="1:1" x14ac:dyDescent="0.3">
      <c r="A7786" t="str">
        <v>India</v>
      </c>
    </row>
    <row r="7787" spans="1:1" x14ac:dyDescent="0.3">
      <c r="A7787" t="str">
        <v>India</v>
      </c>
    </row>
    <row r="7788" spans="1:1" x14ac:dyDescent="0.3">
      <c r="A7788" t="str">
        <v>India</v>
      </c>
    </row>
    <row r="7789" spans="1:1" x14ac:dyDescent="0.3">
      <c r="A7789" t="str">
        <v>India</v>
      </c>
    </row>
    <row r="7790" spans="1:1" x14ac:dyDescent="0.3">
      <c r="A7790" t="str">
        <v>India</v>
      </c>
    </row>
    <row r="7791" spans="1:1" x14ac:dyDescent="0.3">
      <c r="A7791" t="str">
        <v>India</v>
      </c>
    </row>
    <row r="7792" spans="1:1" x14ac:dyDescent="0.3">
      <c r="A7792" t="str">
        <v>India</v>
      </c>
    </row>
    <row r="7793" spans="1:1" x14ac:dyDescent="0.3">
      <c r="A7793" t="str">
        <v>India</v>
      </c>
    </row>
    <row r="7794" spans="1:1" x14ac:dyDescent="0.3">
      <c r="A7794" t="str">
        <v>India</v>
      </c>
    </row>
    <row r="7795" spans="1:1" x14ac:dyDescent="0.3">
      <c r="A7795" t="str">
        <v>India</v>
      </c>
    </row>
    <row r="7796" spans="1:1" x14ac:dyDescent="0.3">
      <c r="A7796" t="str">
        <v>India</v>
      </c>
    </row>
    <row r="7797" spans="1:1" x14ac:dyDescent="0.3">
      <c r="A7797" t="str">
        <v>India</v>
      </c>
    </row>
    <row r="7798" spans="1:1" x14ac:dyDescent="0.3">
      <c r="A7798" t="str">
        <v>India</v>
      </c>
    </row>
    <row r="7799" spans="1:1" x14ac:dyDescent="0.3">
      <c r="A7799" t="str">
        <v>India</v>
      </c>
    </row>
    <row r="7800" spans="1:1" x14ac:dyDescent="0.3">
      <c r="A7800" t="str">
        <v>India</v>
      </c>
    </row>
    <row r="7801" spans="1:1" x14ac:dyDescent="0.3">
      <c r="A7801" t="str">
        <v>India</v>
      </c>
    </row>
    <row r="7802" spans="1:1" x14ac:dyDescent="0.3">
      <c r="A7802" t="str">
        <v>India</v>
      </c>
    </row>
    <row r="7803" spans="1:1" x14ac:dyDescent="0.3">
      <c r="A7803" t="str">
        <v>India</v>
      </c>
    </row>
    <row r="7804" spans="1:1" x14ac:dyDescent="0.3">
      <c r="A7804" t="str">
        <v>India</v>
      </c>
    </row>
    <row r="7805" spans="1:1" x14ac:dyDescent="0.3">
      <c r="A7805" t="str">
        <v>India</v>
      </c>
    </row>
    <row r="7806" spans="1:1" x14ac:dyDescent="0.3">
      <c r="A7806" t="str">
        <v>India</v>
      </c>
    </row>
    <row r="7807" spans="1:1" x14ac:dyDescent="0.3">
      <c r="A7807" t="str">
        <v>India</v>
      </c>
    </row>
    <row r="7808" spans="1:1" x14ac:dyDescent="0.3">
      <c r="A7808" t="str">
        <v>India</v>
      </c>
    </row>
    <row r="7809" spans="1:1" x14ac:dyDescent="0.3">
      <c r="A7809" t="str">
        <v>India</v>
      </c>
    </row>
    <row r="7810" spans="1:1" x14ac:dyDescent="0.3">
      <c r="A7810" t="str">
        <v>India</v>
      </c>
    </row>
    <row r="7811" spans="1:1" x14ac:dyDescent="0.3">
      <c r="A7811" t="str">
        <v>India</v>
      </c>
    </row>
    <row r="7812" spans="1:1" x14ac:dyDescent="0.3">
      <c r="A7812" t="str">
        <v>India</v>
      </c>
    </row>
    <row r="7813" spans="1:1" x14ac:dyDescent="0.3">
      <c r="A7813" t="str">
        <v>India</v>
      </c>
    </row>
    <row r="7814" spans="1:1" x14ac:dyDescent="0.3">
      <c r="A7814" t="str">
        <v>India</v>
      </c>
    </row>
    <row r="7815" spans="1:1" x14ac:dyDescent="0.3">
      <c r="A7815" t="str">
        <v>India</v>
      </c>
    </row>
    <row r="7816" spans="1:1" x14ac:dyDescent="0.3">
      <c r="A7816" t="str">
        <v>India</v>
      </c>
    </row>
    <row r="7817" spans="1:1" x14ac:dyDescent="0.3">
      <c r="A7817" t="str">
        <v>India</v>
      </c>
    </row>
    <row r="7818" spans="1:1" x14ac:dyDescent="0.3">
      <c r="A7818" t="str">
        <v>India</v>
      </c>
    </row>
    <row r="7819" spans="1:1" x14ac:dyDescent="0.3">
      <c r="A7819" t="str">
        <v>India</v>
      </c>
    </row>
    <row r="7820" spans="1:1" x14ac:dyDescent="0.3">
      <c r="A7820" t="str">
        <v>India</v>
      </c>
    </row>
    <row r="7821" spans="1:1" x14ac:dyDescent="0.3">
      <c r="A7821" t="str">
        <v>India</v>
      </c>
    </row>
    <row r="7822" spans="1:1" x14ac:dyDescent="0.3">
      <c r="A7822" t="str">
        <v>India</v>
      </c>
    </row>
    <row r="7823" spans="1:1" x14ac:dyDescent="0.3">
      <c r="A7823" t="str">
        <v>India</v>
      </c>
    </row>
    <row r="7824" spans="1:1" x14ac:dyDescent="0.3">
      <c r="A7824" t="str">
        <v>India</v>
      </c>
    </row>
    <row r="7825" spans="1:1" x14ac:dyDescent="0.3">
      <c r="A7825" t="str">
        <v>India</v>
      </c>
    </row>
    <row r="7826" spans="1:1" x14ac:dyDescent="0.3">
      <c r="A7826" t="str">
        <v>India</v>
      </c>
    </row>
    <row r="7827" spans="1:1" x14ac:dyDescent="0.3">
      <c r="A7827" t="str">
        <v>India</v>
      </c>
    </row>
    <row r="7828" spans="1:1" x14ac:dyDescent="0.3">
      <c r="A7828" t="str">
        <v>India</v>
      </c>
    </row>
    <row r="7829" spans="1:1" x14ac:dyDescent="0.3">
      <c r="A7829" t="str">
        <v>India</v>
      </c>
    </row>
    <row r="7830" spans="1:1" x14ac:dyDescent="0.3">
      <c r="A7830" t="str">
        <v>India</v>
      </c>
    </row>
    <row r="7831" spans="1:1" x14ac:dyDescent="0.3">
      <c r="A7831" t="str">
        <v>India</v>
      </c>
    </row>
    <row r="7832" spans="1:1" x14ac:dyDescent="0.3">
      <c r="A7832" t="str">
        <v>India</v>
      </c>
    </row>
    <row r="7833" spans="1:1" x14ac:dyDescent="0.3">
      <c r="A7833" t="str">
        <v>India</v>
      </c>
    </row>
    <row r="7834" spans="1:1" x14ac:dyDescent="0.3">
      <c r="A7834" t="str">
        <v>India</v>
      </c>
    </row>
    <row r="7835" spans="1:1" x14ac:dyDescent="0.3">
      <c r="A7835" t="str">
        <v>India</v>
      </c>
    </row>
    <row r="7836" spans="1:1" x14ac:dyDescent="0.3">
      <c r="A7836" t="str">
        <v>India</v>
      </c>
    </row>
    <row r="7837" spans="1:1" x14ac:dyDescent="0.3">
      <c r="A7837" t="str">
        <v>India</v>
      </c>
    </row>
    <row r="7838" spans="1:1" x14ac:dyDescent="0.3">
      <c r="A7838" t="str">
        <v>India</v>
      </c>
    </row>
    <row r="7839" spans="1:1" x14ac:dyDescent="0.3">
      <c r="A7839" t="str">
        <v>India</v>
      </c>
    </row>
    <row r="7840" spans="1:1" x14ac:dyDescent="0.3">
      <c r="A7840" t="str">
        <v>India</v>
      </c>
    </row>
    <row r="7841" spans="1:1" x14ac:dyDescent="0.3">
      <c r="A7841" t="str">
        <v>India</v>
      </c>
    </row>
    <row r="7842" spans="1:1" x14ac:dyDescent="0.3">
      <c r="A7842" t="str">
        <v>India</v>
      </c>
    </row>
    <row r="7843" spans="1:1" x14ac:dyDescent="0.3">
      <c r="A7843" t="str">
        <v>India</v>
      </c>
    </row>
    <row r="7844" spans="1:1" x14ac:dyDescent="0.3">
      <c r="A7844" t="str">
        <v>India</v>
      </c>
    </row>
    <row r="7845" spans="1:1" x14ac:dyDescent="0.3">
      <c r="A7845" t="str">
        <v>India</v>
      </c>
    </row>
    <row r="7846" spans="1:1" x14ac:dyDescent="0.3">
      <c r="A7846" t="str">
        <v>India</v>
      </c>
    </row>
    <row r="7847" spans="1:1" x14ac:dyDescent="0.3">
      <c r="A7847" t="str">
        <v>India</v>
      </c>
    </row>
    <row r="7848" spans="1:1" x14ac:dyDescent="0.3">
      <c r="A7848" t="str">
        <v>India</v>
      </c>
    </row>
    <row r="7849" spans="1:1" x14ac:dyDescent="0.3">
      <c r="A7849" t="str">
        <v>India</v>
      </c>
    </row>
    <row r="7850" spans="1:1" x14ac:dyDescent="0.3">
      <c r="A7850" t="str">
        <v>India</v>
      </c>
    </row>
    <row r="7851" spans="1:1" x14ac:dyDescent="0.3">
      <c r="A7851" t="str">
        <v>India</v>
      </c>
    </row>
    <row r="7852" spans="1:1" x14ac:dyDescent="0.3">
      <c r="A7852" t="str">
        <v>India</v>
      </c>
    </row>
    <row r="7853" spans="1:1" x14ac:dyDescent="0.3">
      <c r="A7853" t="str">
        <v>India</v>
      </c>
    </row>
    <row r="7854" spans="1:1" x14ac:dyDescent="0.3">
      <c r="A7854" t="str">
        <v>India</v>
      </c>
    </row>
    <row r="7855" spans="1:1" x14ac:dyDescent="0.3">
      <c r="A7855" t="str">
        <v>India</v>
      </c>
    </row>
    <row r="7856" spans="1:1" x14ac:dyDescent="0.3">
      <c r="A7856" t="str">
        <v>India</v>
      </c>
    </row>
    <row r="7857" spans="1:1" x14ac:dyDescent="0.3">
      <c r="A7857" t="str">
        <v>India</v>
      </c>
    </row>
    <row r="7858" spans="1:1" x14ac:dyDescent="0.3">
      <c r="A7858" t="str">
        <v>India</v>
      </c>
    </row>
    <row r="7859" spans="1:1" x14ac:dyDescent="0.3">
      <c r="A7859" t="str">
        <v>India</v>
      </c>
    </row>
    <row r="7860" spans="1:1" x14ac:dyDescent="0.3">
      <c r="A7860" t="str">
        <v>India</v>
      </c>
    </row>
    <row r="7861" spans="1:1" x14ac:dyDescent="0.3">
      <c r="A7861" t="str">
        <v>India</v>
      </c>
    </row>
    <row r="7862" spans="1:1" x14ac:dyDescent="0.3">
      <c r="A7862" t="str">
        <v>India</v>
      </c>
    </row>
    <row r="7863" spans="1:1" x14ac:dyDescent="0.3">
      <c r="A7863" t="str">
        <v>India</v>
      </c>
    </row>
    <row r="7864" spans="1:1" x14ac:dyDescent="0.3">
      <c r="A7864" t="str">
        <v>India</v>
      </c>
    </row>
    <row r="7865" spans="1:1" x14ac:dyDescent="0.3">
      <c r="A7865" t="str">
        <v>India</v>
      </c>
    </row>
    <row r="7866" spans="1:1" x14ac:dyDescent="0.3">
      <c r="A7866" t="str">
        <v>India</v>
      </c>
    </row>
    <row r="7867" spans="1:1" x14ac:dyDescent="0.3">
      <c r="A7867" t="str">
        <v>India</v>
      </c>
    </row>
    <row r="7868" spans="1:1" x14ac:dyDescent="0.3">
      <c r="A7868" t="str">
        <v>India</v>
      </c>
    </row>
    <row r="7869" spans="1:1" x14ac:dyDescent="0.3">
      <c r="A7869" t="str">
        <v>India</v>
      </c>
    </row>
    <row r="7870" spans="1:1" x14ac:dyDescent="0.3">
      <c r="A7870" t="str">
        <v>India</v>
      </c>
    </row>
    <row r="7871" spans="1:1" x14ac:dyDescent="0.3">
      <c r="A7871" t="str">
        <v>India</v>
      </c>
    </row>
    <row r="7872" spans="1:1" x14ac:dyDescent="0.3">
      <c r="A7872" t="str">
        <v>India</v>
      </c>
    </row>
    <row r="7873" spans="1:1" x14ac:dyDescent="0.3">
      <c r="A7873" t="str">
        <v>India</v>
      </c>
    </row>
    <row r="7874" spans="1:1" x14ac:dyDescent="0.3">
      <c r="A7874" t="str">
        <v>India</v>
      </c>
    </row>
    <row r="7875" spans="1:1" x14ac:dyDescent="0.3">
      <c r="A7875" t="str">
        <v>India</v>
      </c>
    </row>
    <row r="7876" spans="1:1" x14ac:dyDescent="0.3">
      <c r="A7876" t="str">
        <v>India</v>
      </c>
    </row>
    <row r="7877" spans="1:1" x14ac:dyDescent="0.3">
      <c r="A7877" t="str">
        <v>India</v>
      </c>
    </row>
    <row r="7878" spans="1:1" x14ac:dyDescent="0.3">
      <c r="A7878" t="str">
        <v>India</v>
      </c>
    </row>
    <row r="7879" spans="1:1" x14ac:dyDescent="0.3">
      <c r="A7879" t="str">
        <v>India</v>
      </c>
    </row>
    <row r="7880" spans="1:1" x14ac:dyDescent="0.3">
      <c r="A7880" t="str">
        <v>India</v>
      </c>
    </row>
    <row r="7881" spans="1:1" x14ac:dyDescent="0.3">
      <c r="A7881" t="str">
        <v>India</v>
      </c>
    </row>
    <row r="7882" spans="1:1" x14ac:dyDescent="0.3">
      <c r="A7882" t="str">
        <v>India</v>
      </c>
    </row>
    <row r="7883" spans="1:1" x14ac:dyDescent="0.3">
      <c r="A7883" t="str">
        <v>India</v>
      </c>
    </row>
    <row r="7884" spans="1:1" x14ac:dyDescent="0.3">
      <c r="A7884" t="str">
        <v>India</v>
      </c>
    </row>
    <row r="7885" spans="1:1" x14ac:dyDescent="0.3">
      <c r="A7885" t="str">
        <v>India</v>
      </c>
    </row>
    <row r="7886" spans="1:1" x14ac:dyDescent="0.3">
      <c r="A7886" t="str">
        <v>India</v>
      </c>
    </row>
    <row r="7887" spans="1:1" x14ac:dyDescent="0.3">
      <c r="A7887" t="str">
        <v>India</v>
      </c>
    </row>
    <row r="7888" spans="1:1" x14ac:dyDescent="0.3">
      <c r="A7888" t="str">
        <v>India</v>
      </c>
    </row>
    <row r="7889" spans="1:1" x14ac:dyDescent="0.3">
      <c r="A7889" t="str">
        <v>India</v>
      </c>
    </row>
    <row r="7890" spans="1:1" x14ac:dyDescent="0.3">
      <c r="A7890" t="str">
        <v>India</v>
      </c>
    </row>
    <row r="7891" spans="1:1" x14ac:dyDescent="0.3">
      <c r="A7891" t="str">
        <v>India</v>
      </c>
    </row>
    <row r="7892" spans="1:1" x14ac:dyDescent="0.3">
      <c r="A7892" t="str">
        <v>India</v>
      </c>
    </row>
    <row r="7893" spans="1:1" x14ac:dyDescent="0.3">
      <c r="A7893" t="str">
        <v>India</v>
      </c>
    </row>
    <row r="7894" spans="1:1" x14ac:dyDescent="0.3">
      <c r="A7894" t="str">
        <v>India</v>
      </c>
    </row>
    <row r="7895" spans="1:1" x14ac:dyDescent="0.3">
      <c r="A7895" t="str">
        <v>India</v>
      </c>
    </row>
    <row r="7896" spans="1:1" x14ac:dyDescent="0.3">
      <c r="A7896" t="str">
        <v>India</v>
      </c>
    </row>
    <row r="7897" spans="1:1" x14ac:dyDescent="0.3">
      <c r="A7897" t="str">
        <v>India</v>
      </c>
    </row>
    <row r="7898" spans="1:1" x14ac:dyDescent="0.3">
      <c r="A7898" t="str">
        <v>India</v>
      </c>
    </row>
    <row r="7899" spans="1:1" x14ac:dyDescent="0.3">
      <c r="A7899" t="str">
        <v>India</v>
      </c>
    </row>
    <row r="7900" spans="1:1" x14ac:dyDescent="0.3">
      <c r="A7900" t="str">
        <v>India</v>
      </c>
    </row>
    <row r="7901" spans="1:1" x14ac:dyDescent="0.3">
      <c r="A7901" t="str">
        <v>India</v>
      </c>
    </row>
    <row r="7902" spans="1:1" x14ac:dyDescent="0.3">
      <c r="A7902" t="str">
        <v>India</v>
      </c>
    </row>
    <row r="7903" spans="1:1" x14ac:dyDescent="0.3">
      <c r="A7903" t="str">
        <v>India</v>
      </c>
    </row>
    <row r="7904" spans="1:1" x14ac:dyDescent="0.3">
      <c r="A7904" t="str">
        <v>India</v>
      </c>
    </row>
    <row r="7905" spans="1:1" x14ac:dyDescent="0.3">
      <c r="A7905" t="str">
        <v>India</v>
      </c>
    </row>
    <row r="7906" spans="1:1" x14ac:dyDescent="0.3">
      <c r="A7906" t="str">
        <v>India</v>
      </c>
    </row>
    <row r="7907" spans="1:1" x14ac:dyDescent="0.3">
      <c r="A7907" t="str">
        <v>India</v>
      </c>
    </row>
    <row r="7908" spans="1:1" x14ac:dyDescent="0.3">
      <c r="A7908" t="str">
        <v>India</v>
      </c>
    </row>
    <row r="7909" spans="1:1" x14ac:dyDescent="0.3">
      <c r="A7909" t="str">
        <v>India</v>
      </c>
    </row>
    <row r="7910" spans="1:1" x14ac:dyDescent="0.3">
      <c r="A7910" t="str">
        <v>India</v>
      </c>
    </row>
    <row r="7911" spans="1:1" x14ac:dyDescent="0.3">
      <c r="A7911" t="str">
        <v>India</v>
      </c>
    </row>
    <row r="7912" spans="1:1" x14ac:dyDescent="0.3">
      <c r="A7912" t="str">
        <v>India</v>
      </c>
    </row>
    <row r="7913" spans="1:1" x14ac:dyDescent="0.3">
      <c r="A7913" t="str">
        <v>India</v>
      </c>
    </row>
    <row r="7914" spans="1:1" x14ac:dyDescent="0.3">
      <c r="A7914" t="str">
        <v>India</v>
      </c>
    </row>
    <row r="7915" spans="1:1" x14ac:dyDescent="0.3">
      <c r="A7915" t="str">
        <v>India</v>
      </c>
    </row>
    <row r="7916" spans="1:1" x14ac:dyDescent="0.3">
      <c r="A7916" t="str">
        <v>India</v>
      </c>
    </row>
    <row r="7917" spans="1:1" x14ac:dyDescent="0.3">
      <c r="A7917" t="str">
        <v>India</v>
      </c>
    </row>
    <row r="7918" spans="1:1" x14ac:dyDescent="0.3">
      <c r="A7918" t="str">
        <v>India</v>
      </c>
    </row>
    <row r="7919" spans="1:1" x14ac:dyDescent="0.3">
      <c r="A7919" t="str">
        <v>India</v>
      </c>
    </row>
    <row r="7920" spans="1:1" x14ac:dyDescent="0.3">
      <c r="A7920" t="str">
        <v>India</v>
      </c>
    </row>
    <row r="7921" spans="1:1" x14ac:dyDescent="0.3">
      <c r="A7921" t="str">
        <v>India</v>
      </c>
    </row>
    <row r="7922" spans="1:1" x14ac:dyDescent="0.3">
      <c r="A7922" t="str">
        <v>India</v>
      </c>
    </row>
    <row r="7923" spans="1:1" x14ac:dyDescent="0.3">
      <c r="A7923" t="str">
        <v>India</v>
      </c>
    </row>
    <row r="7924" spans="1:1" x14ac:dyDescent="0.3">
      <c r="A7924" t="str">
        <v>India</v>
      </c>
    </row>
    <row r="7925" spans="1:1" x14ac:dyDescent="0.3">
      <c r="A7925" t="str">
        <v>India</v>
      </c>
    </row>
    <row r="7926" spans="1:1" x14ac:dyDescent="0.3">
      <c r="A7926" t="str">
        <v>India</v>
      </c>
    </row>
    <row r="7927" spans="1:1" x14ac:dyDescent="0.3">
      <c r="A7927" t="str">
        <v>India</v>
      </c>
    </row>
    <row r="7928" spans="1:1" x14ac:dyDescent="0.3">
      <c r="A7928" t="str">
        <v>India</v>
      </c>
    </row>
    <row r="7929" spans="1:1" x14ac:dyDescent="0.3">
      <c r="A7929" t="str">
        <v>India</v>
      </c>
    </row>
    <row r="7930" spans="1:1" x14ac:dyDescent="0.3">
      <c r="A7930" t="str">
        <v>India</v>
      </c>
    </row>
    <row r="7931" spans="1:1" x14ac:dyDescent="0.3">
      <c r="A7931" t="str">
        <v>India</v>
      </c>
    </row>
    <row r="7932" spans="1:1" x14ac:dyDescent="0.3">
      <c r="A7932" t="str">
        <v>India</v>
      </c>
    </row>
    <row r="7933" spans="1:1" x14ac:dyDescent="0.3">
      <c r="A7933" t="str">
        <v>India</v>
      </c>
    </row>
    <row r="7934" spans="1:1" x14ac:dyDescent="0.3">
      <c r="A7934" t="str">
        <v>India</v>
      </c>
    </row>
    <row r="7935" spans="1:1" x14ac:dyDescent="0.3">
      <c r="A7935" t="str">
        <v>India</v>
      </c>
    </row>
    <row r="7936" spans="1:1" x14ac:dyDescent="0.3">
      <c r="A7936" t="str">
        <v>India</v>
      </c>
    </row>
    <row r="7937" spans="1:1" x14ac:dyDescent="0.3">
      <c r="A7937" t="str">
        <v>India</v>
      </c>
    </row>
    <row r="7938" spans="1:1" x14ac:dyDescent="0.3">
      <c r="A7938" t="str">
        <v>India</v>
      </c>
    </row>
    <row r="7939" spans="1:1" x14ac:dyDescent="0.3">
      <c r="A7939" t="str">
        <v>India</v>
      </c>
    </row>
    <row r="7940" spans="1:1" x14ac:dyDescent="0.3">
      <c r="A7940" t="str">
        <v>India</v>
      </c>
    </row>
    <row r="7941" spans="1:1" x14ac:dyDescent="0.3">
      <c r="A7941" t="str">
        <v>India</v>
      </c>
    </row>
    <row r="7942" spans="1:1" x14ac:dyDescent="0.3">
      <c r="A7942" t="str">
        <v>India</v>
      </c>
    </row>
    <row r="7943" spans="1:1" x14ac:dyDescent="0.3">
      <c r="A7943" t="str">
        <v>India</v>
      </c>
    </row>
    <row r="7944" spans="1:1" x14ac:dyDescent="0.3">
      <c r="A7944" t="str">
        <v>India</v>
      </c>
    </row>
    <row r="7945" spans="1:1" x14ac:dyDescent="0.3">
      <c r="A7945" t="str">
        <v>India</v>
      </c>
    </row>
    <row r="7946" spans="1:1" x14ac:dyDescent="0.3">
      <c r="A7946" t="str">
        <v>India</v>
      </c>
    </row>
    <row r="7947" spans="1:1" x14ac:dyDescent="0.3">
      <c r="A7947" t="str">
        <v>India</v>
      </c>
    </row>
    <row r="7948" spans="1:1" x14ac:dyDescent="0.3">
      <c r="A7948" t="str">
        <v>India</v>
      </c>
    </row>
    <row r="7949" spans="1:1" x14ac:dyDescent="0.3">
      <c r="A7949" t="str">
        <v>India</v>
      </c>
    </row>
    <row r="7950" spans="1:1" x14ac:dyDescent="0.3">
      <c r="A7950" t="str">
        <v>India</v>
      </c>
    </row>
    <row r="7951" spans="1:1" x14ac:dyDescent="0.3">
      <c r="A7951" t="str">
        <v>India</v>
      </c>
    </row>
    <row r="7952" spans="1:1" x14ac:dyDescent="0.3">
      <c r="A7952" t="str">
        <v>India</v>
      </c>
    </row>
    <row r="7953" spans="1:1" x14ac:dyDescent="0.3">
      <c r="A7953" t="str">
        <v>India</v>
      </c>
    </row>
    <row r="7954" spans="1:1" x14ac:dyDescent="0.3">
      <c r="A7954" t="str">
        <v>India</v>
      </c>
    </row>
    <row r="7955" spans="1:1" x14ac:dyDescent="0.3">
      <c r="A7955" t="str">
        <v>India</v>
      </c>
    </row>
    <row r="7956" spans="1:1" x14ac:dyDescent="0.3">
      <c r="A7956" t="str">
        <v>India</v>
      </c>
    </row>
    <row r="7957" spans="1:1" x14ac:dyDescent="0.3">
      <c r="A7957" t="str">
        <v>India</v>
      </c>
    </row>
    <row r="7958" spans="1:1" x14ac:dyDescent="0.3">
      <c r="A7958" t="str">
        <v>India</v>
      </c>
    </row>
    <row r="7959" spans="1:1" x14ac:dyDescent="0.3">
      <c r="A7959" t="str">
        <v>India</v>
      </c>
    </row>
    <row r="7960" spans="1:1" x14ac:dyDescent="0.3">
      <c r="A7960" t="str">
        <v>India</v>
      </c>
    </row>
    <row r="7961" spans="1:1" x14ac:dyDescent="0.3">
      <c r="A7961" t="str">
        <v>India</v>
      </c>
    </row>
    <row r="7962" spans="1:1" x14ac:dyDescent="0.3">
      <c r="A7962" t="str">
        <v>India</v>
      </c>
    </row>
    <row r="7963" spans="1:1" x14ac:dyDescent="0.3">
      <c r="A7963" t="str">
        <v>India</v>
      </c>
    </row>
    <row r="7964" spans="1:1" x14ac:dyDescent="0.3">
      <c r="A7964" t="str">
        <v>India</v>
      </c>
    </row>
    <row r="7965" spans="1:1" x14ac:dyDescent="0.3">
      <c r="A7965" t="str">
        <v>India</v>
      </c>
    </row>
    <row r="7966" spans="1:1" x14ac:dyDescent="0.3">
      <c r="A7966" t="str">
        <v>India</v>
      </c>
    </row>
    <row r="7967" spans="1:1" x14ac:dyDescent="0.3">
      <c r="A7967" t="str">
        <v>India</v>
      </c>
    </row>
    <row r="7968" spans="1:1" x14ac:dyDescent="0.3">
      <c r="A7968" t="str">
        <v>India</v>
      </c>
    </row>
    <row r="7969" spans="1:1" x14ac:dyDescent="0.3">
      <c r="A7969" t="str">
        <v>India</v>
      </c>
    </row>
    <row r="7970" spans="1:1" x14ac:dyDescent="0.3">
      <c r="A7970" t="str">
        <v>India</v>
      </c>
    </row>
    <row r="7971" spans="1:1" x14ac:dyDescent="0.3">
      <c r="A7971" t="str">
        <v>India</v>
      </c>
    </row>
    <row r="7972" spans="1:1" x14ac:dyDescent="0.3">
      <c r="A7972" t="str">
        <v>India</v>
      </c>
    </row>
    <row r="7973" spans="1:1" x14ac:dyDescent="0.3">
      <c r="A7973" t="str">
        <v>India</v>
      </c>
    </row>
    <row r="7974" spans="1:1" x14ac:dyDescent="0.3">
      <c r="A7974" t="str">
        <v>India</v>
      </c>
    </row>
    <row r="7975" spans="1:1" x14ac:dyDescent="0.3">
      <c r="A7975" t="str">
        <v>India</v>
      </c>
    </row>
    <row r="7976" spans="1:1" x14ac:dyDescent="0.3">
      <c r="A7976" t="str">
        <v>India</v>
      </c>
    </row>
    <row r="7977" spans="1:1" x14ac:dyDescent="0.3">
      <c r="A7977" t="str">
        <v>India</v>
      </c>
    </row>
    <row r="7978" spans="1:1" x14ac:dyDescent="0.3">
      <c r="A7978" t="str">
        <v>India</v>
      </c>
    </row>
    <row r="7979" spans="1:1" x14ac:dyDescent="0.3">
      <c r="A7979" t="str">
        <v>India</v>
      </c>
    </row>
    <row r="7980" spans="1:1" x14ac:dyDescent="0.3">
      <c r="A7980" t="str">
        <v>India</v>
      </c>
    </row>
    <row r="7981" spans="1:1" x14ac:dyDescent="0.3">
      <c r="A7981" t="str">
        <v>India</v>
      </c>
    </row>
    <row r="7982" spans="1:1" x14ac:dyDescent="0.3">
      <c r="A7982" t="str">
        <v>India</v>
      </c>
    </row>
    <row r="7983" spans="1:1" x14ac:dyDescent="0.3">
      <c r="A7983" t="str">
        <v>India</v>
      </c>
    </row>
    <row r="7984" spans="1:1" x14ac:dyDescent="0.3">
      <c r="A7984" t="str">
        <v>India</v>
      </c>
    </row>
    <row r="7985" spans="1:1" x14ac:dyDescent="0.3">
      <c r="A7985" t="str">
        <v>India</v>
      </c>
    </row>
    <row r="7986" spans="1:1" x14ac:dyDescent="0.3">
      <c r="A7986" t="str">
        <v>India</v>
      </c>
    </row>
    <row r="7987" spans="1:1" x14ac:dyDescent="0.3">
      <c r="A7987" t="str">
        <v>India</v>
      </c>
    </row>
    <row r="7988" spans="1:1" x14ac:dyDescent="0.3">
      <c r="A7988" t="str">
        <v>India</v>
      </c>
    </row>
    <row r="7989" spans="1:1" x14ac:dyDescent="0.3">
      <c r="A7989" t="str">
        <v>India</v>
      </c>
    </row>
    <row r="7990" spans="1:1" x14ac:dyDescent="0.3">
      <c r="A7990" t="str">
        <v>India</v>
      </c>
    </row>
    <row r="7991" spans="1:1" x14ac:dyDescent="0.3">
      <c r="A7991" t="str">
        <v>India</v>
      </c>
    </row>
    <row r="7992" spans="1:1" x14ac:dyDescent="0.3">
      <c r="A7992" t="str">
        <v>India</v>
      </c>
    </row>
    <row r="7993" spans="1:1" x14ac:dyDescent="0.3">
      <c r="A7993" t="str">
        <v>India</v>
      </c>
    </row>
    <row r="7994" spans="1:1" x14ac:dyDescent="0.3">
      <c r="A7994" t="str">
        <v>India</v>
      </c>
    </row>
    <row r="7995" spans="1:1" x14ac:dyDescent="0.3">
      <c r="A7995" t="str">
        <v>India</v>
      </c>
    </row>
    <row r="7996" spans="1:1" x14ac:dyDescent="0.3">
      <c r="A7996" t="str">
        <v>India</v>
      </c>
    </row>
    <row r="7997" spans="1:1" x14ac:dyDescent="0.3">
      <c r="A7997" t="str">
        <v>India</v>
      </c>
    </row>
    <row r="7998" spans="1:1" x14ac:dyDescent="0.3">
      <c r="A7998" t="str">
        <v>India</v>
      </c>
    </row>
    <row r="7999" spans="1:1" x14ac:dyDescent="0.3">
      <c r="A7999" t="str">
        <v>India</v>
      </c>
    </row>
    <row r="8000" spans="1:1" x14ac:dyDescent="0.3">
      <c r="A8000" t="str">
        <v>India</v>
      </c>
    </row>
    <row r="8001" spans="1:1" x14ac:dyDescent="0.3">
      <c r="A8001" t="str">
        <v>India</v>
      </c>
    </row>
    <row r="8002" spans="1:1" x14ac:dyDescent="0.3">
      <c r="A8002" t="str">
        <v>India</v>
      </c>
    </row>
    <row r="8003" spans="1:1" x14ac:dyDescent="0.3">
      <c r="A8003" t="str">
        <v>India</v>
      </c>
    </row>
    <row r="8004" spans="1:1" x14ac:dyDescent="0.3">
      <c r="A8004" t="str">
        <v>India</v>
      </c>
    </row>
    <row r="8005" spans="1:1" x14ac:dyDescent="0.3">
      <c r="A8005" t="str">
        <v>India</v>
      </c>
    </row>
    <row r="8006" spans="1:1" x14ac:dyDescent="0.3">
      <c r="A8006" t="str">
        <v>India</v>
      </c>
    </row>
    <row r="8007" spans="1:1" x14ac:dyDescent="0.3">
      <c r="A8007" t="str">
        <v>India</v>
      </c>
    </row>
    <row r="8008" spans="1:1" x14ac:dyDescent="0.3">
      <c r="A8008" t="str">
        <v>India</v>
      </c>
    </row>
    <row r="8009" spans="1:1" x14ac:dyDescent="0.3">
      <c r="A8009" t="str">
        <v>India</v>
      </c>
    </row>
    <row r="8010" spans="1:1" x14ac:dyDescent="0.3">
      <c r="A8010" t="str">
        <v>India</v>
      </c>
    </row>
    <row r="8011" spans="1:1" x14ac:dyDescent="0.3">
      <c r="A8011" t="str">
        <v>India</v>
      </c>
    </row>
    <row r="8012" spans="1:1" x14ac:dyDescent="0.3">
      <c r="A8012" t="str">
        <v>India</v>
      </c>
    </row>
    <row r="8013" spans="1:1" x14ac:dyDescent="0.3">
      <c r="A8013" t="str">
        <v>India</v>
      </c>
    </row>
    <row r="8014" spans="1:1" x14ac:dyDescent="0.3">
      <c r="A8014" t="str">
        <v>India</v>
      </c>
    </row>
    <row r="8015" spans="1:1" x14ac:dyDescent="0.3">
      <c r="A8015" t="str">
        <v>India</v>
      </c>
    </row>
    <row r="8016" spans="1:1" x14ac:dyDescent="0.3">
      <c r="A8016" t="str">
        <v>India</v>
      </c>
    </row>
    <row r="8017" spans="1:1" x14ac:dyDescent="0.3">
      <c r="A8017" t="str">
        <v>India</v>
      </c>
    </row>
    <row r="8018" spans="1:1" x14ac:dyDescent="0.3">
      <c r="A8018" t="str">
        <v>India</v>
      </c>
    </row>
    <row r="8019" spans="1:1" x14ac:dyDescent="0.3">
      <c r="A8019" t="str">
        <v>India</v>
      </c>
    </row>
    <row r="8020" spans="1:1" x14ac:dyDescent="0.3">
      <c r="A8020" t="str">
        <v>India</v>
      </c>
    </row>
    <row r="8021" spans="1:1" x14ac:dyDescent="0.3">
      <c r="A8021" t="str">
        <v>India</v>
      </c>
    </row>
    <row r="8022" spans="1:1" x14ac:dyDescent="0.3">
      <c r="A8022" t="str">
        <v>India</v>
      </c>
    </row>
    <row r="8023" spans="1:1" x14ac:dyDescent="0.3">
      <c r="A8023" t="str">
        <v>India</v>
      </c>
    </row>
    <row r="8024" spans="1:1" x14ac:dyDescent="0.3">
      <c r="A8024" t="str">
        <v>India</v>
      </c>
    </row>
    <row r="8025" spans="1:1" x14ac:dyDescent="0.3">
      <c r="A8025" t="str">
        <v>India</v>
      </c>
    </row>
    <row r="8026" spans="1:1" x14ac:dyDescent="0.3">
      <c r="A8026" t="str">
        <v>India</v>
      </c>
    </row>
    <row r="8027" spans="1:1" x14ac:dyDescent="0.3">
      <c r="A8027" t="str">
        <v>India</v>
      </c>
    </row>
    <row r="8028" spans="1:1" x14ac:dyDescent="0.3">
      <c r="A8028" t="str">
        <v>India</v>
      </c>
    </row>
    <row r="8029" spans="1:1" x14ac:dyDescent="0.3">
      <c r="A8029" t="str">
        <v>India</v>
      </c>
    </row>
    <row r="8030" spans="1:1" x14ac:dyDescent="0.3">
      <c r="A8030" t="str">
        <v>India</v>
      </c>
    </row>
    <row r="8031" spans="1:1" x14ac:dyDescent="0.3">
      <c r="A8031" t="str">
        <v>India</v>
      </c>
    </row>
    <row r="8032" spans="1:1" x14ac:dyDescent="0.3">
      <c r="A8032" t="str">
        <v>India</v>
      </c>
    </row>
    <row r="8033" spans="1:1" x14ac:dyDescent="0.3">
      <c r="A8033" t="str">
        <v>India</v>
      </c>
    </row>
    <row r="8034" spans="1:1" x14ac:dyDescent="0.3">
      <c r="A8034" t="str">
        <v>India</v>
      </c>
    </row>
    <row r="8035" spans="1:1" x14ac:dyDescent="0.3">
      <c r="A8035" t="str">
        <v>India</v>
      </c>
    </row>
    <row r="8036" spans="1:1" x14ac:dyDescent="0.3">
      <c r="A8036" t="str">
        <v>India</v>
      </c>
    </row>
    <row r="8037" spans="1:1" x14ac:dyDescent="0.3">
      <c r="A8037" t="str">
        <v>India</v>
      </c>
    </row>
    <row r="8038" spans="1:1" x14ac:dyDescent="0.3">
      <c r="A8038" t="str">
        <v>India</v>
      </c>
    </row>
    <row r="8039" spans="1:1" x14ac:dyDescent="0.3">
      <c r="A8039" t="str">
        <v>India</v>
      </c>
    </row>
    <row r="8040" spans="1:1" x14ac:dyDescent="0.3">
      <c r="A8040" t="str">
        <v>India</v>
      </c>
    </row>
    <row r="8041" spans="1:1" x14ac:dyDescent="0.3">
      <c r="A8041" t="str">
        <v>India</v>
      </c>
    </row>
    <row r="8042" spans="1:1" x14ac:dyDescent="0.3">
      <c r="A8042" t="str">
        <v>India</v>
      </c>
    </row>
    <row r="8043" spans="1:1" x14ac:dyDescent="0.3">
      <c r="A8043" t="str">
        <v>India</v>
      </c>
    </row>
    <row r="8044" spans="1:1" x14ac:dyDescent="0.3">
      <c r="A8044" t="str">
        <v>India</v>
      </c>
    </row>
    <row r="8045" spans="1:1" x14ac:dyDescent="0.3">
      <c r="A8045" t="str">
        <v>India</v>
      </c>
    </row>
    <row r="8046" spans="1:1" x14ac:dyDescent="0.3">
      <c r="A8046" t="str">
        <v>India</v>
      </c>
    </row>
    <row r="8047" spans="1:1" x14ac:dyDescent="0.3">
      <c r="A8047" t="str">
        <v>India</v>
      </c>
    </row>
    <row r="8048" spans="1:1" x14ac:dyDescent="0.3">
      <c r="A8048" t="str">
        <v>India</v>
      </c>
    </row>
    <row r="8049" spans="1:1" x14ac:dyDescent="0.3">
      <c r="A8049" t="str">
        <v>India</v>
      </c>
    </row>
    <row r="8050" spans="1:1" x14ac:dyDescent="0.3">
      <c r="A8050" t="str">
        <v>India</v>
      </c>
    </row>
    <row r="8051" spans="1:1" x14ac:dyDescent="0.3">
      <c r="A8051" t="str">
        <v>India</v>
      </c>
    </row>
    <row r="8052" spans="1:1" x14ac:dyDescent="0.3">
      <c r="A8052" t="str">
        <v>India</v>
      </c>
    </row>
    <row r="8053" spans="1:1" x14ac:dyDescent="0.3">
      <c r="A8053" t="str">
        <v>India</v>
      </c>
    </row>
    <row r="8054" spans="1:1" x14ac:dyDescent="0.3">
      <c r="A8054" t="str">
        <v>India</v>
      </c>
    </row>
    <row r="8055" spans="1:1" x14ac:dyDescent="0.3">
      <c r="A8055" t="str">
        <v>India</v>
      </c>
    </row>
    <row r="8056" spans="1:1" x14ac:dyDescent="0.3">
      <c r="A8056" t="str">
        <v>India</v>
      </c>
    </row>
    <row r="8057" spans="1:1" x14ac:dyDescent="0.3">
      <c r="A8057" t="str">
        <v>India</v>
      </c>
    </row>
    <row r="8058" spans="1:1" x14ac:dyDescent="0.3">
      <c r="A8058" t="str">
        <v>India</v>
      </c>
    </row>
    <row r="8059" spans="1:1" x14ac:dyDescent="0.3">
      <c r="A8059" t="str">
        <v>India</v>
      </c>
    </row>
    <row r="8060" spans="1:1" x14ac:dyDescent="0.3">
      <c r="A8060" t="str">
        <v>India</v>
      </c>
    </row>
    <row r="8061" spans="1:1" x14ac:dyDescent="0.3">
      <c r="A8061" t="str">
        <v>India</v>
      </c>
    </row>
    <row r="8062" spans="1:1" x14ac:dyDescent="0.3">
      <c r="A8062" t="str">
        <v>India</v>
      </c>
    </row>
    <row r="8063" spans="1:1" x14ac:dyDescent="0.3">
      <c r="A8063" t="str">
        <v>India</v>
      </c>
    </row>
    <row r="8064" spans="1:1" x14ac:dyDescent="0.3">
      <c r="A8064" t="str">
        <v>India</v>
      </c>
    </row>
    <row r="8065" spans="1:1" x14ac:dyDescent="0.3">
      <c r="A8065" t="str">
        <v>India</v>
      </c>
    </row>
    <row r="8066" spans="1:1" x14ac:dyDescent="0.3">
      <c r="A8066" t="str">
        <v>India</v>
      </c>
    </row>
    <row r="8067" spans="1:1" x14ac:dyDescent="0.3">
      <c r="A8067" t="str">
        <v>India</v>
      </c>
    </row>
    <row r="8068" spans="1:1" x14ac:dyDescent="0.3">
      <c r="A8068" t="str">
        <v>India</v>
      </c>
    </row>
    <row r="8069" spans="1:1" x14ac:dyDescent="0.3">
      <c r="A8069" t="str">
        <v>India</v>
      </c>
    </row>
    <row r="8070" spans="1:1" x14ac:dyDescent="0.3">
      <c r="A8070" t="str">
        <v>India</v>
      </c>
    </row>
    <row r="8071" spans="1:1" x14ac:dyDescent="0.3">
      <c r="A8071" t="str">
        <v>India</v>
      </c>
    </row>
    <row r="8072" spans="1:1" x14ac:dyDescent="0.3">
      <c r="A8072" t="str">
        <v>India</v>
      </c>
    </row>
    <row r="8073" spans="1:1" x14ac:dyDescent="0.3">
      <c r="A8073" t="str">
        <v>India</v>
      </c>
    </row>
    <row r="8074" spans="1:1" x14ac:dyDescent="0.3">
      <c r="A8074" t="str">
        <v>India</v>
      </c>
    </row>
    <row r="8075" spans="1:1" x14ac:dyDescent="0.3">
      <c r="A8075" t="str">
        <v>India</v>
      </c>
    </row>
    <row r="8076" spans="1:1" x14ac:dyDescent="0.3">
      <c r="A8076" t="str">
        <v>India</v>
      </c>
    </row>
    <row r="8077" spans="1:1" x14ac:dyDescent="0.3">
      <c r="A8077" t="str">
        <v>India</v>
      </c>
    </row>
    <row r="8078" spans="1:1" x14ac:dyDescent="0.3">
      <c r="A8078" t="str">
        <v>India</v>
      </c>
    </row>
    <row r="8079" spans="1:1" x14ac:dyDescent="0.3">
      <c r="A8079" t="str">
        <v>India</v>
      </c>
    </row>
    <row r="8080" spans="1:1" x14ac:dyDescent="0.3">
      <c r="A8080" t="str">
        <v>India</v>
      </c>
    </row>
    <row r="8081" spans="1:1" x14ac:dyDescent="0.3">
      <c r="A8081" t="str">
        <v>India</v>
      </c>
    </row>
    <row r="8082" spans="1:1" x14ac:dyDescent="0.3">
      <c r="A8082" t="str">
        <v>India</v>
      </c>
    </row>
    <row r="8083" spans="1:1" x14ac:dyDescent="0.3">
      <c r="A8083" t="str">
        <v>India</v>
      </c>
    </row>
    <row r="8084" spans="1:1" x14ac:dyDescent="0.3">
      <c r="A8084" t="str">
        <v>India</v>
      </c>
    </row>
    <row r="8085" spans="1:1" x14ac:dyDescent="0.3">
      <c r="A8085" t="str">
        <v>India</v>
      </c>
    </row>
    <row r="8086" spans="1:1" x14ac:dyDescent="0.3">
      <c r="A8086" t="str">
        <v>India</v>
      </c>
    </row>
    <row r="8087" spans="1:1" x14ac:dyDescent="0.3">
      <c r="A8087" t="str">
        <v>India</v>
      </c>
    </row>
    <row r="8088" spans="1:1" x14ac:dyDescent="0.3">
      <c r="A8088" t="str">
        <v>India</v>
      </c>
    </row>
    <row r="8089" spans="1:1" x14ac:dyDescent="0.3">
      <c r="A8089" t="str">
        <v>India</v>
      </c>
    </row>
    <row r="8090" spans="1:1" x14ac:dyDescent="0.3">
      <c r="A8090" t="str">
        <v>India</v>
      </c>
    </row>
    <row r="8091" spans="1:1" x14ac:dyDescent="0.3">
      <c r="A8091" t="str">
        <v>India</v>
      </c>
    </row>
    <row r="8092" spans="1:1" x14ac:dyDescent="0.3">
      <c r="A8092" t="str">
        <v>India</v>
      </c>
    </row>
    <row r="8093" spans="1:1" x14ac:dyDescent="0.3">
      <c r="A8093" t="str">
        <v>India</v>
      </c>
    </row>
    <row r="8094" spans="1:1" x14ac:dyDescent="0.3">
      <c r="A8094" t="str">
        <v>India</v>
      </c>
    </row>
    <row r="8095" spans="1:1" x14ac:dyDescent="0.3">
      <c r="A8095" t="str">
        <v>India</v>
      </c>
    </row>
    <row r="8096" spans="1:1" x14ac:dyDescent="0.3">
      <c r="A8096" t="str">
        <v>India</v>
      </c>
    </row>
    <row r="8097" spans="1:1" x14ac:dyDescent="0.3">
      <c r="A8097" t="str">
        <v>India</v>
      </c>
    </row>
    <row r="8098" spans="1:1" x14ac:dyDescent="0.3">
      <c r="A8098" t="str">
        <v>India</v>
      </c>
    </row>
    <row r="8099" spans="1:1" x14ac:dyDescent="0.3">
      <c r="A8099" t="str">
        <v>India</v>
      </c>
    </row>
    <row r="8100" spans="1:1" x14ac:dyDescent="0.3">
      <c r="A8100" t="str">
        <v>India</v>
      </c>
    </row>
    <row r="8101" spans="1:1" x14ac:dyDescent="0.3">
      <c r="A8101" t="str">
        <v>India</v>
      </c>
    </row>
    <row r="8102" spans="1:1" x14ac:dyDescent="0.3">
      <c r="A8102" t="str">
        <v>India</v>
      </c>
    </row>
    <row r="8103" spans="1:1" x14ac:dyDescent="0.3">
      <c r="A8103" t="str">
        <v>India</v>
      </c>
    </row>
    <row r="8104" spans="1:1" x14ac:dyDescent="0.3">
      <c r="A8104" t="str">
        <v>India</v>
      </c>
    </row>
    <row r="8105" spans="1:1" x14ac:dyDescent="0.3">
      <c r="A8105" t="str">
        <v>India</v>
      </c>
    </row>
    <row r="8106" spans="1:1" x14ac:dyDescent="0.3">
      <c r="A8106" t="str">
        <v>India</v>
      </c>
    </row>
    <row r="8107" spans="1:1" x14ac:dyDescent="0.3">
      <c r="A8107" t="str">
        <v>India</v>
      </c>
    </row>
    <row r="8108" spans="1:1" x14ac:dyDescent="0.3">
      <c r="A8108" t="str">
        <v>India</v>
      </c>
    </row>
    <row r="8109" spans="1:1" x14ac:dyDescent="0.3">
      <c r="A8109" t="str">
        <v>India</v>
      </c>
    </row>
    <row r="8110" spans="1:1" x14ac:dyDescent="0.3">
      <c r="A8110" t="str">
        <v>India</v>
      </c>
    </row>
    <row r="8111" spans="1:1" x14ac:dyDescent="0.3">
      <c r="A8111" t="str">
        <v>India</v>
      </c>
    </row>
    <row r="8112" spans="1:1" x14ac:dyDescent="0.3">
      <c r="A8112" t="str">
        <v>India</v>
      </c>
    </row>
    <row r="8113" spans="1:1" x14ac:dyDescent="0.3">
      <c r="A8113" t="str">
        <v>India</v>
      </c>
    </row>
    <row r="8114" spans="1:1" x14ac:dyDescent="0.3">
      <c r="A8114" t="str">
        <v>India</v>
      </c>
    </row>
    <row r="8115" spans="1:1" x14ac:dyDescent="0.3">
      <c r="A8115" t="str">
        <v>India</v>
      </c>
    </row>
    <row r="8116" spans="1:1" x14ac:dyDescent="0.3">
      <c r="A8116" t="str">
        <v>India</v>
      </c>
    </row>
    <row r="8117" spans="1:1" x14ac:dyDescent="0.3">
      <c r="A8117" t="str">
        <v>India</v>
      </c>
    </row>
    <row r="8118" spans="1:1" x14ac:dyDescent="0.3">
      <c r="A8118" t="str">
        <v>India</v>
      </c>
    </row>
    <row r="8119" spans="1:1" x14ac:dyDescent="0.3">
      <c r="A8119" t="str">
        <v>India</v>
      </c>
    </row>
    <row r="8120" spans="1:1" x14ac:dyDescent="0.3">
      <c r="A8120" t="str">
        <v>India</v>
      </c>
    </row>
    <row r="8121" spans="1:1" x14ac:dyDescent="0.3">
      <c r="A8121" t="str">
        <v>India</v>
      </c>
    </row>
    <row r="8122" spans="1:1" x14ac:dyDescent="0.3">
      <c r="A8122" t="str">
        <v>India</v>
      </c>
    </row>
    <row r="8123" spans="1:1" x14ac:dyDescent="0.3">
      <c r="A8123" t="str">
        <v>India</v>
      </c>
    </row>
    <row r="8124" spans="1:1" x14ac:dyDescent="0.3">
      <c r="A8124" t="str">
        <v>India</v>
      </c>
    </row>
    <row r="8125" spans="1:1" x14ac:dyDescent="0.3">
      <c r="A8125" t="str">
        <v>India</v>
      </c>
    </row>
    <row r="8126" spans="1:1" x14ac:dyDescent="0.3">
      <c r="A8126" t="str">
        <v>India</v>
      </c>
    </row>
    <row r="8127" spans="1:1" x14ac:dyDescent="0.3">
      <c r="A8127" t="str">
        <v>India</v>
      </c>
    </row>
    <row r="8128" spans="1:1" x14ac:dyDescent="0.3">
      <c r="A8128" t="str">
        <v>India</v>
      </c>
    </row>
    <row r="8129" spans="1:1" x14ac:dyDescent="0.3">
      <c r="A8129" t="str">
        <v>India</v>
      </c>
    </row>
    <row r="8130" spans="1:1" x14ac:dyDescent="0.3">
      <c r="A8130" t="str">
        <v>India</v>
      </c>
    </row>
    <row r="8131" spans="1:1" x14ac:dyDescent="0.3">
      <c r="A8131" t="str">
        <v>India</v>
      </c>
    </row>
    <row r="8132" spans="1:1" x14ac:dyDescent="0.3">
      <c r="A8132" t="str">
        <v>India</v>
      </c>
    </row>
    <row r="8133" spans="1:1" x14ac:dyDescent="0.3">
      <c r="A8133" t="str">
        <v>India</v>
      </c>
    </row>
    <row r="8134" spans="1:1" x14ac:dyDescent="0.3">
      <c r="A8134" t="str">
        <v>India</v>
      </c>
    </row>
    <row r="8135" spans="1:1" x14ac:dyDescent="0.3">
      <c r="A8135" t="str">
        <v>India</v>
      </c>
    </row>
    <row r="8136" spans="1:1" x14ac:dyDescent="0.3">
      <c r="A8136" t="str">
        <v>India</v>
      </c>
    </row>
    <row r="8137" spans="1:1" x14ac:dyDescent="0.3">
      <c r="A8137" t="str">
        <v>India</v>
      </c>
    </row>
    <row r="8138" spans="1:1" x14ac:dyDescent="0.3">
      <c r="A8138" t="str">
        <v>India</v>
      </c>
    </row>
    <row r="8139" spans="1:1" x14ac:dyDescent="0.3">
      <c r="A8139" t="str">
        <v>India</v>
      </c>
    </row>
    <row r="8140" spans="1:1" x14ac:dyDescent="0.3">
      <c r="A8140" t="str">
        <v>India</v>
      </c>
    </row>
    <row r="8141" spans="1:1" x14ac:dyDescent="0.3">
      <c r="A8141" t="str">
        <v>India</v>
      </c>
    </row>
    <row r="8142" spans="1:1" x14ac:dyDescent="0.3">
      <c r="A8142" t="str">
        <v>India</v>
      </c>
    </row>
    <row r="8143" spans="1:1" x14ac:dyDescent="0.3">
      <c r="A8143" t="str">
        <v>India</v>
      </c>
    </row>
    <row r="8144" spans="1:1" x14ac:dyDescent="0.3">
      <c r="A8144" t="str">
        <v>India</v>
      </c>
    </row>
    <row r="8145" spans="1:1" x14ac:dyDescent="0.3">
      <c r="A8145" t="str">
        <v>India</v>
      </c>
    </row>
    <row r="8146" spans="1:1" x14ac:dyDescent="0.3">
      <c r="A8146" t="str">
        <v>India</v>
      </c>
    </row>
    <row r="8147" spans="1:1" x14ac:dyDescent="0.3">
      <c r="A8147" t="str">
        <v>India</v>
      </c>
    </row>
    <row r="8148" spans="1:1" x14ac:dyDescent="0.3">
      <c r="A8148" t="str">
        <v>India</v>
      </c>
    </row>
    <row r="8149" spans="1:1" x14ac:dyDescent="0.3">
      <c r="A8149" t="str">
        <v>India</v>
      </c>
    </row>
    <row r="8150" spans="1:1" x14ac:dyDescent="0.3">
      <c r="A8150" t="str">
        <v>India</v>
      </c>
    </row>
    <row r="8151" spans="1:1" x14ac:dyDescent="0.3">
      <c r="A8151" t="str">
        <v>India</v>
      </c>
    </row>
    <row r="8152" spans="1:1" x14ac:dyDescent="0.3">
      <c r="A8152" t="str">
        <v>India</v>
      </c>
    </row>
    <row r="8153" spans="1:1" x14ac:dyDescent="0.3">
      <c r="A8153" t="str">
        <v>India</v>
      </c>
    </row>
    <row r="8154" spans="1:1" x14ac:dyDescent="0.3">
      <c r="A8154" t="str">
        <v>India</v>
      </c>
    </row>
    <row r="8155" spans="1:1" x14ac:dyDescent="0.3">
      <c r="A8155" t="str">
        <v>India</v>
      </c>
    </row>
    <row r="8156" spans="1:1" x14ac:dyDescent="0.3">
      <c r="A8156" t="str">
        <v>India</v>
      </c>
    </row>
    <row r="8157" spans="1:1" x14ac:dyDescent="0.3">
      <c r="A8157" t="str">
        <v>India</v>
      </c>
    </row>
    <row r="8158" spans="1:1" x14ac:dyDescent="0.3">
      <c r="A8158" t="str">
        <v>India</v>
      </c>
    </row>
    <row r="8159" spans="1:1" x14ac:dyDescent="0.3">
      <c r="A8159" t="str">
        <v>India</v>
      </c>
    </row>
    <row r="8160" spans="1:1" x14ac:dyDescent="0.3">
      <c r="A8160" t="str">
        <v>India</v>
      </c>
    </row>
    <row r="8161" spans="1:1" x14ac:dyDescent="0.3">
      <c r="A8161" t="str">
        <v>India</v>
      </c>
    </row>
    <row r="8162" spans="1:1" x14ac:dyDescent="0.3">
      <c r="A8162" t="str">
        <v>India</v>
      </c>
    </row>
    <row r="8163" spans="1:1" x14ac:dyDescent="0.3">
      <c r="A8163" t="str">
        <v>India</v>
      </c>
    </row>
    <row r="8164" spans="1:1" x14ac:dyDescent="0.3">
      <c r="A8164" t="str">
        <v>India</v>
      </c>
    </row>
    <row r="8165" spans="1:1" x14ac:dyDescent="0.3">
      <c r="A8165" t="str">
        <v>India</v>
      </c>
    </row>
    <row r="8166" spans="1:1" x14ac:dyDescent="0.3">
      <c r="A8166" t="str">
        <v>India</v>
      </c>
    </row>
    <row r="8167" spans="1:1" x14ac:dyDescent="0.3">
      <c r="A8167" t="str">
        <v>India</v>
      </c>
    </row>
    <row r="8168" spans="1:1" x14ac:dyDescent="0.3">
      <c r="A8168" t="str">
        <v>India</v>
      </c>
    </row>
    <row r="8169" spans="1:1" x14ac:dyDescent="0.3">
      <c r="A8169" t="str">
        <v>India</v>
      </c>
    </row>
    <row r="8170" spans="1:1" x14ac:dyDescent="0.3">
      <c r="A8170" t="str">
        <v>India</v>
      </c>
    </row>
    <row r="8171" spans="1:1" x14ac:dyDescent="0.3">
      <c r="A8171" t="str">
        <v>India</v>
      </c>
    </row>
    <row r="8172" spans="1:1" x14ac:dyDescent="0.3">
      <c r="A8172" t="str">
        <v>India</v>
      </c>
    </row>
    <row r="8173" spans="1:1" x14ac:dyDescent="0.3">
      <c r="A8173" t="str">
        <v>India</v>
      </c>
    </row>
    <row r="8174" spans="1:1" x14ac:dyDescent="0.3">
      <c r="A8174" t="str">
        <v>India</v>
      </c>
    </row>
    <row r="8175" spans="1:1" x14ac:dyDescent="0.3">
      <c r="A8175" t="str">
        <v>India</v>
      </c>
    </row>
    <row r="8176" spans="1:1" x14ac:dyDescent="0.3">
      <c r="A8176" t="str">
        <v>India</v>
      </c>
    </row>
    <row r="8177" spans="1:1" x14ac:dyDescent="0.3">
      <c r="A8177" t="str">
        <v>India</v>
      </c>
    </row>
    <row r="8178" spans="1:1" x14ac:dyDescent="0.3">
      <c r="A8178" t="str">
        <v>India</v>
      </c>
    </row>
    <row r="8179" spans="1:1" x14ac:dyDescent="0.3">
      <c r="A8179" t="str">
        <v>India</v>
      </c>
    </row>
    <row r="8180" spans="1:1" x14ac:dyDescent="0.3">
      <c r="A8180" t="str">
        <v>India</v>
      </c>
    </row>
    <row r="8181" spans="1:1" x14ac:dyDescent="0.3">
      <c r="A8181" t="str">
        <v>India</v>
      </c>
    </row>
    <row r="8182" spans="1:1" x14ac:dyDescent="0.3">
      <c r="A8182" t="str">
        <v>India</v>
      </c>
    </row>
    <row r="8183" spans="1:1" x14ac:dyDescent="0.3">
      <c r="A8183" t="str">
        <v>India</v>
      </c>
    </row>
    <row r="8184" spans="1:1" x14ac:dyDescent="0.3">
      <c r="A8184" t="str">
        <v>India</v>
      </c>
    </row>
    <row r="8185" spans="1:1" x14ac:dyDescent="0.3">
      <c r="A8185" t="str">
        <v>India</v>
      </c>
    </row>
    <row r="8186" spans="1:1" x14ac:dyDescent="0.3">
      <c r="A8186" t="str">
        <v>India</v>
      </c>
    </row>
    <row r="8187" spans="1:1" x14ac:dyDescent="0.3">
      <c r="A8187" t="str">
        <v>India</v>
      </c>
    </row>
    <row r="8188" spans="1:1" x14ac:dyDescent="0.3">
      <c r="A8188" t="str">
        <v>India</v>
      </c>
    </row>
    <row r="8189" spans="1:1" x14ac:dyDescent="0.3">
      <c r="A8189" t="str">
        <v>India</v>
      </c>
    </row>
    <row r="8190" spans="1:1" x14ac:dyDescent="0.3">
      <c r="A8190" t="str">
        <v>India</v>
      </c>
    </row>
    <row r="8191" spans="1:1" x14ac:dyDescent="0.3">
      <c r="A8191" t="str">
        <v>India</v>
      </c>
    </row>
    <row r="8192" spans="1:1" x14ac:dyDescent="0.3">
      <c r="A8192" t="str">
        <v>India</v>
      </c>
    </row>
    <row r="8193" spans="1:1" x14ac:dyDescent="0.3">
      <c r="A8193" t="str">
        <v>India</v>
      </c>
    </row>
    <row r="8194" spans="1:1" x14ac:dyDescent="0.3">
      <c r="A8194" t="str">
        <v>India</v>
      </c>
    </row>
    <row r="8195" spans="1:1" x14ac:dyDescent="0.3">
      <c r="A8195" t="str">
        <v>India</v>
      </c>
    </row>
    <row r="8196" spans="1:1" x14ac:dyDescent="0.3">
      <c r="A8196" t="str">
        <v>India</v>
      </c>
    </row>
    <row r="8197" spans="1:1" x14ac:dyDescent="0.3">
      <c r="A8197" t="str">
        <v>India</v>
      </c>
    </row>
    <row r="8198" spans="1:1" x14ac:dyDescent="0.3">
      <c r="A8198" t="str">
        <v>India</v>
      </c>
    </row>
    <row r="8199" spans="1:1" x14ac:dyDescent="0.3">
      <c r="A8199" t="str">
        <v>India</v>
      </c>
    </row>
    <row r="8200" spans="1:1" x14ac:dyDescent="0.3">
      <c r="A8200" t="str">
        <v>India</v>
      </c>
    </row>
    <row r="8201" spans="1:1" x14ac:dyDescent="0.3">
      <c r="A8201" t="str">
        <v>India</v>
      </c>
    </row>
    <row r="8202" spans="1:1" x14ac:dyDescent="0.3">
      <c r="A8202" t="str">
        <v>India</v>
      </c>
    </row>
    <row r="8203" spans="1:1" x14ac:dyDescent="0.3">
      <c r="A8203" t="str">
        <v>India</v>
      </c>
    </row>
    <row r="8204" spans="1:1" x14ac:dyDescent="0.3">
      <c r="A8204" t="str">
        <v>India</v>
      </c>
    </row>
    <row r="8205" spans="1:1" x14ac:dyDescent="0.3">
      <c r="A8205" t="str">
        <v>India</v>
      </c>
    </row>
    <row r="8206" spans="1:1" x14ac:dyDescent="0.3">
      <c r="A8206" t="str">
        <v>India</v>
      </c>
    </row>
    <row r="8207" spans="1:1" x14ac:dyDescent="0.3">
      <c r="A8207" t="str">
        <v>India</v>
      </c>
    </row>
    <row r="8208" spans="1:1" x14ac:dyDescent="0.3">
      <c r="A8208" t="str">
        <v>India</v>
      </c>
    </row>
    <row r="8209" spans="1:1" x14ac:dyDescent="0.3">
      <c r="A8209" t="str">
        <v>India</v>
      </c>
    </row>
    <row r="8210" spans="1:1" x14ac:dyDescent="0.3">
      <c r="A8210" t="str">
        <v>India</v>
      </c>
    </row>
    <row r="8211" spans="1:1" x14ac:dyDescent="0.3">
      <c r="A8211" t="str">
        <v>India</v>
      </c>
    </row>
    <row r="8212" spans="1:1" x14ac:dyDescent="0.3">
      <c r="A8212" t="str">
        <v>India</v>
      </c>
    </row>
    <row r="8213" spans="1:1" x14ac:dyDescent="0.3">
      <c r="A8213" t="str">
        <v>India</v>
      </c>
    </row>
    <row r="8214" spans="1:1" x14ac:dyDescent="0.3">
      <c r="A8214" t="str">
        <v>India</v>
      </c>
    </row>
    <row r="8215" spans="1:1" x14ac:dyDescent="0.3">
      <c r="A8215" t="str">
        <v>India</v>
      </c>
    </row>
    <row r="8216" spans="1:1" x14ac:dyDescent="0.3">
      <c r="A8216" t="str">
        <v>India</v>
      </c>
    </row>
    <row r="8217" spans="1:1" x14ac:dyDescent="0.3">
      <c r="A8217" t="str">
        <v>India</v>
      </c>
    </row>
    <row r="8218" spans="1:1" x14ac:dyDescent="0.3">
      <c r="A8218" t="str">
        <v>India</v>
      </c>
    </row>
    <row r="8219" spans="1:1" x14ac:dyDescent="0.3">
      <c r="A8219" t="str">
        <v>India</v>
      </c>
    </row>
    <row r="8220" spans="1:1" x14ac:dyDescent="0.3">
      <c r="A8220" t="str">
        <v>India</v>
      </c>
    </row>
    <row r="8221" spans="1:1" x14ac:dyDescent="0.3">
      <c r="A8221" t="str">
        <v>India</v>
      </c>
    </row>
    <row r="8222" spans="1:1" x14ac:dyDescent="0.3">
      <c r="A8222" t="str">
        <v>India</v>
      </c>
    </row>
    <row r="8223" spans="1:1" x14ac:dyDescent="0.3">
      <c r="A8223" t="str">
        <v>India</v>
      </c>
    </row>
    <row r="8224" spans="1:1" x14ac:dyDescent="0.3">
      <c r="A8224" t="str">
        <v>India</v>
      </c>
    </row>
    <row r="8225" spans="1:1" x14ac:dyDescent="0.3">
      <c r="A8225" t="str">
        <v>India</v>
      </c>
    </row>
    <row r="8226" spans="1:1" x14ac:dyDescent="0.3">
      <c r="A8226" t="str">
        <v>India</v>
      </c>
    </row>
    <row r="8227" spans="1:1" x14ac:dyDescent="0.3">
      <c r="A8227" t="str">
        <v>India</v>
      </c>
    </row>
    <row r="8228" spans="1:1" x14ac:dyDescent="0.3">
      <c r="A8228" t="str">
        <v>India</v>
      </c>
    </row>
    <row r="8229" spans="1:1" x14ac:dyDescent="0.3">
      <c r="A8229" t="str">
        <v>India</v>
      </c>
    </row>
    <row r="8230" spans="1:1" x14ac:dyDescent="0.3">
      <c r="A8230" t="str">
        <v>India</v>
      </c>
    </row>
    <row r="8231" spans="1:1" x14ac:dyDescent="0.3">
      <c r="A8231" t="str">
        <v>India</v>
      </c>
    </row>
    <row r="8232" spans="1:1" x14ac:dyDescent="0.3">
      <c r="A8232" t="str">
        <v>India</v>
      </c>
    </row>
    <row r="8233" spans="1:1" x14ac:dyDescent="0.3">
      <c r="A8233" t="str">
        <v>India</v>
      </c>
    </row>
    <row r="8234" spans="1:1" x14ac:dyDescent="0.3">
      <c r="A8234" t="str">
        <v>India</v>
      </c>
    </row>
    <row r="8235" spans="1:1" x14ac:dyDescent="0.3">
      <c r="A8235" t="str">
        <v>India</v>
      </c>
    </row>
    <row r="8236" spans="1:1" x14ac:dyDescent="0.3">
      <c r="A8236" t="str">
        <v>India</v>
      </c>
    </row>
    <row r="8237" spans="1:1" x14ac:dyDescent="0.3">
      <c r="A8237" t="str">
        <v>India</v>
      </c>
    </row>
    <row r="8238" spans="1:1" x14ac:dyDescent="0.3">
      <c r="A8238" t="str">
        <v>India</v>
      </c>
    </row>
    <row r="8239" spans="1:1" x14ac:dyDescent="0.3">
      <c r="A8239" t="str">
        <v>India</v>
      </c>
    </row>
    <row r="8240" spans="1:1" x14ac:dyDescent="0.3">
      <c r="A8240" t="str">
        <v>India</v>
      </c>
    </row>
    <row r="8241" spans="1:1" x14ac:dyDescent="0.3">
      <c r="A8241" t="str">
        <v>India</v>
      </c>
    </row>
    <row r="8242" spans="1:1" x14ac:dyDescent="0.3">
      <c r="A8242" t="str">
        <v>India</v>
      </c>
    </row>
    <row r="8243" spans="1:1" x14ac:dyDescent="0.3">
      <c r="A8243" t="str">
        <v>India</v>
      </c>
    </row>
    <row r="8244" spans="1:1" x14ac:dyDescent="0.3">
      <c r="A8244" t="str">
        <v>India</v>
      </c>
    </row>
    <row r="8245" spans="1:1" x14ac:dyDescent="0.3">
      <c r="A8245" t="str">
        <v>India</v>
      </c>
    </row>
    <row r="8246" spans="1:1" x14ac:dyDescent="0.3">
      <c r="A8246" t="str">
        <v>India</v>
      </c>
    </row>
    <row r="8247" spans="1:1" x14ac:dyDescent="0.3">
      <c r="A8247" t="str">
        <v>India</v>
      </c>
    </row>
    <row r="8248" spans="1:1" x14ac:dyDescent="0.3">
      <c r="A8248" t="str">
        <v>India</v>
      </c>
    </row>
    <row r="8249" spans="1:1" x14ac:dyDescent="0.3">
      <c r="A8249" t="str">
        <v>India</v>
      </c>
    </row>
    <row r="8250" spans="1:1" x14ac:dyDescent="0.3">
      <c r="A8250" t="str">
        <v>India</v>
      </c>
    </row>
    <row r="8251" spans="1:1" x14ac:dyDescent="0.3">
      <c r="A8251" t="str">
        <v>India</v>
      </c>
    </row>
    <row r="8252" spans="1:1" x14ac:dyDescent="0.3">
      <c r="A8252" t="str">
        <v>India</v>
      </c>
    </row>
    <row r="8253" spans="1:1" x14ac:dyDescent="0.3">
      <c r="A8253" t="str">
        <v>India</v>
      </c>
    </row>
    <row r="8254" spans="1:1" x14ac:dyDescent="0.3">
      <c r="A8254" t="str">
        <v>India</v>
      </c>
    </row>
    <row r="8255" spans="1:1" x14ac:dyDescent="0.3">
      <c r="A8255" t="str">
        <v>India</v>
      </c>
    </row>
    <row r="8256" spans="1:1" x14ac:dyDescent="0.3">
      <c r="A8256" t="str">
        <v>India</v>
      </c>
    </row>
    <row r="8257" spans="1:1" x14ac:dyDescent="0.3">
      <c r="A8257" t="str">
        <v>India</v>
      </c>
    </row>
    <row r="8258" spans="1:1" x14ac:dyDescent="0.3">
      <c r="A8258" t="str">
        <v>India</v>
      </c>
    </row>
    <row r="8259" spans="1:1" x14ac:dyDescent="0.3">
      <c r="A8259" t="str">
        <v>India</v>
      </c>
    </row>
    <row r="8260" spans="1:1" x14ac:dyDescent="0.3">
      <c r="A8260" t="str">
        <v>India</v>
      </c>
    </row>
    <row r="8261" spans="1:1" x14ac:dyDescent="0.3">
      <c r="A8261" t="str">
        <v>India</v>
      </c>
    </row>
    <row r="8262" spans="1:1" x14ac:dyDescent="0.3">
      <c r="A8262" t="str">
        <v>India</v>
      </c>
    </row>
    <row r="8263" spans="1:1" x14ac:dyDescent="0.3">
      <c r="A8263" t="str">
        <v>India</v>
      </c>
    </row>
    <row r="8264" spans="1:1" x14ac:dyDescent="0.3">
      <c r="A8264" t="str">
        <v>India</v>
      </c>
    </row>
    <row r="8265" spans="1:1" x14ac:dyDescent="0.3">
      <c r="A8265" t="str">
        <v>India</v>
      </c>
    </row>
    <row r="8266" spans="1:1" x14ac:dyDescent="0.3">
      <c r="A8266" t="str">
        <v>India</v>
      </c>
    </row>
    <row r="8267" spans="1:1" x14ac:dyDescent="0.3">
      <c r="A8267" t="str">
        <v>India</v>
      </c>
    </row>
    <row r="8268" spans="1:1" x14ac:dyDescent="0.3">
      <c r="A8268" t="str">
        <v>India</v>
      </c>
    </row>
    <row r="8269" spans="1:1" x14ac:dyDescent="0.3">
      <c r="A8269" t="str">
        <v>India</v>
      </c>
    </row>
    <row r="8270" spans="1:1" x14ac:dyDescent="0.3">
      <c r="A8270" t="str">
        <v>India</v>
      </c>
    </row>
    <row r="8271" spans="1:1" x14ac:dyDescent="0.3">
      <c r="A8271" t="str">
        <v>India</v>
      </c>
    </row>
    <row r="8272" spans="1:1" x14ac:dyDescent="0.3">
      <c r="A8272" t="str">
        <v>India</v>
      </c>
    </row>
    <row r="8273" spans="1:1" x14ac:dyDescent="0.3">
      <c r="A8273" t="str">
        <v>India</v>
      </c>
    </row>
    <row r="8274" spans="1:1" x14ac:dyDescent="0.3">
      <c r="A8274" t="str">
        <v>India</v>
      </c>
    </row>
    <row r="8275" spans="1:1" x14ac:dyDescent="0.3">
      <c r="A8275" t="str">
        <v>India</v>
      </c>
    </row>
    <row r="8276" spans="1:1" x14ac:dyDescent="0.3">
      <c r="A8276" t="str">
        <v>India</v>
      </c>
    </row>
    <row r="8277" spans="1:1" x14ac:dyDescent="0.3">
      <c r="A8277" t="str">
        <v>India</v>
      </c>
    </row>
    <row r="8278" spans="1:1" x14ac:dyDescent="0.3">
      <c r="A8278" t="str">
        <v>India</v>
      </c>
    </row>
    <row r="8279" spans="1:1" x14ac:dyDescent="0.3">
      <c r="A8279" t="str">
        <v>India</v>
      </c>
    </row>
    <row r="8280" spans="1:1" x14ac:dyDescent="0.3">
      <c r="A8280" t="str">
        <v>India</v>
      </c>
    </row>
    <row r="8281" spans="1:1" x14ac:dyDescent="0.3">
      <c r="A8281" t="str">
        <v>India</v>
      </c>
    </row>
    <row r="8282" spans="1:1" x14ac:dyDescent="0.3">
      <c r="A8282" t="str">
        <v>India</v>
      </c>
    </row>
    <row r="8283" spans="1:1" x14ac:dyDescent="0.3">
      <c r="A8283" t="str">
        <v>India</v>
      </c>
    </row>
    <row r="8284" spans="1:1" x14ac:dyDescent="0.3">
      <c r="A8284" t="str">
        <v>India</v>
      </c>
    </row>
    <row r="8285" spans="1:1" x14ac:dyDescent="0.3">
      <c r="A8285" t="str">
        <v>India</v>
      </c>
    </row>
    <row r="8286" spans="1:1" x14ac:dyDescent="0.3">
      <c r="A8286" t="str">
        <v>India</v>
      </c>
    </row>
    <row r="8287" spans="1:1" x14ac:dyDescent="0.3">
      <c r="A8287" t="str">
        <v>India</v>
      </c>
    </row>
    <row r="8288" spans="1:1" x14ac:dyDescent="0.3">
      <c r="A8288" t="str">
        <v>India</v>
      </c>
    </row>
    <row r="8289" spans="1:1" x14ac:dyDescent="0.3">
      <c r="A8289" t="str">
        <v>India</v>
      </c>
    </row>
    <row r="8290" spans="1:1" x14ac:dyDescent="0.3">
      <c r="A8290" t="str">
        <v>India</v>
      </c>
    </row>
    <row r="8291" spans="1:1" x14ac:dyDescent="0.3">
      <c r="A8291" t="str">
        <v>India</v>
      </c>
    </row>
    <row r="8292" spans="1:1" x14ac:dyDescent="0.3">
      <c r="A8292" t="str">
        <v>India</v>
      </c>
    </row>
    <row r="8293" spans="1:1" x14ac:dyDescent="0.3">
      <c r="A8293" t="str">
        <v>India</v>
      </c>
    </row>
    <row r="8294" spans="1:1" x14ac:dyDescent="0.3">
      <c r="A8294" t="str">
        <v>India</v>
      </c>
    </row>
    <row r="8295" spans="1:1" x14ac:dyDescent="0.3">
      <c r="A8295" t="str">
        <v>India</v>
      </c>
    </row>
    <row r="8296" spans="1:1" x14ac:dyDescent="0.3">
      <c r="A8296" t="str">
        <v>India</v>
      </c>
    </row>
    <row r="8297" spans="1:1" x14ac:dyDescent="0.3">
      <c r="A8297" t="str">
        <v>India</v>
      </c>
    </row>
    <row r="8298" spans="1:1" x14ac:dyDescent="0.3">
      <c r="A8298" t="str">
        <v>India</v>
      </c>
    </row>
    <row r="8299" spans="1:1" x14ac:dyDescent="0.3">
      <c r="A8299" t="str">
        <v>India</v>
      </c>
    </row>
    <row r="8300" spans="1:1" x14ac:dyDescent="0.3">
      <c r="A8300" t="str">
        <v>India</v>
      </c>
    </row>
    <row r="8301" spans="1:1" x14ac:dyDescent="0.3">
      <c r="A8301" t="str">
        <v>India</v>
      </c>
    </row>
    <row r="8302" spans="1:1" x14ac:dyDescent="0.3">
      <c r="A8302" t="str">
        <v>India</v>
      </c>
    </row>
    <row r="8303" spans="1:1" x14ac:dyDescent="0.3">
      <c r="A8303" t="str">
        <v>India</v>
      </c>
    </row>
    <row r="8304" spans="1:1" x14ac:dyDescent="0.3">
      <c r="A8304" t="str">
        <v>India</v>
      </c>
    </row>
    <row r="8305" spans="1:1" x14ac:dyDescent="0.3">
      <c r="A8305" t="str">
        <v>India</v>
      </c>
    </row>
    <row r="8306" spans="1:1" x14ac:dyDescent="0.3">
      <c r="A8306" t="str">
        <v>India</v>
      </c>
    </row>
    <row r="8307" spans="1:1" x14ac:dyDescent="0.3">
      <c r="A8307" t="str">
        <v>India</v>
      </c>
    </row>
    <row r="8308" spans="1:1" x14ac:dyDescent="0.3">
      <c r="A8308" t="str">
        <v>India</v>
      </c>
    </row>
    <row r="8309" spans="1:1" x14ac:dyDescent="0.3">
      <c r="A8309" t="str">
        <v>India</v>
      </c>
    </row>
    <row r="8310" spans="1:1" x14ac:dyDescent="0.3">
      <c r="A8310" t="str">
        <v>India</v>
      </c>
    </row>
    <row r="8311" spans="1:1" x14ac:dyDescent="0.3">
      <c r="A8311" t="str">
        <v>India</v>
      </c>
    </row>
    <row r="8312" spans="1:1" x14ac:dyDescent="0.3">
      <c r="A8312" t="str">
        <v>India</v>
      </c>
    </row>
    <row r="8313" spans="1:1" x14ac:dyDescent="0.3">
      <c r="A8313" t="str">
        <v>India</v>
      </c>
    </row>
    <row r="8314" spans="1:1" x14ac:dyDescent="0.3">
      <c r="A8314" t="str">
        <v>India</v>
      </c>
    </row>
    <row r="8315" spans="1:1" x14ac:dyDescent="0.3">
      <c r="A8315" t="str">
        <v>India</v>
      </c>
    </row>
    <row r="8316" spans="1:1" x14ac:dyDescent="0.3">
      <c r="A8316" t="str">
        <v>India</v>
      </c>
    </row>
    <row r="8317" spans="1:1" x14ac:dyDescent="0.3">
      <c r="A8317" t="str">
        <v>India</v>
      </c>
    </row>
    <row r="8318" spans="1:1" x14ac:dyDescent="0.3">
      <c r="A8318" t="str">
        <v>India</v>
      </c>
    </row>
    <row r="8319" spans="1:1" x14ac:dyDescent="0.3">
      <c r="A8319" t="str">
        <v>India</v>
      </c>
    </row>
    <row r="8320" spans="1:1" x14ac:dyDescent="0.3">
      <c r="A8320" t="str">
        <v>India</v>
      </c>
    </row>
    <row r="8321" spans="1:1" x14ac:dyDescent="0.3">
      <c r="A8321" t="str">
        <v>India</v>
      </c>
    </row>
    <row r="8322" spans="1:1" x14ac:dyDescent="0.3">
      <c r="A8322" t="str">
        <v>India</v>
      </c>
    </row>
    <row r="8323" spans="1:1" x14ac:dyDescent="0.3">
      <c r="A8323" t="str">
        <v>India</v>
      </c>
    </row>
    <row r="8324" spans="1:1" x14ac:dyDescent="0.3">
      <c r="A8324" t="str">
        <v>India</v>
      </c>
    </row>
    <row r="8325" spans="1:1" x14ac:dyDescent="0.3">
      <c r="A8325" t="str">
        <v>India</v>
      </c>
    </row>
    <row r="8326" spans="1:1" x14ac:dyDescent="0.3">
      <c r="A8326" t="str">
        <v>India</v>
      </c>
    </row>
    <row r="8327" spans="1:1" x14ac:dyDescent="0.3">
      <c r="A8327" t="str">
        <v>India</v>
      </c>
    </row>
    <row r="8328" spans="1:1" x14ac:dyDescent="0.3">
      <c r="A8328" t="str">
        <v>India</v>
      </c>
    </row>
    <row r="8329" spans="1:1" x14ac:dyDescent="0.3">
      <c r="A8329" t="str">
        <v>India</v>
      </c>
    </row>
    <row r="8330" spans="1:1" x14ac:dyDescent="0.3">
      <c r="A8330" t="str">
        <v>India</v>
      </c>
    </row>
    <row r="8331" spans="1:1" x14ac:dyDescent="0.3">
      <c r="A8331" t="str">
        <v>India</v>
      </c>
    </row>
    <row r="8332" spans="1:1" x14ac:dyDescent="0.3">
      <c r="A8332" t="str">
        <v>India</v>
      </c>
    </row>
    <row r="8333" spans="1:1" x14ac:dyDescent="0.3">
      <c r="A8333" t="str">
        <v>India</v>
      </c>
    </row>
    <row r="8334" spans="1:1" x14ac:dyDescent="0.3">
      <c r="A8334" t="str">
        <v>India</v>
      </c>
    </row>
    <row r="8335" spans="1:1" x14ac:dyDescent="0.3">
      <c r="A8335" t="str">
        <v>Phillipines</v>
      </c>
    </row>
    <row r="8336" spans="1:1" x14ac:dyDescent="0.3">
      <c r="A8336" t="str">
        <v>Phillipines</v>
      </c>
    </row>
    <row r="8337" spans="1:1" x14ac:dyDescent="0.3">
      <c r="A8337" t="str">
        <v>India</v>
      </c>
    </row>
    <row r="8338" spans="1:1" x14ac:dyDescent="0.3">
      <c r="A8338" t="str">
        <v>India</v>
      </c>
    </row>
    <row r="8339" spans="1:1" x14ac:dyDescent="0.3">
      <c r="A8339" t="str">
        <v>India</v>
      </c>
    </row>
    <row r="8340" spans="1:1" x14ac:dyDescent="0.3">
      <c r="A8340" t="str">
        <v>India</v>
      </c>
    </row>
    <row r="8341" spans="1:1" x14ac:dyDescent="0.3">
      <c r="A8341" t="str">
        <v>India</v>
      </c>
    </row>
    <row r="8342" spans="1:1" x14ac:dyDescent="0.3">
      <c r="A8342" t="str">
        <v>India</v>
      </c>
    </row>
    <row r="8343" spans="1:1" x14ac:dyDescent="0.3">
      <c r="A8343" t="str">
        <v>India</v>
      </c>
    </row>
    <row r="8344" spans="1:1" x14ac:dyDescent="0.3">
      <c r="A8344" t="str">
        <v>India</v>
      </c>
    </row>
    <row r="8345" spans="1:1" x14ac:dyDescent="0.3">
      <c r="A8345" t="str">
        <v>India</v>
      </c>
    </row>
    <row r="8346" spans="1:1" x14ac:dyDescent="0.3">
      <c r="A8346" t="str">
        <v>India</v>
      </c>
    </row>
    <row r="8347" spans="1:1" x14ac:dyDescent="0.3">
      <c r="A8347" t="str">
        <v>India</v>
      </c>
    </row>
    <row r="8348" spans="1:1" x14ac:dyDescent="0.3">
      <c r="A8348" t="str">
        <v>India</v>
      </c>
    </row>
    <row r="8349" spans="1:1" x14ac:dyDescent="0.3">
      <c r="A8349" t="str">
        <v>India</v>
      </c>
    </row>
    <row r="8350" spans="1:1" x14ac:dyDescent="0.3">
      <c r="A8350" t="str">
        <v>India</v>
      </c>
    </row>
    <row r="8351" spans="1:1" x14ac:dyDescent="0.3">
      <c r="A8351" t="str">
        <v>India</v>
      </c>
    </row>
    <row r="8352" spans="1:1" x14ac:dyDescent="0.3">
      <c r="A8352" t="str">
        <v>India</v>
      </c>
    </row>
    <row r="8353" spans="1:1" x14ac:dyDescent="0.3">
      <c r="A8353" t="str">
        <v>India</v>
      </c>
    </row>
    <row r="8354" spans="1:1" x14ac:dyDescent="0.3">
      <c r="A8354" t="str">
        <v>India</v>
      </c>
    </row>
    <row r="8355" spans="1:1" x14ac:dyDescent="0.3">
      <c r="A8355" t="str">
        <v>India</v>
      </c>
    </row>
    <row r="8356" spans="1:1" x14ac:dyDescent="0.3">
      <c r="A8356" t="str">
        <v>India</v>
      </c>
    </row>
    <row r="8357" spans="1:1" x14ac:dyDescent="0.3">
      <c r="A8357" t="str">
        <v>India</v>
      </c>
    </row>
    <row r="8358" spans="1:1" x14ac:dyDescent="0.3">
      <c r="A8358" t="str">
        <v>India</v>
      </c>
    </row>
    <row r="8359" spans="1:1" x14ac:dyDescent="0.3">
      <c r="A8359" t="str">
        <v>India</v>
      </c>
    </row>
    <row r="8360" spans="1:1" x14ac:dyDescent="0.3">
      <c r="A8360" t="str">
        <v>India</v>
      </c>
    </row>
    <row r="8361" spans="1:1" x14ac:dyDescent="0.3">
      <c r="A8361" t="str">
        <v>India</v>
      </c>
    </row>
    <row r="8362" spans="1:1" x14ac:dyDescent="0.3">
      <c r="A8362" t="str">
        <v>India</v>
      </c>
    </row>
    <row r="8363" spans="1:1" x14ac:dyDescent="0.3">
      <c r="A8363" t="str">
        <v>India</v>
      </c>
    </row>
    <row r="8364" spans="1:1" x14ac:dyDescent="0.3">
      <c r="A8364" t="str">
        <v>India</v>
      </c>
    </row>
    <row r="8365" spans="1:1" x14ac:dyDescent="0.3">
      <c r="A8365" t="str">
        <v>India</v>
      </c>
    </row>
    <row r="8366" spans="1:1" x14ac:dyDescent="0.3">
      <c r="A8366" t="str">
        <v>India</v>
      </c>
    </row>
    <row r="8367" spans="1:1" x14ac:dyDescent="0.3">
      <c r="A8367" t="str">
        <v>India</v>
      </c>
    </row>
    <row r="8368" spans="1:1" x14ac:dyDescent="0.3">
      <c r="A8368" t="str">
        <v>India</v>
      </c>
    </row>
    <row r="8369" spans="1:1" x14ac:dyDescent="0.3">
      <c r="A8369" t="str">
        <v>India</v>
      </c>
    </row>
    <row r="8370" spans="1:1" x14ac:dyDescent="0.3">
      <c r="A8370" t="str">
        <v>India</v>
      </c>
    </row>
    <row r="8371" spans="1:1" x14ac:dyDescent="0.3">
      <c r="A8371" t="str">
        <v>India</v>
      </c>
    </row>
    <row r="8372" spans="1:1" x14ac:dyDescent="0.3">
      <c r="A8372" t="str">
        <v>India</v>
      </c>
    </row>
    <row r="8373" spans="1:1" x14ac:dyDescent="0.3">
      <c r="A8373" t="str">
        <v>India</v>
      </c>
    </row>
    <row r="8374" spans="1:1" x14ac:dyDescent="0.3">
      <c r="A8374" t="str">
        <v>India</v>
      </c>
    </row>
    <row r="8375" spans="1:1" x14ac:dyDescent="0.3">
      <c r="A8375" t="str">
        <v>India</v>
      </c>
    </row>
    <row r="8376" spans="1:1" x14ac:dyDescent="0.3">
      <c r="A8376" t="str">
        <v>India</v>
      </c>
    </row>
    <row r="8377" spans="1:1" x14ac:dyDescent="0.3">
      <c r="A8377" t="str">
        <v>India</v>
      </c>
    </row>
    <row r="8378" spans="1:1" x14ac:dyDescent="0.3">
      <c r="A8378" t="str">
        <v>India</v>
      </c>
    </row>
    <row r="8379" spans="1:1" x14ac:dyDescent="0.3">
      <c r="A8379" t="str">
        <v>India</v>
      </c>
    </row>
    <row r="8380" spans="1:1" x14ac:dyDescent="0.3">
      <c r="A8380" t="str">
        <v>India</v>
      </c>
    </row>
    <row r="8381" spans="1:1" x14ac:dyDescent="0.3">
      <c r="A8381" t="str">
        <v>India</v>
      </c>
    </row>
    <row r="8382" spans="1:1" x14ac:dyDescent="0.3">
      <c r="A8382" t="str">
        <v>India</v>
      </c>
    </row>
    <row r="8383" spans="1:1" x14ac:dyDescent="0.3">
      <c r="A8383" t="str">
        <v>India</v>
      </c>
    </row>
    <row r="8384" spans="1:1" x14ac:dyDescent="0.3">
      <c r="A8384" t="str">
        <v>India</v>
      </c>
    </row>
    <row r="8385" spans="1:1" x14ac:dyDescent="0.3">
      <c r="A8385" t="str">
        <v>India</v>
      </c>
    </row>
    <row r="8386" spans="1:1" x14ac:dyDescent="0.3">
      <c r="A8386" t="str">
        <v>India</v>
      </c>
    </row>
    <row r="8387" spans="1:1" x14ac:dyDescent="0.3">
      <c r="A8387" t="str">
        <v>India</v>
      </c>
    </row>
    <row r="8388" spans="1:1" x14ac:dyDescent="0.3">
      <c r="A8388" t="str">
        <v>India</v>
      </c>
    </row>
    <row r="8389" spans="1:1" x14ac:dyDescent="0.3">
      <c r="A8389" t="str">
        <v>India</v>
      </c>
    </row>
    <row r="8390" spans="1:1" x14ac:dyDescent="0.3">
      <c r="A8390" t="str">
        <v>India</v>
      </c>
    </row>
    <row r="8391" spans="1:1" x14ac:dyDescent="0.3">
      <c r="A8391" t="str">
        <v>India</v>
      </c>
    </row>
    <row r="8392" spans="1:1" x14ac:dyDescent="0.3">
      <c r="A8392" t="str">
        <v>India</v>
      </c>
    </row>
    <row r="8393" spans="1:1" x14ac:dyDescent="0.3">
      <c r="A8393" t="str">
        <v>India</v>
      </c>
    </row>
    <row r="8394" spans="1:1" x14ac:dyDescent="0.3">
      <c r="A8394" t="str">
        <v>India</v>
      </c>
    </row>
    <row r="8395" spans="1:1" x14ac:dyDescent="0.3">
      <c r="A8395" t="str">
        <v>India</v>
      </c>
    </row>
    <row r="8396" spans="1:1" x14ac:dyDescent="0.3">
      <c r="A8396" t="str">
        <v>India</v>
      </c>
    </row>
    <row r="8397" spans="1:1" x14ac:dyDescent="0.3">
      <c r="A8397" t="str">
        <v>India</v>
      </c>
    </row>
    <row r="8398" spans="1:1" x14ac:dyDescent="0.3">
      <c r="A8398" t="str">
        <v>India</v>
      </c>
    </row>
    <row r="8399" spans="1:1" x14ac:dyDescent="0.3">
      <c r="A8399" t="str">
        <v>India</v>
      </c>
    </row>
    <row r="8400" spans="1:1" x14ac:dyDescent="0.3">
      <c r="A8400" t="str">
        <v>India</v>
      </c>
    </row>
    <row r="8401" spans="1:1" x14ac:dyDescent="0.3">
      <c r="A8401" t="str">
        <v>India</v>
      </c>
    </row>
    <row r="8402" spans="1:1" x14ac:dyDescent="0.3">
      <c r="A8402" t="str">
        <v>India</v>
      </c>
    </row>
    <row r="8403" spans="1:1" x14ac:dyDescent="0.3">
      <c r="A8403" t="str">
        <v>India</v>
      </c>
    </row>
    <row r="8404" spans="1:1" x14ac:dyDescent="0.3">
      <c r="A8404" t="str">
        <v>India</v>
      </c>
    </row>
    <row r="8405" spans="1:1" x14ac:dyDescent="0.3">
      <c r="A8405" t="str">
        <v>India</v>
      </c>
    </row>
    <row r="8406" spans="1:1" x14ac:dyDescent="0.3">
      <c r="A8406" t="str">
        <v>India</v>
      </c>
    </row>
    <row r="8407" spans="1:1" x14ac:dyDescent="0.3">
      <c r="A8407" t="str">
        <v>India</v>
      </c>
    </row>
    <row r="8408" spans="1:1" x14ac:dyDescent="0.3">
      <c r="A8408" t="str">
        <v>India</v>
      </c>
    </row>
    <row r="8409" spans="1:1" x14ac:dyDescent="0.3">
      <c r="A8409" t="str">
        <v>India</v>
      </c>
    </row>
    <row r="8410" spans="1:1" x14ac:dyDescent="0.3">
      <c r="A8410" t="str">
        <v>India</v>
      </c>
    </row>
    <row r="8411" spans="1:1" x14ac:dyDescent="0.3">
      <c r="A8411" t="str">
        <v>India</v>
      </c>
    </row>
    <row r="8412" spans="1:1" x14ac:dyDescent="0.3">
      <c r="A8412" t="str">
        <v>India</v>
      </c>
    </row>
    <row r="8413" spans="1:1" x14ac:dyDescent="0.3">
      <c r="A8413" t="str">
        <v>India</v>
      </c>
    </row>
    <row r="8414" spans="1:1" x14ac:dyDescent="0.3">
      <c r="A8414" t="str">
        <v>India</v>
      </c>
    </row>
    <row r="8415" spans="1:1" x14ac:dyDescent="0.3">
      <c r="A8415" t="str">
        <v>India</v>
      </c>
    </row>
    <row r="8416" spans="1:1" x14ac:dyDescent="0.3">
      <c r="A8416" t="str">
        <v>India</v>
      </c>
    </row>
    <row r="8417" spans="1:1" x14ac:dyDescent="0.3">
      <c r="A8417" t="str">
        <v>India</v>
      </c>
    </row>
    <row r="8418" spans="1:1" x14ac:dyDescent="0.3">
      <c r="A8418" t="str">
        <v>India</v>
      </c>
    </row>
    <row r="8419" spans="1:1" x14ac:dyDescent="0.3">
      <c r="A8419" t="str">
        <v>India</v>
      </c>
    </row>
    <row r="8420" spans="1:1" x14ac:dyDescent="0.3">
      <c r="A8420" t="str">
        <v>India</v>
      </c>
    </row>
    <row r="8421" spans="1:1" x14ac:dyDescent="0.3">
      <c r="A8421" t="str">
        <v>India</v>
      </c>
    </row>
    <row r="8422" spans="1:1" x14ac:dyDescent="0.3">
      <c r="A8422" t="str">
        <v>India</v>
      </c>
    </row>
    <row r="8423" spans="1:1" x14ac:dyDescent="0.3">
      <c r="A8423" t="str">
        <v>India</v>
      </c>
    </row>
    <row r="8424" spans="1:1" x14ac:dyDescent="0.3">
      <c r="A8424" t="str">
        <v>India</v>
      </c>
    </row>
    <row r="8425" spans="1:1" x14ac:dyDescent="0.3">
      <c r="A8425" t="str">
        <v>India</v>
      </c>
    </row>
    <row r="8426" spans="1:1" x14ac:dyDescent="0.3">
      <c r="A8426" t="str">
        <v>India</v>
      </c>
    </row>
    <row r="8427" spans="1:1" x14ac:dyDescent="0.3">
      <c r="A8427" t="str">
        <v>India</v>
      </c>
    </row>
    <row r="8428" spans="1:1" x14ac:dyDescent="0.3">
      <c r="A8428" t="str">
        <v>India</v>
      </c>
    </row>
    <row r="8429" spans="1:1" x14ac:dyDescent="0.3">
      <c r="A8429" t="str">
        <v>India</v>
      </c>
    </row>
    <row r="8430" spans="1:1" x14ac:dyDescent="0.3">
      <c r="A8430" t="str">
        <v>India</v>
      </c>
    </row>
    <row r="8431" spans="1:1" x14ac:dyDescent="0.3">
      <c r="A8431" t="str">
        <v>India</v>
      </c>
    </row>
    <row r="8432" spans="1:1" x14ac:dyDescent="0.3">
      <c r="A8432" t="str">
        <v>India</v>
      </c>
    </row>
    <row r="8433" spans="1:1" x14ac:dyDescent="0.3">
      <c r="A8433" t="str">
        <v>India</v>
      </c>
    </row>
    <row r="8434" spans="1:1" x14ac:dyDescent="0.3">
      <c r="A8434" t="str">
        <v>India</v>
      </c>
    </row>
    <row r="8435" spans="1:1" x14ac:dyDescent="0.3">
      <c r="A8435" t="str">
        <v>India</v>
      </c>
    </row>
    <row r="8436" spans="1:1" x14ac:dyDescent="0.3">
      <c r="A8436" t="str">
        <v>India</v>
      </c>
    </row>
    <row r="8437" spans="1:1" x14ac:dyDescent="0.3">
      <c r="A8437" t="str">
        <v>India</v>
      </c>
    </row>
    <row r="8438" spans="1:1" x14ac:dyDescent="0.3">
      <c r="A8438" t="str">
        <v>India</v>
      </c>
    </row>
    <row r="8439" spans="1:1" x14ac:dyDescent="0.3">
      <c r="A8439" t="str">
        <v>India</v>
      </c>
    </row>
    <row r="8440" spans="1:1" x14ac:dyDescent="0.3">
      <c r="A8440" t="str">
        <v>India</v>
      </c>
    </row>
    <row r="8441" spans="1:1" x14ac:dyDescent="0.3">
      <c r="A8441" t="str">
        <v>India</v>
      </c>
    </row>
    <row r="8442" spans="1:1" x14ac:dyDescent="0.3">
      <c r="A8442" t="str">
        <v>India</v>
      </c>
    </row>
    <row r="8443" spans="1:1" x14ac:dyDescent="0.3">
      <c r="A8443" t="str">
        <v>India</v>
      </c>
    </row>
    <row r="8444" spans="1:1" x14ac:dyDescent="0.3">
      <c r="A8444" t="str">
        <v>India</v>
      </c>
    </row>
    <row r="8445" spans="1:1" x14ac:dyDescent="0.3">
      <c r="A8445" t="str">
        <v>India</v>
      </c>
    </row>
    <row r="8446" spans="1:1" x14ac:dyDescent="0.3">
      <c r="A8446" t="str">
        <v>India</v>
      </c>
    </row>
    <row r="8447" spans="1:1" x14ac:dyDescent="0.3">
      <c r="A8447" t="str">
        <v>India</v>
      </c>
    </row>
    <row r="8448" spans="1:1" x14ac:dyDescent="0.3">
      <c r="A8448" t="str">
        <v>India</v>
      </c>
    </row>
    <row r="8449" spans="1:1" x14ac:dyDescent="0.3">
      <c r="A8449" t="str">
        <v>India</v>
      </c>
    </row>
    <row r="8450" spans="1:1" x14ac:dyDescent="0.3">
      <c r="A8450" t="str">
        <v>India</v>
      </c>
    </row>
    <row r="8451" spans="1:1" x14ac:dyDescent="0.3">
      <c r="A8451" t="str">
        <v>India</v>
      </c>
    </row>
    <row r="8452" spans="1:1" x14ac:dyDescent="0.3">
      <c r="A8452" t="str">
        <v>India</v>
      </c>
    </row>
    <row r="8453" spans="1:1" x14ac:dyDescent="0.3">
      <c r="A8453" t="str">
        <v>India</v>
      </c>
    </row>
    <row r="8454" spans="1:1" x14ac:dyDescent="0.3">
      <c r="A8454" t="str">
        <v>India</v>
      </c>
    </row>
    <row r="8455" spans="1:1" x14ac:dyDescent="0.3">
      <c r="A8455" t="str">
        <v>India</v>
      </c>
    </row>
    <row r="8456" spans="1:1" x14ac:dyDescent="0.3">
      <c r="A8456" t="str">
        <v>India</v>
      </c>
    </row>
    <row r="8457" spans="1:1" x14ac:dyDescent="0.3">
      <c r="A8457" t="str">
        <v>India</v>
      </c>
    </row>
    <row r="8458" spans="1:1" x14ac:dyDescent="0.3">
      <c r="A8458" t="str">
        <v>India</v>
      </c>
    </row>
    <row r="8459" spans="1:1" x14ac:dyDescent="0.3">
      <c r="A8459" t="str">
        <v>India</v>
      </c>
    </row>
    <row r="8460" spans="1:1" x14ac:dyDescent="0.3">
      <c r="A8460" t="str">
        <v>India</v>
      </c>
    </row>
    <row r="8461" spans="1:1" x14ac:dyDescent="0.3">
      <c r="A8461" t="str">
        <v>India</v>
      </c>
    </row>
    <row r="8462" spans="1:1" x14ac:dyDescent="0.3">
      <c r="A8462" t="str">
        <v>India</v>
      </c>
    </row>
    <row r="8463" spans="1:1" x14ac:dyDescent="0.3">
      <c r="A8463" t="str">
        <v>India</v>
      </c>
    </row>
    <row r="8464" spans="1:1" x14ac:dyDescent="0.3">
      <c r="A8464" t="str">
        <v>India</v>
      </c>
    </row>
    <row r="8465" spans="1:1" x14ac:dyDescent="0.3">
      <c r="A8465" t="str">
        <v>India</v>
      </c>
    </row>
    <row r="8466" spans="1:1" x14ac:dyDescent="0.3">
      <c r="A8466" t="str">
        <v>India</v>
      </c>
    </row>
    <row r="8467" spans="1:1" x14ac:dyDescent="0.3">
      <c r="A8467" t="str">
        <v>India</v>
      </c>
    </row>
    <row r="8468" spans="1:1" x14ac:dyDescent="0.3">
      <c r="A8468" t="str">
        <v>India</v>
      </c>
    </row>
    <row r="8469" spans="1:1" x14ac:dyDescent="0.3">
      <c r="A8469" t="str">
        <v>India</v>
      </c>
    </row>
    <row r="8470" spans="1:1" x14ac:dyDescent="0.3">
      <c r="A8470" t="str">
        <v>India</v>
      </c>
    </row>
    <row r="8471" spans="1:1" x14ac:dyDescent="0.3">
      <c r="A8471" t="str">
        <v>India</v>
      </c>
    </row>
    <row r="8472" spans="1:1" x14ac:dyDescent="0.3">
      <c r="A8472" t="str">
        <v>India</v>
      </c>
    </row>
    <row r="8473" spans="1:1" x14ac:dyDescent="0.3">
      <c r="A8473" t="str">
        <v>India</v>
      </c>
    </row>
    <row r="8474" spans="1:1" x14ac:dyDescent="0.3">
      <c r="A8474" t="str">
        <v>India</v>
      </c>
    </row>
    <row r="8475" spans="1:1" x14ac:dyDescent="0.3">
      <c r="A8475" t="str">
        <v>India</v>
      </c>
    </row>
    <row r="8476" spans="1:1" x14ac:dyDescent="0.3">
      <c r="A8476" t="str">
        <v>India</v>
      </c>
    </row>
    <row r="8477" spans="1:1" x14ac:dyDescent="0.3">
      <c r="A8477" t="str">
        <v>India</v>
      </c>
    </row>
    <row r="8478" spans="1:1" x14ac:dyDescent="0.3">
      <c r="A8478" t="str">
        <v>India</v>
      </c>
    </row>
    <row r="8479" spans="1:1" x14ac:dyDescent="0.3">
      <c r="A8479" t="str">
        <v>India</v>
      </c>
    </row>
    <row r="8480" spans="1:1" x14ac:dyDescent="0.3">
      <c r="A8480" t="str">
        <v>India</v>
      </c>
    </row>
    <row r="8481" spans="1:1" x14ac:dyDescent="0.3">
      <c r="A8481" t="str">
        <v>India</v>
      </c>
    </row>
    <row r="8482" spans="1:1" x14ac:dyDescent="0.3">
      <c r="A8482" t="str">
        <v>India</v>
      </c>
    </row>
    <row r="8483" spans="1:1" x14ac:dyDescent="0.3">
      <c r="A8483" t="str">
        <v>India</v>
      </c>
    </row>
    <row r="8484" spans="1:1" x14ac:dyDescent="0.3">
      <c r="A8484" t="str">
        <v>India</v>
      </c>
    </row>
    <row r="8485" spans="1:1" x14ac:dyDescent="0.3">
      <c r="A8485" t="str">
        <v>India</v>
      </c>
    </row>
    <row r="8486" spans="1:1" x14ac:dyDescent="0.3">
      <c r="A8486" t="str">
        <v>India</v>
      </c>
    </row>
    <row r="8487" spans="1:1" x14ac:dyDescent="0.3">
      <c r="A8487" t="str">
        <v>India</v>
      </c>
    </row>
    <row r="8488" spans="1:1" x14ac:dyDescent="0.3">
      <c r="A8488" t="str">
        <v>India</v>
      </c>
    </row>
    <row r="8489" spans="1:1" x14ac:dyDescent="0.3">
      <c r="A8489" t="str">
        <v>India</v>
      </c>
    </row>
    <row r="8490" spans="1:1" x14ac:dyDescent="0.3">
      <c r="A8490" t="str">
        <v>India</v>
      </c>
    </row>
    <row r="8491" spans="1:1" x14ac:dyDescent="0.3">
      <c r="A8491" t="str">
        <v>India</v>
      </c>
    </row>
    <row r="8492" spans="1:1" x14ac:dyDescent="0.3">
      <c r="A8492" t="str">
        <v>India</v>
      </c>
    </row>
    <row r="8493" spans="1:1" x14ac:dyDescent="0.3">
      <c r="A8493" t="str">
        <v>India</v>
      </c>
    </row>
    <row r="8494" spans="1:1" x14ac:dyDescent="0.3">
      <c r="A8494" t="str">
        <v>India</v>
      </c>
    </row>
    <row r="8495" spans="1:1" x14ac:dyDescent="0.3">
      <c r="A8495" t="str">
        <v>India</v>
      </c>
    </row>
    <row r="8496" spans="1:1" x14ac:dyDescent="0.3">
      <c r="A8496" t="str">
        <v>India</v>
      </c>
    </row>
    <row r="8497" spans="1:1" x14ac:dyDescent="0.3">
      <c r="A8497" t="str">
        <v>India</v>
      </c>
    </row>
    <row r="8498" spans="1:1" x14ac:dyDescent="0.3">
      <c r="A8498" t="str">
        <v>India</v>
      </c>
    </row>
    <row r="8499" spans="1:1" x14ac:dyDescent="0.3">
      <c r="A8499" t="str">
        <v>India</v>
      </c>
    </row>
    <row r="8500" spans="1:1" x14ac:dyDescent="0.3">
      <c r="A8500" t="str">
        <v>India</v>
      </c>
    </row>
    <row r="8501" spans="1:1" x14ac:dyDescent="0.3">
      <c r="A8501" t="str">
        <v>India</v>
      </c>
    </row>
    <row r="8502" spans="1:1" x14ac:dyDescent="0.3">
      <c r="A8502" t="str">
        <v>India</v>
      </c>
    </row>
    <row r="8503" spans="1:1" x14ac:dyDescent="0.3">
      <c r="A8503" t="str">
        <v>India</v>
      </c>
    </row>
    <row r="8504" spans="1:1" x14ac:dyDescent="0.3">
      <c r="A8504" t="str">
        <v>India</v>
      </c>
    </row>
    <row r="8505" spans="1:1" x14ac:dyDescent="0.3">
      <c r="A8505" t="str">
        <v>India</v>
      </c>
    </row>
    <row r="8506" spans="1:1" x14ac:dyDescent="0.3">
      <c r="A8506" t="str">
        <v>India</v>
      </c>
    </row>
    <row r="8507" spans="1:1" x14ac:dyDescent="0.3">
      <c r="A8507" t="str">
        <v>India</v>
      </c>
    </row>
    <row r="8508" spans="1:1" x14ac:dyDescent="0.3">
      <c r="A8508" t="str">
        <v>India</v>
      </c>
    </row>
    <row r="8509" spans="1:1" x14ac:dyDescent="0.3">
      <c r="A8509" t="str">
        <v>India</v>
      </c>
    </row>
    <row r="8510" spans="1:1" x14ac:dyDescent="0.3">
      <c r="A8510" t="str">
        <v>India</v>
      </c>
    </row>
    <row r="8511" spans="1:1" x14ac:dyDescent="0.3">
      <c r="A8511" t="str">
        <v>India</v>
      </c>
    </row>
    <row r="8512" spans="1:1" x14ac:dyDescent="0.3">
      <c r="A8512" t="str">
        <v>India</v>
      </c>
    </row>
    <row r="8513" spans="1:1" x14ac:dyDescent="0.3">
      <c r="A8513" t="str">
        <v>India</v>
      </c>
    </row>
    <row r="8514" spans="1:1" x14ac:dyDescent="0.3">
      <c r="A8514" t="str">
        <v>India</v>
      </c>
    </row>
    <row r="8515" spans="1:1" x14ac:dyDescent="0.3">
      <c r="A8515" t="str">
        <v>India</v>
      </c>
    </row>
    <row r="8516" spans="1:1" x14ac:dyDescent="0.3">
      <c r="A8516" t="str">
        <v>India</v>
      </c>
    </row>
    <row r="8517" spans="1:1" x14ac:dyDescent="0.3">
      <c r="A8517" t="str">
        <v>India</v>
      </c>
    </row>
    <row r="8518" spans="1:1" x14ac:dyDescent="0.3">
      <c r="A8518" t="str">
        <v>India</v>
      </c>
    </row>
    <row r="8519" spans="1:1" x14ac:dyDescent="0.3">
      <c r="A8519" t="str">
        <v>India</v>
      </c>
    </row>
    <row r="8520" spans="1:1" x14ac:dyDescent="0.3">
      <c r="A8520" t="str">
        <v>India</v>
      </c>
    </row>
    <row r="8521" spans="1:1" x14ac:dyDescent="0.3">
      <c r="A8521" t="str">
        <v>India</v>
      </c>
    </row>
    <row r="8522" spans="1:1" x14ac:dyDescent="0.3">
      <c r="A8522" t="str">
        <v>India</v>
      </c>
    </row>
    <row r="8523" spans="1:1" x14ac:dyDescent="0.3">
      <c r="A8523" t="str">
        <v>India</v>
      </c>
    </row>
    <row r="8524" spans="1:1" x14ac:dyDescent="0.3">
      <c r="A8524" t="str">
        <v>India</v>
      </c>
    </row>
    <row r="8525" spans="1:1" x14ac:dyDescent="0.3">
      <c r="A8525" t="str">
        <v>India</v>
      </c>
    </row>
    <row r="8526" spans="1:1" x14ac:dyDescent="0.3">
      <c r="A8526" t="str">
        <v>India</v>
      </c>
    </row>
    <row r="8527" spans="1:1" x14ac:dyDescent="0.3">
      <c r="A8527" t="str">
        <v>India</v>
      </c>
    </row>
    <row r="8528" spans="1:1" x14ac:dyDescent="0.3">
      <c r="A8528" t="str">
        <v>India</v>
      </c>
    </row>
    <row r="8529" spans="1:1" x14ac:dyDescent="0.3">
      <c r="A8529" t="str">
        <v>India</v>
      </c>
    </row>
    <row r="8530" spans="1:1" x14ac:dyDescent="0.3">
      <c r="A8530" t="str">
        <v>India</v>
      </c>
    </row>
    <row r="8531" spans="1:1" x14ac:dyDescent="0.3">
      <c r="A8531" t="str">
        <v>India</v>
      </c>
    </row>
    <row r="8532" spans="1:1" x14ac:dyDescent="0.3">
      <c r="A8532" t="str">
        <v>India</v>
      </c>
    </row>
    <row r="8533" spans="1:1" x14ac:dyDescent="0.3">
      <c r="A8533" t="str">
        <v>India</v>
      </c>
    </row>
    <row r="8534" spans="1:1" x14ac:dyDescent="0.3">
      <c r="A8534" t="str">
        <v>India</v>
      </c>
    </row>
    <row r="8535" spans="1:1" x14ac:dyDescent="0.3">
      <c r="A8535" t="str">
        <v>India</v>
      </c>
    </row>
    <row r="8536" spans="1:1" x14ac:dyDescent="0.3">
      <c r="A8536" t="str">
        <v>India</v>
      </c>
    </row>
    <row r="8537" spans="1:1" x14ac:dyDescent="0.3">
      <c r="A8537" t="str">
        <v>India</v>
      </c>
    </row>
    <row r="8538" spans="1:1" x14ac:dyDescent="0.3">
      <c r="A8538" t="str">
        <v>India</v>
      </c>
    </row>
    <row r="8539" spans="1:1" x14ac:dyDescent="0.3">
      <c r="A8539" t="str">
        <v>India</v>
      </c>
    </row>
    <row r="8540" spans="1:1" x14ac:dyDescent="0.3">
      <c r="A8540" t="str">
        <v>India</v>
      </c>
    </row>
    <row r="8541" spans="1:1" x14ac:dyDescent="0.3">
      <c r="A8541" t="str">
        <v>India</v>
      </c>
    </row>
    <row r="8542" spans="1:1" x14ac:dyDescent="0.3">
      <c r="A8542" t="str">
        <v>India</v>
      </c>
    </row>
    <row r="8543" spans="1:1" x14ac:dyDescent="0.3">
      <c r="A8543" t="str">
        <v>India</v>
      </c>
    </row>
    <row r="8544" spans="1:1" x14ac:dyDescent="0.3">
      <c r="A8544" t="str">
        <v>India</v>
      </c>
    </row>
    <row r="8545" spans="1:1" x14ac:dyDescent="0.3">
      <c r="A8545" t="str">
        <v>India</v>
      </c>
    </row>
    <row r="8546" spans="1:1" x14ac:dyDescent="0.3">
      <c r="A8546" t="str">
        <v>India</v>
      </c>
    </row>
    <row r="8547" spans="1:1" x14ac:dyDescent="0.3">
      <c r="A8547" t="str">
        <v>India</v>
      </c>
    </row>
    <row r="8548" spans="1:1" x14ac:dyDescent="0.3">
      <c r="A8548" t="str">
        <v>India</v>
      </c>
    </row>
    <row r="8549" spans="1:1" x14ac:dyDescent="0.3">
      <c r="A8549" t="str">
        <v>India</v>
      </c>
    </row>
    <row r="8550" spans="1:1" x14ac:dyDescent="0.3">
      <c r="A8550" t="str">
        <v>India</v>
      </c>
    </row>
    <row r="8551" spans="1:1" x14ac:dyDescent="0.3">
      <c r="A8551" t="str">
        <v>India</v>
      </c>
    </row>
    <row r="8552" spans="1:1" x14ac:dyDescent="0.3">
      <c r="A8552" t="str">
        <v>India</v>
      </c>
    </row>
    <row r="8553" spans="1:1" x14ac:dyDescent="0.3">
      <c r="A8553" t="str">
        <v>India</v>
      </c>
    </row>
    <row r="8554" spans="1:1" x14ac:dyDescent="0.3">
      <c r="A8554" t="str">
        <v>India</v>
      </c>
    </row>
    <row r="8555" spans="1:1" x14ac:dyDescent="0.3">
      <c r="A8555" t="str">
        <v>India</v>
      </c>
    </row>
    <row r="8556" spans="1:1" x14ac:dyDescent="0.3">
      <c r="A8556" t="str">
        <v>India</v>
      </c>
    </row>
    <row r="8557" spans="1:1" x14ac:dyDescent="0.3">
      <c r="A8557" t="str">
        <v>India</v>
      </c>
    </row>
    <row r="8558" spans="1:1" x14ac:dyDescent="0.3">
      <c r="A8558" t="str">
        <v>India</v>
      </c>
    </row>
    <row r="8559" spans="1:1" x14ac:dyDescent="0.3">
      <c r="A8559" t="str">
        <v>India</v>
      </c>
    </row>
    <row r="8560" spans="1:1" x14ac:dyDescent="0.3">
      <c r="A8560" t="str">
        <v>India</v>
      </c>
    </row>
    <row r="8561" spans="1:1" x14ac:dyDescent="0.3">
      <c r="A8561" t="str">
        <v>India</v>
      </c>
    </row>
    <row r="8562" spans="1:1" x14ac:dyDescent="0.3">
      <c r="A8562" t="str">
        <v>India</v>
      </c>
    </row>
    <row r="8563" spans="1:1" x14ac:dyDescent="0.3">
      <c r="A8563" t="str">
        <v>India</v>
      </c>
    </row>
    <row r="8564" spans="1:1" x14ac:dyDescent="0.3">
      <c r="A8564" t="str">
        <v>India</v>
      </c>
    </row>
    <row r="8565" spans="1:1" x14ac:dyDescent="0.3">
      <c r="A8565" t="str">
        <v>India</v>
      </c>
    </row>
    <row r="8566" spans="1:1" x14ac:dyDescent="0.3">
      <c r="A8566" t="str">
        <v>India</v>
      </c>
    </row>
    <row r="8567" spans="1:1" x14ac:dyDescent="0.3">
      <c r="A8567" t="str">
        <v>India</v>
      </c>
    </row>
    <row r="8568" spans="1:1" x14ac:dyDescent="0.3">
      <c r="A8568" t="str">
        <v>India</v>
      </c>
    </row>
    <row r="8569" spans="1:1" x14ac:dyDescent="0.3">
      <c r="A8569" t="str">
        <v>India</v>
      </c>
    </row>
    <row r="8570" spans="1:1" x14ac:dyDescent="0.3">
      <c r="A8570" t="str">
        <v>India</v>
      </c>
    </row>
    <row r="8571" spans="1:1" x14ac:dyDescent="0.3">
      <c r="A8571" t="str">
        <v>India</v>
      </c>
    </row>
    <row r="8572" spans="1:1" x14ac:dyDescent="0.3">
      <c r="A8572" t="str">
        <v>India</v>
      </c>
    </row>
    <row r="8573" spans="1:1" x14ac:dyDescent="0.3">
      <c r="A8573" t="str">
        <v>India</v>
      </c>
    </row>
    <row r="8574" spans="1:1" x14ac:dyDescent="0.3">
      <c r="A8574" t="str">
        <v>India</v>
      </c>
    </row>
    <row r="8575" spans="1:1" x14ac:dyDescent="0.3">
      <c r="A8575" t="str">
        <v>India</v>
      </c>
    </row>
    <row r="8576" spans="1:1" x14ac:dyDescent="0.3">
      <c r="A8576" t="str">
        <v>India</v>
      </c>
    </row>
    <row r="8577" spans="1:1" x14ac:dyDescent="0.3">
      <c r="A8577" t="str">
        <v>India</v>
      </c>
    </row>
    <row r="8578" spans="1:1" x14ac:dyDescent="0.3">
      <c r="A8578" t="str">
        <v>India</v>
      </c>
    </row>
    <row r="8579" spans="1:1" x14ac:dyDescent="0.3">
      <c r="A8579" t="str">
        <v>India</v>
      </c>
    </row>
    <row r="8580" spans="1:1" x14ac:dyDescent="0.3">
      <c r="A8580" t="str">
        <v>India</v>
      </c>
    </row>
    <row r="8581" spans="1:1" x14ac:dyDescent="0.3">
      <c r="A8581" t="str">
        <v>India</v>
      </c>
    </row>
    <row r="8582" spans="1:1" x14ac:dyDescent="0.3">
      <c r="A8582" t="str">
        <v>India</v>
      </c>
    </row>
    <row r="8583" spans="1:1" x14ac:dyDescent="0.3">
      <c r="A8583" t="str">
        <v>India</v>
      </c>
    </row>
    <row r="8584" spans="1:1" x14ac:dyDescent="0.3">
      <c r="A8584" t="str">
        <v>India</v>
      </c>
    </row>
    <row r="8585" spans="1:1" x14ac:dyDescent="0.3">
      <c r="A8585" t="str">
        <v>India</v>
      </c>
    </row>
    <row r="8586" spans="1:1" x14ac:dyDescent="0.3">
      <c r="A8586" t="str">
        <v>India</v>
      </c>
    </row>
    <row r="8587" spans="1:1" x14ac:dyDescent="0.3">
      <c r="A8587" t="str">
        <v>India</v>
      </c>
    </row>
    <row r="8588" spans="1:1" x14ac:dyDescent="0.3">
      <c r="A8588" t="str">
        <v>India</v>
      </c>
    </row>
    <row r="8589" spans="1:1" x14ac:dyDescent="0.3">
      <c r="A8589" t="str">
        <v>India</v>
      </c>
    </row>
    <row r="8590" spans="1:1" x14ac:dyDescent="0.3">
      <c r="A8590" t="str">
        <v>India</v>
      </c>
    </row>
    <row r="8591" spans="1:1" x14ac:dyDescent="0.3">
      <c r="A8591" t="str">
        <v>India</v>
      </c>
    </row>
    <row r="8592" spans="1:1" x14ac:dyDescent="0.3">
      <c r="A8592" t="str">
        <v>India</v>
      </c>
    </row>
    <row r="8593" spans="1:1" x14ac:dyDescent="0.3">
      <c r="A8593" t="str">
        <v>India</v>
      </c>
    </row>
    <row r="8594" spans="1:1" x14ac:dyDescent="0.3">
      <c r="A8594" t="str">
        <v>India</v>
      </c>
    </row>
    <row r="8595" spans="1:1" x14ac:dyDescent="0.3">
      <c r="A8595" t="str">
        <v>India</v>
      </c>
    </row>
    <row r="8596" spans="1:1" x14ac:dyDescent="0.3">
      <c r="A8596" t="str">
        <v>India</v>
      </c>
    </row>
    <row r="8597" spans="1:1" x14ac:dyDescent="0.3">
      <c r="A8597" t="str">
        <v>India</v>
      </c>
    </row>
    <row r="8598" spans="1:1" x14ac:dyDescent="0.3">
      <c r="A8598" t="str">
        <v>India</v>
      </c>
    </row>
    <row r="8599" spans="1:1" x14ac:dyDescent="0.3">
      <c r="A8599" t="str">
        <v>India</v>
      </c>
    </row>
    <row r="8600" spans="1:1" x14ac:dyDescent="0.3">
      <c r="A8600" t="str">
        <v>India</v>
      </c>
    </row>
    <row r="8601" spans="1:1" x14ac:dyDescent="0.3">
      <c r="A8601" t="str">
        <v>India</v>
      </c>
    </row>
    <row r="8602" spans="1:1" x14ac:dyDescent="0.3">
      <c r="A8602" t="str">
        <v>India</v>
      </c>
    </row>
    <row r="8603" spans="1:1" x14ac:dyDescent="0.3">
      <c r="A8603" t="str">
        <v>India</v>
      </c>
    </row>
    <row r="8604" spans="1:1" x14ac:dyDescent="0.3">
      <c r="A8604" t="str">
        <v>India</v>
      </c>
    </row>
    <row r="8605" spans="1:1" x14ac:dyDescent="0.3">
      <c r="A8605" t="str">
        <v>India</v>
      </c>
    </row>
    <row r="8606" spans="1:1" x14ac:dyDescent="0.3">
      <c r="A8606" t="str">
        <v>India</v>
      </c>
    </row>
    <row r="8607" spans="1:1" x14ac:dyDescent="0.3">
      <c r="A8607" t="str">
        <v>India</v>
      </c>
    </row>
    <row r="8608" spans="1:1" x14ac:dyDescent="0.3">
      <c r="A8608" t="str">
        <v>India</v>
      </c>
    </row>
    <row r="8609" spans="1:1" x14ac:dyDescent="0.3">
      <c r="A8609" t="str">
        <v>India</v>
      </c>
    </row>
    <row r="8610" spans="1:1" x14ac:dyDescent="0.3">
      <c r="A8610" t="str">
        <v>India</v>
      </c>
    </row>
    <row r="8611" spans="1:1" x14ac:dyDescent="0.3">
      <c r="A8611" t="str">
        <v>India</v>
      </c>
    </row>
    <row r="8612" spans="1:1" x14ac:dyDescent="0.3">
      <c r="A8612" t="str">
        <v>India</v>
      </c>
    </row>
    <row r="8613" spans="1:1" x14ac:dyDescent="0.3">
      <c r="A8613" t="str">
        <v>India</v>
      </c>
    </row>
    <row r="8614" spans="1:1" x14ac:dyDescent="0.3">
      <c r="A8614" t="str">
        <v>India</v>
      </c>
    </row>
    <row r="8615" spans="1:1" x14ac:dyDescent="0.3">
      <c r="A8615" t="str">
        <v>India</v>
      </c>
    </row>
    <row r="8616" spans="1:1" x14ac:dyDescent="0.3">
      <c r="A8616" t="str">
        <v>India</v>
      </c>
    </row>
    <row r="8617" spans="1:1" x14ac:dyDescent="0.3">
      <c r="A8617" t="str">
        <v>India</v>
      </c>
    </row>
    <row r="8618" spans="1:1" x14ac:dyDescent="0.3">
      <c r="A8618" t="str">
        <v>India</v>
      </c>
    </row>
    <row r="8619" spans="1:1" x14ac:dyDescent="0.3">
      <c r="A8619" t="str">
        <v>India</v>
      </c>
    </row>
    <row r="8620" spans="1:1" x14ac:dyDescent="0.3">
      <c r="A8620" t="str">
        <v>India</v>
      </c>
    </row>
    <row r="8621" spans="1:1" x14ac:dyDescent="0.3">
      <c r="A8621" t="str">
        <v>India</v>
      </c>
    </row>
    <row r="8622" spans="1:1" x14ac:dyDescent="0.3">
      <c r="A8622" t="str">
        <v>India</v>
      </c>
    </row>
    <row r="8623" spans="1:1" x14ac:dyDescent="0.3">
      <c r="A8623" t="str">
        <v>India</v>
      </c>
    </row>
    <row r="8624" spans="1:1" x14ac:dyDescent="0.3">
      <c r="A8624" t="str">
        <v>India</v>
      </c>
    </row>
    <row r="8625" spans="1:1" x14ac:dyDescent="0.3">
      <c r="A8625" t="str">
        <v>India</v>
      </c>
    </row>
    <row r="8626" spans="1:1" x14ac:dyDescent="0.3">
      <c r="A8626" t="str">
        <v>India</v>
      </c>
    </row>
    <row r="8627" spans="1:1" x14ac:dyDescent="0.3">
      <c r="A8627" t="str">
        <v>India</v>
      </c>
    </row>
    <row r="8628" spans="1:1" x14ac:dyDescent="0.3">
      <c r="A8628" t="str">
        <v>India</v>
      </c>
    </row>
    <row r="8629" spans="1:1" x14ac:dyDescent="0.3">
      <c r="A8629" t="str">
        <v>India</v>
      </c>
    </row>
    <row r="8630" spans="1:1" x14ac:dyDescent="0.3">
      <c r="A8630" t="str">
        <v>India</v>
      </c>
    </row>
    <row r="8631" spans="1:1" x14ac:dyDescent="0.3">
      <c r="A8631" t="str">
        <v>India</v>
      </c>
    </row>
    <row r="8632" spans="1:1" x14ac:dyDescent="0.3">
      <c r="A8632" t="str">
        <v>India</v>
      </c>
    </row>
    <row r="8633" spans="1:1" x14ac:dyDescent="0.3">
      <c r="A8633" t="str">
        <v>India</v>
      </c>
    </row>
    <row r="8634" spans="1:1" x14ac:dyDescent="0.3">
      <c r="A8634" t="str">
        <v>India</v>
      </c>
    </row>
    <row r="8635" spans="1:1" x14ac:dyDescent="0.3">
      <c r="A8635" t="str">
        <v>India</v>
      </c>
    </row>
    <row r="8636" spans="1:1" x14ac:dyDescent="0.3">
      <c r="A8636" t="str">
        <v>India</v>
      </c>
    </row>
    <row r="8637" spans="1:1" x14ac:dyDescent="0.3">
      <c r="A8637" t="str">
        <v>India</v>
      </c>
    </row>
    <row r="8638" spans="1:1" x14ac:dyDescent="0.3">
      <c r="A8638" t="str">
        <v>India</v>
      </c>
    </row>
    <row r="8639" spans="1:1" x14ac:dyDescent="0.3">
      <c r="A8639" t="str">
        <v>India</v>
      </c>
    </row>
    <row r="8640" spans="1:1" x14ac:dyDescent="0.3">
      <c r="A8640" t="str">
        <v>India</v>
      </c>
    </row>
    <row r="8641" spans="1:1" x14ac:dyDescent="0.3">
      <c r="A8641" t="str">
        <v>India</v>
      </c>
    </row>
    <row r="8642" spans="1:1" x14ac:dyDescent="0.3">
      <c r="A8642" t="str">
        <v>India</v>
      </c>
    </row>
    <row r="8643" spans="1:1" x14ac:dyDescent="0.3">
      <c r="A8643" t="str">
        <v>India</v>
      </c>
    </row>
    <row r="8644" spans="1:1" x14ac:dyDescent="0.3">
      <c r="A8644" t="str">
        <v>India</v>
      </c>
    </row>
    <row r="8645" spans="1:1" x14ac:dyDescent="0.3">
      <c r="A8645" t="str">
        <v>India</v>
      </c>
    </row>
    <row r="8646" spans="1:1" x14ac:dyDescent="0.3">
      <c r="A8646" t="str">
        <v>India</v>
      </c>
    </row>
    <row r="8647" spans="1:1" x14ac:dyDescent="0.3">
      <c r="A8647" t="str">
        <v>India</v>
      </c>
    </row>
    <row r="8648" spans="1:1" x14ac:dyDescent="0.3">
      <c r="A8648" t="str">
        <v>India</v>
      </c>
    </row>
    <row r="8649" spans="1:1" x14ac:dyDescent="0.3">
      <c r="A8649" t="str">
        <v>India</v>
      </c>
    </row>
    <row r="8650" spans="1:1" x14ac:dyDescent="0.3">
      <c r="A8650" t="str">
        <v>India</v>
      </c>
    </row>
    <row r="8651" spans="1:1" x14ac:dyDescent="0.3">
      <c r="A8651" t="str">
        <v>India</v>
      </c>
    </row>
    <row r="8652" spans="1:1" x14ac:dyDescent="0.3">
      <c r="A8652" t="str">
        <v>India</v>
      </c>
    </row>
    <row r="8653" spans="1:1" x14ac:dyDescent="0.3">
      <c r="A8653" t="str">
        <v>India</v>
      </c>
    </row>
    <row r="8654" spans="1:1" x14ac:dyDescent="0.3">
      <c r="A8654" t="str">
        <v>United States</v>
      </c>
    </row>
    <row r="8655" spans="1:1" x14ac:dyDescent="0.3">
      <c r="A8655" t="str">
        <v>United States</v>
      </c>
    </row>
    <row r="8656" spans="1:1" x14ac:dyDescent="0.3">
      <c r="A8656" t="str">
        <v>United States</v>
      </c>
    </row>
    <row r="8657" spans="1:1" x14ac:dyDescent="0.3">
      <c r="A8657" t="str">
        <v>United States</v>
      </c>
    </row>
    <row r="8658" spans="1:1" x14ac:dyDescent="0.3">
      <c r="A8658" t="str">
        <v>India</v>
      </c>
    </row>
    <row r="8659" spans="1:1" x14ac:dyDescent="0.3">
      <c r="A8659" t="str">
        <v>India</v>
      </c>
    </row>
    <row r="8660" spans="1:1" x14ac:dyDescent="0.3">
      <c r="A8660" t="str">
        <v>India</v>
      </c>
    </row>
    <row r="8661" spans="1:1" x14ac:dyDescent="0.3">
      <c r="A8661" t="str">
        <v>India</v>
      </c>
    </row>
    <row r="8662" spans="1:1" x14ac:dyDescent="0.3">
      <c r="A8662" t="str">
        <v>United States</v>
      </c>
    </row>
    <row r="8663" spans="1:1" x14ac:dyDescent="0.3">
      <c r="A8663" t="str">
        <v>United States</v>
      </c>
    </row>
    <row r="8664" spans="1:1" x14ac:dyDescent="0.3">
      <c r="A8664" t="str">
        <v>India</v>
      </c>
    </row>
    <row r="8665" spans="1:1" x14ac:dyDescent="0.3">
      <c r="A8665" t="str">
        <v>India</v>
      </c>
    </row>
    <row r="8666" spans="1:1" x14ac:dyDescent="0.3">
      <c r="A8666" t="str">
        <v>India</v>
      </c>
    </row>
    <row r="8667" spans="1:1" x14ac:dyDescent="0.3">
      <c r="A8667" t="str">
        <v>India</v>
      </c>
    </row>
    <row r="8668" spans="1:1" x14ac:dyDescent="0.3">
      <c r="A8668" t="str">
        <v>India</v>
      </c>
    </row>
    <row r="8669" spans="1:1" x14ac:dyDescent="0.3">
      <c r="A8669" t="str">
        <v>United States</v>
      </c>
    </row>
    <row r="8670" spans="1:1" x14ac:dyDescent="0.3">
      <c r="A8670" t="str">
        <v>United States</v>
      </c>
    </row>
    <row r="8671" spans="1:1" x14ac:dyDescent="0.3">
      <c r="A8671" t="str">
        <v>India</v>
      </c>
    </row>
    <row r="8672" spans="1:1" x14ac:dyDescent="0.3">
      <c r="A8672" t="str">
        <v>United States</v>
      </c>
    </row>
    <row r="8673" spans="1:1" x14ac:dyDescent="0.3">
      <c r="A8673" t="str">
        <v>United States</v>
      </c>
    </row>
    <row r="8674" spans="1:1" x14ac:dyDescent="0.3">
      <c r="A8674" t="str">
        <v>United States</v>
      </c>
    </row>
    <row r="8675" spans="1:1" x14ac:dyDescent="0.3">
      <c r="A8675" t="str">
        <v>India</v>
      </c>
    </row>
    <row r="8676" spans="1:1" x14ac:dyDescent="0.3">
      <c r="A8676" t="str">
        <v>India</v>
      </c>
    </row>
    <row r="8677" spans="1:1" x14ac:dyDescent="0.3">
      <c r="A8677" t="str">
        <v>United States</v>
      </c>
    </row>
    <row r="8678" spans="1:1" x14ac:dyDescent="0.3">
      <c r="A8678" t="str">
        <v>India</v>
      </c>
    </row>
    <row r="8679" spans="1:1" x14ac:dyDescent="0.3">
      <c r="A8679" t="str">
        <v>United States</v>
      </c>
    </row>
    <row r="8680" spans="1:1" x14ac:dyDescent="0.3">
      <c r="A8680" t="str">
        <v>India</v>
      </c>
    </row>
    <row r="8681" spans="1:1" x14ac:dyDescent="0.3">
      <c r="A8681" t="str">
        <v>India</v>
      </c>
    </row>
    <row r="8682" spans="1:1" x14ac:dyDescent="0.3">
      <c r="A8682" t="str">
        <v>United States</v>
      </c>
    </row>
    <row r="8683" spans="1:1" x14ac:dyDescent="0.3">
      <c r="A8683" t="str">
        <v>India</v>
      </c>
    </row>
    <row r="8684" spans="1:1" x14ac:dyDescent="0.3">
      <c r="A8684" t="str">
        <v>India</v>
      </c>
    </row>
    <row r="8685" spans="1:1" x14ac:dyDescent="0.3">
      <c r="A8685" t="str">
        <v>United States</v>
      </c>
    </row>
    <row r="8686" spans="1:1" x14ac:dyDescent="0.3">
      <c r="A8686" t="str">
        <v>India</v>
      </c>
    </row>
    <row r="8687" spans="1:1" x14ac:dyDescent="0.3">
      <c r="A8687" t="str">
        <v>India</v>
      </c>
    </row>
    <row r="8688" spans="1:1" x14ac:dyDescent="0.3">
      <c r="A8688" t="str">
        <v>India</v>
      </c>
    </row>
    <row r="8689" spans="1:1" x14ac:dyDescent="0.3">
      <c r="A8689" t="str">
        <v>United States</v>
      </c>
    </row>
    <row r="8690" spans="1:1" x14ac:dyDescent="0.3">
      <c r="A8690" t="str">
        <v>United States</v>
      </c>
    </row>
    <row r="8691" spans="1:1" x14ac:dyDescent="0.3">
      <c r="A8691" t="str">
        <v>India</v>
      </c>
    </row>
    <row r="8692" spans="1:1" x14ac:dyDescent="0.3">
      <c r="A8692" t="str">
        <v>India</v>
      </c>
    </row>
    <row r="8693" spans="1:1" x14ac:dyDescent="0.3">
      <c r="A8693" t="str">
        <v>India</v>
      </c>
    </row>
    <row r="8694" spans="1:1" x14ac:dyDescent="0.3">
      <c r="A8694" t="str">
        <v>United States</v>
      </c>
    </row>
    <row r="8695" spans="1:1" x14ac:dyDescent="0.3">
      <c r="A8695" t="str">
        <v>United States</v>
      </c>
    </row>
    <row r="8696" spans="1:1" x14ac:dyDescent="0.3">
      <c r="A8696" t="str">
        <v>United States</v>
      </c>
    </row>
    <row r="8697" spans="1:1" x14ac:dyDescent="0.3">
      <c r="A8697" t="str">
        <v>United States</v>
      </c>
    </row>
    <row r="8698" spans="1:1" x14ac:dyDescent="0.3">
      <c r="A8698" t="str">
        <v>United States</v>
      </c>
    </row>
    <row r="8699" spans="1:1" x14ac:dyDescent="0.3">
      <c r="A8699" t="str">
        <v>United States</v>
      </c>
    </row>
    <row r="8700" spans="1:1" x14ac:dyDescent="0.3">
      <c r="A8700" t="str">
        <v>United States</v>
      </c>
    </row>
    <row r="8701" spans="1:1" x14ac:dyDescent="0.3">
      <c r="A8701" t="str">
        <v>United States</v>
      </c>
    </row>
    <row r="8702" spans="1:1" x14ac:dyDescent="0.3">
      <c r="A8702" t="str">
        <v>United States</v>
      </c>
    </row>
    <row r="8703" spans="1:1" x14ac:dyDescent="0.3">
      <c r="A8703" t="str">
        <v>United States</v>
      </c>
    </row>
    <row r="8704" spans="1:1" x14ac:dyDescent="0.3">
      <c r="A8704" t="str">
        <v>United States</v>
      </c>
    </row>
    <row r="8705" spans="1:1" x14ac:dyDescent="0.3">
      <c r="A8705" t="str">
        <v>United States</v>
      </c>
    </row>
    <row r="8706" spans="1:1" x14ac:dyDescent="0.3">
      <c r="A8706" t="str">
        <v>United States</v>
      </c>
    </row>
    <row r="8707" spans="1:1" x14ac:dyDescent="0.3">
      <c r="A8707" t="str">
        <v>United States</v>
      </c>
    </row>
    <row r="8708" spans="1:1" x14ac:dyDescent="0.3">
      <c r="A8708" t="str">
        <v>United States</v>
      </c>
    </row>
    <row r="8709" spans="1:1" x14ac:dyDescent="0.3">
      <c r="A8709" t="str">
        <v>United States</v>
      </c>
    </row>
    <row r="8710" spans="1:1" x14ac:dyDescent="0.3">
      <c r="A8710" t="str">
        <v>United States</v>
      </c>
    </row>
    <row r="8711" spans="1:1" x14ac:dyDescent="0.3">
      <c r="A8711" t="str">
        <v>United States</v>
      </c>
    </row>
    <row r="8712" spans="1:1" x14ac:dyDescent="0.3">
      <c r="A8712" t="str">
        <v>United States</v>
      </c>
    </row>
    <row r="8713" spans="1:1" x14ac:dyDescent="0.3">
      <c r="A8713" t="str">
        <v>United States</v>
      </c>
    </row>
    <row r="8714" spans="1:1" x14ac:dyDescent="0.3">
      <c r="A8714" t="str">
        <v>United States</v>
      </c>
    </row>
    <row r="8715" spans="1:1" x14ac:dyDescent="0.3">
      <c r="A8715" t="str">
        <v>United States</v>
      </c>
    </row>
    <row r="8716" spans="1:1" x14ac:dyDescent="0.3">
      <c r="A8716" t="str">
        <v>United States</v>
      </c>
    </row>
    <row r="8717" spans="1:1" x14ac:dyDescent="0.3">
      <c r="A8717" t="str">
        <v>United States</v>
      </c>
    </row>
    <row r="8718" spans="1:1" x14ac:dyDescent="0.3">
      <c r="A8718" t="str">
        <v>United States</v>
      </c>
    </row>
    <row r="8719" spans="1:1" x14ac:dyDescent="0.3">
      <c r="A8719" t="str">
        <v>United States</v>
      </c>
    </row>
    <row r="8720" spans="1:1" x14ac:dyDescent="0.3">
      <c r="A8720" t="str">
        <v>United States</v>
      </c>
    </row>
    <row r="8721" spans="1:1" x14ac:dyDescent="0.3">
      <c r="A8721" t="str">
        <v>United States</v>
      </c>
    </row>
    <row r="8722" spans="1:1" x14ac:dyDescent="0.3">
      <c r="A8722" t="str">
        <v>United States</v>
      </c>
    </row>
    <row r="8723" spans="1:1" x14ac:dyDescent="0.3">
      <c r="A8723" t="str">
        <v>United States</v>
      </c>
    </row>
    <row r="8724" spans="1:1" x14ac:dyDescent="0.3">
      <c r="A8724" t="str">
        <v>United States</v>
      </c>
    </row>
    <row r="8725" spans="1:1" x14ac:dyDescent="0.3">
      <c r="A8725" t="str">
        <v>United States</v>
      </c>
    </row>
    <row r="8726" spans="1:1" x14ac:dyDescent="0.3">
      <c r="A8726" t="str">
        <v>United States</v>
      </c>
    </row>
    <row r="8727" spans="1:1" x14ac:dyDescent="0.3">
      <c r="A8727" t="str">
        <v>United States</v>
      </c>
    </row>
    <row r="8728" spans="1:1" x14ac:dyDescent="0.3">
      <c r="A8728" t="str">
        <v>United States</v>
      </c>
    </row>
    <row r="8729" spans="1:1" x14ac:dyDescent="0.3">
      <c r="A8729" t="str">
        <v>United States</v>
      </c>
    </row>
    <row r="8730" spans="1:1" x14ac:dyDescent="0.3">
      <c r="A8730" t="str">
        <v>United States</v>
      </c>
    </row>
    <row r="8731" spans="1:1" x14ac:dyDescent="0.3">
      <c r="A8731" t="str">
        <v>United States</v>
      </c>
    </row>
    <row r="8732" spans="1:1" x14ac:dyDescent="0.3">
      <c r="A8732" t="str">
        <v>United States</v>
      </c>
    </row>
    <row r="8733" spans="1:1" x14ac:dyDescent="0.3">
      <c r="A8733" t="str">
        <v>United States</v>
      </c>
    </row>
    <row r="8734" spans="1:1" x14ac:dyDescent="0.3">
      <c r="A8734" t="str">
        <v>United States</v>
      </c>
    </row>
    <row r="8735" spans="1:1" x14ac:dyDescent="0.3">
      <c r="A8735" t="str">
        <v>United States</v>
      </c>
    </row>
    <row r="8736" spans="1:1" x14ac:dyDescent="0.3">
      <c r="A8736" t="str">
        <v>United States</v>
      </c>
    </row>
    <row r="8737" spans="1:1" x14ac:dyDescent="0.3">
      <c r="A8737" t="str">
        <v>United States</v>
      </c>
    </row>
    <row r="8738" spans="1:1" x14ac:dyDescent="0.3">
      <c r="A8738" t="str">
        <v>United States</v>
      </c>
    </row>
    <row r="8739" spans="1:1" x14ac:dyDescent="0.3">
      <c r="A8739" t="str">
        <v>United States</v>
      </c>
    </row>
    <row r="8740" spans="1:1" x14ac:dyDescent="0.3">
      <c r="A8740" t="str">
        <v>United States</v>
      </c>
    </row>
    <row r="8741" spans="1:1" x14ac:dyDescent="0.3">
      <c r="A8741" t="str">
        <v>United States</v>
      </c>
    </row>
    <row r="8742" spans="1:1" x14ac:dyDescent="0.3">
      <c r="A8742" t="str">
        <v>United States</v>
      </c>
    </row>
    <row r="8743" spans="1:1" x14ac:dyDescent="0.3">
      <c r="A8743" t="str">
        <v>United States</v>
      </c>
    </row>
    <row r="8744" spans="1:1" x14ac:dyDescent="0.3">
      <c r="A8744" t="str">
        <v>United States</v>
      </c>
    </row>
    <row r="8745" spans="1:1" x14ac:dyDescent="0.3">
      <c r="A8745" t="str">
        <v>United States</v>
      </c>
    </row>
    <row r="8746" spans="1:1" x14ac:dyDescent="0.3">
      <c r="A8746" t="str">
        <v>United States</v>
      </c>
    </row>
    <row r="8747" spans="1:1" x14ac:dyDescent="0.3">
      <c r="A8747" t="str">
        <v>United States</v>
      </c>
    </row>
    <row r="8748" spans="1:1" x14ac:dyDescent="0.3">
      <c r="A8748" t="str">
        <v>United States</v>
      </c>
    </row>
    <row r="8749" spans="1:1" x14ac:dyDescent="0.3">
      <c r="A8749" t="str">
        <v>United States</v>
      </c>
    </row>
    <row r="8750" spans="1:1" x14ac:dyDescent="0.3">
      <c r="A8750" t="str">
        <v>United States</v>
      </c>
    </row>
    <row r="8751" spans="1:1" x14ac:dyDescent="0.3">
      <c r="A8751" t="str">
        <v>United States</v>
      </c>
    </row>
    <row r="8752" spans="1:1" x14ac:dyDescent="0.3">
      <c r="A8752" t="str">
        <v>United States</v>
      </c>
    </row>
    <row r="8753" spans="1:1" x14ac:dyDescent="0.3">
      <c r="A8753" t="str">
        <v>United States</v>
      </c>
    </row>
    <row r="8754" spans="1:1" x14ac:dyDescent="0.3">
      <c r="A8754" t="str">
        <v>United States</v>
      </c>
    </row>
    <row r="8755" spans="1:1" x14ac:dyDescent="0.3">
      <c r="A8755" t="str">
        <v>United States</v>
      </c>
    </row>
    <row r="8756" spans="1:1" x14ac:dyDescent="0.3">
      <c r="A8756" t="str">
        <v>United States</v>
      </c>
    </row>
    <row r="8757" spans="1:1" x14ac:dyDescent="0.3">
      <c r="A8757" t="str">
        <v>United States</v>
      </c>
    </row>
    <row r="8758" spans="1:1" x14ac:dyDescent="0.3">
      <c r="A8758" t="str">
        <v>United States</v>
      </c>
    </row>
    <row r="8759" spans="1:1" x14ac:dyDescent="0.3">
      <c r="A8759" t="str">
        <v>United States</v>
      </c>
    </row>
    <row r="8760" spans="1:1" x14ac:dyDescent="0.3">
      <c r="A8760" t="str">
        <v>United States</v>
      </c>
    </row>
    <row r="8761" spans="1:1" x14ac:dyDescent="0.3">
      <c r="A8761" t="str">
        <v>United States</v>
      </c>
    </row>
    <row r="8762" spans="1:1" x14ac:dyDescent="0.3">
      <c r="A8762" t="str">
        <v>United States</v>
      </c>
    </row>
    <row r="8763" spans="1:1" x14ac:dyDescent="0.3">
      <c r="A8763" t="str">
        <v>United States</v>
      </c>
    </row>
    <row r="8764" spans="1:1" x14ac:dyDescent="0.3">
      <c r="A8764" t="str">
        <v>United States</v>
      </c>
    </row>
    <row r="8765" spans="1:1" x14ac:dyDescent="0.3">
      <c r="A8765" t="str">
        <v>United States</v>
      </c>
    </row>
    <row r="8766" spans="1:1" x14ac:dyDescent="0.3">
      <c r="A8766" t="str">
        <v>United States</v>
      </c>
    </row>
    <row r="8767" spans="1:1" x14ac:dyDescent="0.3">
      <c r="A8767" t="str">
        <v>United States</v>
      </c>
    </row>
    <row r="8768" spans="1:1" x14ac:dyDescent="0.3">
      <c r="A8768" t="str">
        <v>United States</v>
      </c>
    </row>
    <row r="8769" spans="1:1" x14ac:dyDescent="0.3">
      <c r="A8769" t="str">
        <v>United States</v>
      </c>
    </row>
    <row r="8770" spans="1:1" x14ac:dyDescent="0.3">
      <c r="A8770" t="str">
        <v>United States</v>
      </c>
    </row>
    <row r="8771" spans="1:1" x14ac:dyDescent="0.3">
      <c r="A8771" t="str">
        <v>United States</v>
      </c>
    </row>
    <row r="8772" spans="1:1" x14ac:dyDescent="0.3">
      <c r="A8772" t="str">
        <v>United States</v>
      </c>
    </row>
    <row r="8773" spans="1:1" x14ac:dyDescent="0.3">
      <c r="A8773" t="str">
        <v>United States</v>
      </c>
    </row>
    <row r="8774" spans="1:1" x14ac:dyDescent="0.3">
      <c r="A8774" t="str">
        <v>United States</v>
      </c>
    </row>
    <row r="8775" spans="1:1" x14ac:dyDescent="0.3">
      <c r="A8775" t="str">
        <v>United States</v>
      </c>
    </row>
    <row r="8776" spans="1:1" x14ac:dyDescent="0.3">
      <c r="A8776" t="str">
        <v>United States</v>
      </c>
    </row>
    <row r="8777" spans="1:1" x14ac:dyDescent="0.3">
      <c r="A8777" t="str">
        <v>United States</v>
      </c>
    </row>
    <row r="8778" spans="1:1" x14ac:dyDescent="0.3">
      <c r="A8778" t="str">
        <v>United States</v>
      </c>
    </row>
    <row r="8779" spans="1:1" x14ac:dyDescent="0.3">
      <c r="A8779" t="str">
        <v>United States</v>
      </c>
    </row>
    <row r="8780" spans="1:1" x14ac:dyDescent="0.3">
      <c r="A8780" t="str">
        <v>United States</v>
      </c>
    </row>
    <row r="8781" spans="1:1" x14ac:dyDescent="0.3">
      <c r="A8781" t="str">
        <v>United States</v>
      </c>
    </row>
    <row r="8782" spans="1:1" x14ac:dyDescent="0.3">
      <c r="A8782" t="str">
        <v>United States</v>
      </c>
    </row>
    <row r="8783" spans="1:1" x14ac:dyDescent="0.3">
      <c r="A8783" t="str">
        <v>United States</v>
      </c>
    </row>
    <row r="8784" spans="1:1" x14ac:dyDescent="0.3">
      <c r="A8784" t="str">
        <v>United States</v>
      </c>
    </row>
    <row r="8785" spans="1:1" x14ac:dyDescent="0.3">
      <c r="A8785" t="str">
        <v>United States</v>
      </c>
    </row>
    <row r="8786" spans="1:1" x14ac:dyDescent="0.3">
      <c r="A8786" t="str">
        <v>United States</v>
      </c>
    </row>
    <row r="8787" spans="1:1" x14ac:dyDescent="0.3">
      <c r="A8787" t="str">
        <v>United States</v>
      </c>
    </row>
    <row r="8788" spans="1:1" x14ac:dyDescent="0.3">
      <c r="A8788" t="str">
        <v>United States</v>
      </c>
    </row>
    <row r="8789" spans="1:1" x14ac:dyDescent="0.3">
      <c r="A8789" t="str">
        <v>United States</v>
      </c>
    </row>
    <row r="8790" spans="1:1" x14ac:dyDescent="0.3">
      <c r="A8790" t="str">
        <v>United States</v>
      </c>
    </row>
    <row r="8791" spans="1:1" x14ac:dyDescent="0.3">
      <c r="A8791" t="str">
        <v>United States</v>
      </c>
    </row>
    <row r="8792" spans="1:1" x14ac:dyDescent="0.3">
      <c r="A8792" t="str">
        <v>United States</v>
      </c>
    </row>
    <row r="8793" spans="1:1" x14ac:dyDescent="0.3">
      <c r="A8793" t="str">
        <v>United States</v>
      </c>
    </row>
    <row r="8794" spans="1:1" x14ac:dyDescent="0.3">
      <c r="A8794" t="str">
        <v>United States</v>
      </c>
    </row>
    <row r="8795" spans="1:1" x14ac:dyDescent="0.3">
      <c r="A8795" t="str">
        <v>United States</v>
      </c>
    </row>
    <row r="8796" spans="1:1" x14ac:dyDescent="0.3">
      <c r="A8796" t="str">
        <v>United States</v>
      </c>
    </row>
    <row r="8797" spans="1:1" x14ac:dyDescent="0.3">
      <c r="A8797" t="str">
        <v>United States</v>
      </c>
    </row>
    <row r="8798" spans="1:1" x14ac:dyDescent="0.3">
      <c r="A8798" t="str">
        <v>United States</v>
      </c>
    </row>
    <row r="8799" spans="1:1" x14ac:dyDescent="0.3">
      <c r="A8799" t="str">
        <v>United States</v>
      </c>
    </row>
    <row r="8800" spans="1:1" x14ac:dyDescent="0.3">
      <c r="A8800" t="str">
        <v>United States</v>
      </c>
    </row>
    <row r="8801" spans="1:1" x14ac:dyDescent="0.3">
      <c r="A8801" t="str">
        <v>United States</v>
      </c>
    </row>
    <row r="8802" spans="1:1" x14ac:dyDescent="0.3">
      <c r="A8802" t="str">
        <v>United States</v>
      </c>
    </row>
    <row r="8803" spans="1:1" x14ac:dyDescent="0.3">
      <c r="A8803" t="str">
        <v>United States</v>
      </c>
    </row>
    <row r="8804" spans="1:1" x14ac:dyDescent="0.3">
      <c r="A8804" t="str">
        <v>United States</v>
      </c>
    </row>
    <row r="8805" spans="1:1" x14ac:dyDescent="0.3">
      <c r="A8805" t="str">
        <v>United States</v>
      </c>
    </row>
    <row r="8806" spans="1:1" x14ac:dyDescent="0.3">
      <c r="A8806" t="str">
        <v>United States</v>
      </c>
    </row>
    <row r="8807" spans="1:1" x14ac:dyDescent="0.3">
      <c r="A8807" t="str">
        <v>United States</v>
      </c>
    </row>
    <row r="8808" spans="1:1" x14ac:dyDescent="0.3">
      <c r="A8808" t="str">
        <v>United States</v>
      </c>
    </row>
    <row r="8809" spans="1:1" x14ac:dyDescent="0.3">
      <c r="A8809" t="str">
        <v>United States</v>
      </c>
    </row>
    <row r="8810" spans="1:1" x14ac:dyDescent="0.3">
      <c r="A8810" t="str">
        <v>United States</v>
      </c>
    </row>
    <row r="8811" spans="1:1" x14ac:dyDescent="0.3">
      <c r="A8811" t="str">
        <v>United States</v>
      </c>
    </row>
    <row r="8812" spans="1:1" x14ac:dyDescent="0.3">
      <c r="A8812" t="str">
        <v>United States</v>
      </c>
    </row>
    <row r="8813" spans="1:1" x14ac:dyDescent="0.3">
      <c r="A8813" t="str">
        <v>United States</v>
      </c>
    </row>
    <row r="8814" spans="1:1" x14ac:dyDescent="0.3">
      <c r="A8814" t="str">
        <v>United States</v>
      </c>
    </row>
    <row r="8815" spans="1:1" x14ac:dyDescent="0.3">
      <c r="A8815" t="str">
        <v>United States</v>
      </c>
    </row>
    <row r="8816" spans="1:1" x14ac:dyDescent="0.3">
      <c r="A8816" t="str">
        <v>United States</v>
      </c>
    </row>
    <row r="8817" spans="1:1" x14ac:dyDescent="0.3">
      <c r="A8817" t="str">
        <v>United States</v>
      </c>
    </row>
    <row r="8818" spans="1:1" x14ac:dyDescent="0.3">
      <c r="A8818" t="str">
        <v>United States</v>
      </c>
    </row>
    <row r="8819" spans="1:1" x14ac:dyDescent="0.3">
      <c r="A8819" t="str">
        <v>United States</v>
      </c>
    </row>
    <row r="8820" spans="1:1" x14ac:dyDescent="0.3">
      <c r="A8820" t="str">
        <v>United States</v>
      </c>
    </row>
    <row r="8821" spans="1:1" x14ac:dyDescent="0.3">
      <c r="A8821" t="str">
        <v>United States</v>
      </c>
    </row>
    <row r="8822" spans="1:1" x14ac:dyDescent="0.3">
      <c r="A8822" t="str">
        <v>United States</v>
      </c>
    </row>
    <row r="8823" spans="1:1" x14ac:dyDescent="0.3">
      <c r="A8823" t="str">
        <v>United States</v>
      </c>
    </row>
    <row r="8824" spans="1:1" x14ac:dyDescent="0.3">
      <c r="A8824" t="str">
        <v>United States</v>
      </c>
    </row>
    <row r="8825" spans="1:1" x14ac:dyDescent="0.3">
      <c r="A8825" t="str">
        <v>United States</v>
      </c>
    </row>
    <row r="8826" spans="1:1" x14ac:dyDescent="0.3">
      <c r="A8826" t="str">
        <v>United States</v>
      </c>
    </row>
    <row r="8827" spans="1:1" x14ac:dyDescent="0.3">
      <c r="A8827" t="str">
        <v>United States</v>
      </c>
    </row>
    <row r="8828" spans="1:1" x14ac:dyDescent="0.3">
      <c r="A8828" t="str">
        <v>United States</v>
      </c>
    </row>
    <row r="8829" spans="1:1" x14ac:dyDescent="0.3">
      <c r="A8829" t="str">
        <v>United States</v>
      </c>
    </row>
    <row r="8830" spans="1:1" x14ac:dyDescent="0.3">
      <c r="A8830" t="str">
        <v>United States</v>
      </c>
    </row>
    <row r="8831" spans="1:1" x14ac:dyDescent="0.3">
      <c r="A8831" t="str">
        <v>United States</v>
      </c>
    </row>
    <row r="8832" spans="1:1" x14ac:dyDescent="0.3">
      <c r="A8832" t="str">
        <v>United States</v>
      </c>
    </row>
    <row r="8833" spans="1:1" x14ac:dyDescent="0.3">
      <c r="A8833" t="str">
        <v>United States</v>
      </c>
    </row>
    <row r="8834" spans="1:1" x14ac:dyDescent="0.3">
      <c r="A8834" t="str">
        <v>United States</v>
      </c>
    </row>
    <row r="8835" spans="1:1" x14ac:dyDescent="0.3">
      <c r="A8835" t="str">
        <v>United States</v>
      </c>
    </row>
    <row r="8836" spans="1:1" x14ac:dyDescent="0.3">
      <c r="A8836" t="str">
        <v>United States</v>
      </c>
    </row>
    <row r="8837" spans="1:1" x14ac:dyDescent="0.3">
      <c r="A8837" t="str">
        <v>United States</v>
      </c>
    </row>
    <row r="8838" spans="1:1" x14ac:dyDescent="0.3">
      <c r="A8838" t="str">
        <v>United States</v>
      </c>
    </row>
    <row r="8839" spans="1:1" x14ac:dyDescent="0.3">
      <c r="A8839" t="str">
        <v>United States</v>
      </c>
    </row>
    <row r="8840" spans="1:1" x14ac:dyDescent="0.3">
      <c r="A8840" t="str">
        <v>United States</v>
      </c>
    </row>
    <row r="8841" spans="1:1" x14ac:dyDescent="0.3">
      <c r="A8841" t="str">
        <v>United States</v>
      </c>
    </row>
    <row r="8842" spans="1:1" x14ac:dyDescent="0.3">
      <c r="A8842" t="str">
        <v>United States</v>
      </c>
    </row>
    <row r="8843" spans="1:1" x14ac:dyDescent="0.3">
      <c r="A8843" t="str">
        <v>United States</v>
      </c>
    </row>
    <row r="8844" spans="1:1" x14ac:dyDescent="0.3">
      <c r="A8844" t="str">
        <v>United States</v>
      </c>
    </row>
    <row r="8845" spans="1:1" x14ac:dyDescent="0.3">
      <c r="A8845" t="str">
        <v>United States</v>
      </c>
    </row>
    <row r="8846" spans="1:1" x14ac:dyDescent="0.3">
      <c r="A8846" t="str">
        <v>United States</v>
      </c>
    </row>
    <row r="8847" spans="1:1" x14ac:dyDescent="0.3">
      <c r="A8847" t="str">
        <v>United States</v>
      </c>
    </row>
    <row r="8848" spans="1:1" x14ac:dyDescent="0.3">
      <c r="A8848" t="str">
        <v>United States</v>
      </c>
    </row>
    <row r="8849" spans="1:1" x14ac:dyDescent="0.3">
      <c r="A8849" t="str">
        <v>United States</v>
      </c>
    </row>
    <row r="8850" spans="1:1" x14ac:dyDescent="0.3">
      <c r="A8850" t="str">
        <v>United States</v>
      </c>
    </row>
    <row r="8851" spans="1:1" x14ac:dyDescent="0.3">
      <c r="A8851" t="str">
        <v>United States</v>
      </c>
    </row>
    <row r="8852" spans="1:1" x14ac:dyDescent="0.3">
      <c r="A8852" t="str">
        <v>United States</v>
      </c>
    </row>
    <row r="8853" spans="1:1" x14ac:dyDescent="0.3">
      <c r="A8853" t="str">
        <v>United States</v>
      </c>
    </row>
    <row r="8854" spans="1:1" x14ac:dyDescent="0.3">
      <c r="A8854" t="str">
        <v>United States</v>
      </c>
    </row>
    <row r="8855" spans="1:1" x14ac:dyDescent="0.3">
      <c r="A8855" t="str">
        <v>United States</v>
      </c>
    </row>
    <row r="8856" spans="1:1" x14ac:dyDescent="0.3">
      <c r="A8856" t="str">
        <v>United States</v>
      </c>
    </row>
    <row r="8857" spans="1:1" x14ac:dyDescent="0.3">
      <c r="A8857" t="str">
        <v>United States</v>
      </c>
    </row>
    <row r="8858" spans="1:1" x14ac:dyDescent="0.3">
      <c r="A8858" t="str">
        <v>United States</v>
      </c>
    </row>
    <row r="8859" spans="1:1" x14ac:dyDescent="0.3">
      <c r="A8859" t="str">
        <v>United States</v>
      </c>
    </row>
    <row r="8860" spans="1:1" x14ac:dyDescent="0.3">
      <c r="A8860" t="str">
        <v>United States</v>
      </c>
    </row>
    <row r="8861" spans="1:1" x14ac:dyDescent="0.3">
      <c r="A8861" t="str">
        <v>United States</v>
      </c>
    </row>
    <row r="8862" spans="1:1" x14ac:dyDescent="0.3">
      <c r="A8862" t="str">
        <v>United States</v>
      </c>
    </row>
    <row r="8863" spans="1:1" x14ac:dyDescent="0.3">
      <c r="A8863" t="str">
        <v>United States</v>
      </c>
    </row>
    <row r="8864" spans="1:1" x14ac:dyDescent="0.3">
      <c r="A8864" t="str">
        <v>United States</v>
      </c>
    </row>
    <row r="8865" spans="1:1" x14ac:dyDescent="0.3">
      <c r="A8865" t="str">
        <v>United States</v>
      </c>
    </row>
    <row r="8866" spans="1:1" x14ac:dyDescent="0.3">
      <c r="A8866" t="str">
        <v>United States</v>
      </c>
    </row>
    <row r="8867" spans="1:1" x14ac:dyDescent="0.3">
      <c r="A8867" t="str">
        <v>United States</v>
      </c>
    </row>
    <row r="8868" spans="1:1" x14ac:dyDescent="0.3">
      <c r="A8868" t="str">
        <v>United States</v>
      </c>
    </row>
    <row r="8869" spans="1:1" x14ac:dyDescent="0.3">
      <c r="A8869" t="str">
        <v>United States</v>
      </c>
    </row>
    <row r="8870" spans="1:1" x14ac:dyDescent="0.3">
      <c r="A8870" t="str">
        <v>United States</v>
      </c>
    </row>
    <row r="8871" spans="1:1" x14ac:dyDescent="0.3">
      <c r="A8871" t="str">
        <v>United States</v>
      </c>
    </row>
    <row r="8872" spans="1:1" x14ac:dyDescent="0.3">
      <c r="A8872" t="str">
        <v>United States</v>
      </c>
    </row>
    <row r="8873" spans="1:1" x14ac:dyDescent="0.3">
      <c r="A8873" t="str">
        <v>United States</v>
      </c>
    </row>
    <row r="8874" spans="1:1" x14ac:dyDescent="0.3">
      <c r="A8874" t="str">
        <v>United States</v>
      </c>
    </row>
    <row r="8875" spans="1:1" x14ac:dyDescent="0.3">
      <c r="A8875" t="str">
        <v>United States</v>
      </c>
    </row>
    <row r="8876" spans="1:1" x14ac:dyDescent="0.3">
      <c r="A8876" t="str">
        <v>United States</v>
      </c>
    </row>
    <row r="8877" spans="1:1" x14ac:dyDescent="0.3">
      <c r="A8877" t="str">
        <v>United States</v>
      </c>
    </row>
    <row r="8878" spans="1:1" x14ac:dyDescent="0.3">
      <c r="A8878" t="str">
        <v>United States</v>
      </c>
    </row>
    <row r="8879" spans="1:1" x14ac:dyDescent="0.3">
      <c r="A8879" t="str">
        <v>United States</v>
      </c>
    </row>
    <row r="8880" spans="1:1" x14ac:dyDescent="0.3">
      <c r="A8880" t="str">
        <v>United States</v>
      </c>
    </row>
    <row r="8881" spans="1:1" x14ac:dyDescent="0.3">
      <c r="A8881" t="str">
        <v>United States</v>
      </c>
    </row>
    <row r="8882" spans="1:1" x14ac:dyDescent="0.3">
      <c r="A8882" t="str">
        <v>United States</v>
      </c>
    </row>
    <row r="8883" spans="1:1" x14ac:dyDescent="0.3">
      <c r="A8883" t="str">
        <v>United States</v>
      </c>
    </row>
    <row r="8884" spans="1:1" x14ac:dyDescent="0.3">
      <c r="A8884" t="str">
        <v>United States</v>
      </c>
    </row>
    <row r="8885" spans="1:1" x14ac:dyDescent="0.3">
      <c r="A8885" t="str">
        <v>United States</v>
      </c>
    </row>
    <row r="8886" spans="1:1" x14ac:dyDescent="0.3">
      <c r="A8886" t="str">
        <v>United States</v>
      </c>
    </row>
    <row r="8887" spans="1:1" x14ac:dyDescent="0.3">
      <c r="A8887" t="str">
        <v>United States</v>
      </c>
    </row>
    <row r="8888" spans="1:1" x14ac:dyDescent="0.3">
      <c r="A8888" t="str">
        <v>United States</v>
      </c>
    </row>
    <row r="8889" spans="1:1" x14ac:dyDescent="0.3">
      <c r="A8889" t="str">
        <v>United States</v>
      </c>
    </row>
    <row r="8890" spans="1:1" x14ac:dyDescent="0.3">
      <c r="A8890" t="str">
        <v>United States</v>
      </c>
    </row>
    <row r="8891" spans="1:1" x14ac:dyDescent="0.3">
      <c r="A8891" t="str">
        <v>United States</v>
      </c>
    </row>
    <row r="8892" spans="1:1" x14ac:dyDescent="0.3">
      <c r="A8892" t="str">
        <v>United States</v>
      </c>
    </row>
    <row r="8893" spans="1:1" x14ac:dyDescent="0.3">
      <c r="A8893" t="str">
        <v>United States</v>
      </c>
    </row>
    <row r="8894" spans="1:1" x14ac:dyDescent="0.3">
      <c r="A8894" t="str">
        <v>United States</v>
      </c>
    </row>
    <row r="8895" spans="1:1" x14ac:dyDescent="0.3">
      <c r="A8895" t="str">
        <v>United States</v>
      </c>
    </row>
    <row r="8896" spans="1:1" x14ac:dyDescent="0.3">
      <c r="A8896" t="str">
        <v>United States</v>
      </c>
    </row>
    <row r="8897" spans="1:1" x14ac:dyDescent="0.3">
      <c r="A8897" t="str">
        <v>United States</v>
      </c>
    </row>
    <row r="8898" spans="1:1" x14ac:dyDescent="0.3">
      <c r="A8898" t="str">
        <v>United States</v>
      </c>
    </row>
    <row r="8899" spans="1:1" x14ac:dyDescent="0.3">
      <c r="A8899" t="str">
        <v>United States</v>
      </c>
    </row>
    <row r="8900" spans="1:1" x14ac:dyDescent="0.3">
      <c r="A8900" t="str">
        <v>United States</v>
      </c>
    </row>
    <row r="8901" spans="1:1" x14ac:dyDescent="0.3">
      <c r="A8901" t="str">
        <v>United States</v>
      </c>
    </row>
    <row r="8902" spans="1:1" x14ac:dyDescent="0.3">
      <c r="A8902" t="str">
        <v>United States</v>
      </c>
    </row>
    <row r="8903" spans="1:1" x14ac:dyDescent="0.3">
      <c r="A8903" t="str">
        <v>United States</v>
      </c>
    </row>
    <row r="8904" spans="1:1" x14ac:dyDescent="0.3">
      <c r="A8904" t="str">
        <v>United States</v>
      </c>
    </row>
    <row r="8905" spans="1:1" x14ac:dyDescent="0.3">
      <c r="A8905" t="str">
        <v>United States</v>
      </c>
    </row>
    <row r="8906" spans="1:1" x14ac:dyDescent="0.3">
      <c r="A8906" t="str">
        <v>United States</v>
      </c>
    </row>
    <row r="8907" spans="1:1" x14ac:dyDescent="0.3">
      <c r="A8907" t="str">
        <v>United States</v>
      </c>
    </row>
    <row r="8908" spans="1:1" x14ac:dyDescent="0.3">
      <c r="A8908" t="str">
        <v>United States</v>
      </c>
    </row>
    <row r="8909" spans="1:1" x14ac:dyDescent="0.3">
      <c r="A8909" t="str">
        <v>United States</v>
      </c>
    </row>
    <row r="8910" spans="1:1" x14ac:dyDescent="0.3">
      <c r="A8910" t="str">
        <v>United States</v>
      </c>
    </row>
    <row r="8911" spans="1:1" x14ac:dyDescent="0.3">
      <c r="A8911" t="str">
        <v>United States</v>
      </c>
    </row>
    <row r="8912" spans="1:1" x14ac:dyDescent="0.3">
      <c r="A8912" t="str">
        <v>United States</v>
      </c>
    </row>
    <row r="8913" spans="1:1" x14ac:dyDescent="0.3">
      <c r="A8913" t="str">
        <v>United States</v>
      </c>
    </row>
    <row r="8914" spans="1:1" x14ac:dyDescent="0.3">
      <c r="A8914" t="str">
        <v>United States</v>
      </c>
    </row>
    <row r="8915" spans="1:1" x14ac:dyDescent="0.3">
      <c r="A8915" t="str">
        <v>United States</v>
      </c>
    </row>
    <row r="8916" spans="1:1" x14ac:dyDescent="0.3">
      <c r="A8916" t="str">
        <v>United States</v>
      </c>
    </row>
    <row r="8917" spans="1:1" x14ac:dyDescent="0.3">
      <c r="A8917" t="str">
        <v>United States</v>
      </c>
    </row>
    <row r="8918" spans="1:1" x14ac:dyDescent="0.3">
      <c r="A8918" t="str">
        <v>United States</v>
      </c>
    </row>
    <row r="8919" spans="1:1" x14ac:dyDescent="0.3">
      <c r="A8919" t="str">
        <v>United States</v>
      </c>
    </row>
    <row r="8920" spans="1:1" x14ac:dyDescent="0.3">
      <c r="A8920" t="str">
        <v>United States</v>
      </c>
    </row>
    <row r="8921" spans="1:1" x14ac:dyDescent="0.3">
      <c r="A8921" t="str">
        <v>United States</v>
      </c>
    </row>
    <row r="8922" spans="1:1" x14ac:dyDescent="0.3">
      <c r="A8922" t="str">
        <v>United States</v>
      </c>
    </row>
    <row r="8923" spans="1:1" x14ac:dyDescent="0.3">
      <c r="A8923" t="str">
        <v>United States</v>
      </c>
    </row>
    <row r="8924" spans="1:1" x14ac:dyDescent="0.3">
      <c r="A8924" t="str">
        <v>United States</v>
      </c>
    </row>
    <row r="8925" spans="1:1" x14ac:dyDescent="0.3">
      <c r="A8925" t="str">
        <v>United States</v>
      </c>
    </row>
    <row r="8926" spans="1:1" x14ac:dyDescent="0.3">
      <c r="A8926" t="str">
        <v>United States</v>
      </c>
    </row>
    <row r="8927" spans="1:1" x14ac:dyDescent="0.3">
      <c r="A8927" t="str">
        <v>United States</v>
      </c>
    </row>
    <row r="8928" spans="1:1" x14ac:dyDescent="0.3">
      <c r="A8928" t="str">
        <v>United States</v>
      </c>
    </row>
    <row r="8929" spans="1:1" x14ac:dyDescent="0.3">
      <c r="A8929" t="str">
        <v>United States</v>
      </c>
    </row>
    <row r="8930" spans="1:1" x14ac:dyDescent="0.3">
      <c r="A8930" t="str">
        <v>United States</v>
      </c>
    </row>
    <row r="8931" spans="1:1" x14ac:dyDescent="0.3">
      <c r="A8931" t="str">
        <v>United States</v>
      </c>
    </row>
    <row r="8932" spans="1:1" x14ac:dyDescent="0.3">
      <c r="A8932" t="str">
        <v>United States</v>
      </c>
    </row>
    <row r="8933" spans="1:1" x14ac:dyDescent="0.3">
      <c r="A8933" t="str">
        <v>United States</v>
      </c>
    </row>
    <row r="8934" spans="1:1" x14ac:dyDescent="0.3">
      <c r="A8934" t="str">
        <v>United States</v>
      </c>
    </row>
    <row r="8935" spans="1:1" x14ac:dyDescent="0.3">
      <c r="A8935" t="str">
        <v>United States</v>
      </c>
    </row>
    <row r="8936" spans="1:1" x14ac:dyDescent="0.3">
      <c r="A8936" t="str">
        <v>United States</v>
      </c>
    </row>
    <row r="8937" spans="1:1" x14ac:dyDescent="0.3">
      <c r="A8937" t="str">
        <v>United States</v>
      </c>
    </row>
    <row r="8938" spans="1:1" x14ac:dyDescent="0.3">
      <c r="A8938" t="str">
        <v>United States</v>
      </c>
    </row>
    <row r="8939" spans="1:1" x14ac:dyDescent="0.3">
      <c r="A8939" t="str">
        <v>United States</v>
      </c>
    </row>
    <row r="8940" spans="1:1" x14ac:dyDescent="0.3">
      <c r="A8940" t="str">
        <v>United States</v>
      </c>
    </row>
    <row r="8941" spans="1:1" x14ac:dyDescent="0.3">
      <c r="A8941" t="str">
        <v>United States</v>
      </c>
    </row>
    <row r="8942" spans="1:1" x14ac:dyDescent="0.3">
      <c r="A8942" t="str">
        <v>United States</v>
      </c>
    </row>
    <row r="8943" spans="1:1" x14ac:dyDescent="0.3">
      <c r="A8943" t="str">
        <v>United States</v>
      </c>
    </row>
    <row r="8944" spans="1:1" x14ac:dyDescent="0.3">
      <c r="A8944" t="str">
        <v>United States</v>
      </c>
    </row>
    <row r="8945" spans="1:1" x14ac:dyDescent="0.3">
      <c r="A8945" t="str">
        <v>United States</v>
      </c>
    </row>
    <row r="8946" spans="1:1" x14ac:dyDescent="0.3">
      <c r="A8946" t="str">
        <v>United States</v>
      </c>
    </row>
    <row r="8947" spans="1:1" x14ac:dyDescent="0.3">
      <c r="A8947" t="str">
        <v>United States</v>
      </c>
    </row>
    <row r="8948" spans="1:1" x14ac:dyDescent="0.3">
      <c r="A8948" t="str">
        <v>United States</v>
      </c>
    </row>
    <row r="8949" spans="1:1" x14ac:dyDescent="0.3">
      <c r="A8949" t="str">
        <v>United States</v>
      </c>
    </row>
    <row r="8950" spans="1:1" x14ac:dyDescent="0.3">
      <c r="A8950" t="str">
        <v>United States</v>
      </c>
    </row>
    <row r="8951" spans="1:1" x14ac:dyDescent="0.3">
      <c r="A8951" t="str">
        <v>United States</v>
      </c>
    </row>
    <row r="8952" spans="1:1" x14ac:dyDescent="0.3">
      <c r="A8952" t="str">
        <v>United States</v>
      </c>
    </row>
    <row r="8953" spans="1:1" x14ac:dyDescent="0.3">
      <c r="A8953" t="str">
        <v>United States</v>
      </c>
    </row>
    <row r="8954" spans="1:1" x14ac:dyDescent="0.3">
      <c r="A8954" t="str">
        <v>United States</v>
      </c>
    </row>
    <row r="8955" spans="1:1" x14ac:dyDescent="0.3">
      <c r="A8955" t="str">
        <v>United States</v>
      </c>
    </row>
    <row r="8956" spans="1:1" x14ac:dyDescent="0.3">
      <c r="A8956" t="str">
        <v>United States</v>
      </c>
    </row>
    <row r="8957" spans="1:1" x14ac:dyDescent="0.3">
      <c r="A8957" t="str">
        <v>United States</v>
      </c>
    </row>
    <row r="8958" spans="1:1" x14ac:dyDescent="0.3">
      <c r="A8958" t="str">
        <v>United States</v>
      </c>
    </row>
    <row r="8959" spans="1:1" x14ac:dyDescent="0.3">
      <c r="A8959" t="str">
        <v>United States</v>
      </c>
    </row>
    <row r="8960" spans="1:1" x14ac:dyDescent="0.3">
      <c r="A8960" t="str">
        <v>United States</v>
      </c>
    </row>
    <row r="8961" spans="1:1" x14ac:dyDescent="0.3">
      <c r="A8961" t="str">
        <v>United States</v>
      </c>
    </row>
    <row r="8962" spans="1:1" x14ac:dyDescent="0.3">
      <c r="A8962" t="str">
        <v>United States</v>
      </c>
    </row>
    <row r="8963" spans="1:1" x14ac:dyDescent="0.3">
      <c r="A8963" t="str">
        <v>United States</v>
      </c>
    </row>
    <row r="8964" spans="1:1" x14ac:dyDescent="0.3">
      <c r="A8964" t="str">
        <v>United States</v>
      </c>
    </row>
    <row r="8965" spans="1:1" x14ac:dyDescent="0.3">
      <c r="A8965" t="str">
        <v>United States</v>
      </c>
    </row>
    <row r="8966" spans="1:1" x14ac:dyDescent="0.3">
      <c r="A8966" t="str">
        <v>United States</v>
      </c>
    </row>
    <row r="8967" spans="1:1" x14ac:dyDescent="0.3">
      <c r="A8967" t="str">
        <v>United States</v>
      </c>
    </row>
    <row r="8968" spans="1:1" x14ac:dyDescent="0.3">
      <c r="A8968" t="str">
        <v>United States</v>
      </c>
    </row>
    <row r="8969" spans="1:1" x14ac:dyDescent="0.3">
      <c r="A8969" t="str">
        <v>United States</v>
      </c>
    </row>
    <row r="8970" spans="1:1" x14ac:dyDescent="0.3">
      <c r="A8970" t="str">
        <v>United States</v>
      </c>
    </row>
    <row r="8971" spans="1:1" x14ac:dyDescent="0.3">
      <c r="A8971" t="str">
        <v>United States</v>
      </c>
    </row>
    <row r="8972" spans="1:1" x14ac:dyDescent="0.3">
      <c r="A8972" t="str">
        <v>United States</v>
      </c>
    </row>
    <row r="8973" spans="1:1" x14ac:dyDescent="0.3">
      <c r="A8973" t="str">
        <v>United States</v>
      </c>
    </row>
    <row r="8974" spans="1:1" x14ac:dyDescent="0.3">
      <c r="A8974" t="str">
        <v>United States</v>
      </c>
    </row>
    <row r="8975" spans="1:1" x14ac:dyDescent="0.3">
      <c r="A8975" t="str">
        <v>United States</v>
      </c>
    </row>
    <row r="8976" spans="1:1" x14ac:dyDescent="0.3">
      <c r="A8976" t="str">
        <v>United States</v>
      </c>
    </row>
    <row r="8977" spans="1:1" x14ac:dyDescent="0.3">
      <c r="A8977" t="str">
        <v>United States</v>
      </c>
    </row>
    <row r="8978" spans="1:1" x14ac:dyDescent="0.3">
      <c r="A8978" t="str">
        <v>United States</v>
      </c>
    </row>
    <row r="8979" spans="1:1" x14ac:dyDescent="0.3">
      <c r="A8979" t="str">
        <v>United States</v>
      </c>
    </row>
    <row r="8980" spans="1:1" x14ac:dyDescent="0.3">
      <c r="A8980" t="str">
        <v>United States</v>
      </c>
    </row>
    <row r="8981" spans="1:1" x14ac:dyDescent="0.3">
      <c r="A8981" t="str">
        <v>United States</v>
      </c>
    </row>
    <row r="8982" spans="1:1" x14ac:dyDescent="0.3">
      <c r="A8982" t="str">
        <v>United States</v>
      </c>
    </row>
    <row r="8983" spans="1:1" x14ac:dyDescent="0.3">
      <c r="A8983" t="str">
        <v>United States</v>
      </c>
    </row>
    <row r="8984" spans="1:1" x14ac:dyDescent="0.3">
      <c r="A8984" t="str">
        <v>United States</v>
      </c>
    </row>
    <row r="8985" spans="1:1" x14ac:dyDescent="0.3">
      <c r="A8985" t="str">
        <v>United States</v>
      </c>
    </row>
    <row r="8986" spans="1:1" x14ac:dyDescent="0.3">
      <c r="A8986" t="str">
        <v>United States</v>
      </c>
    </row>
    <row r="8987" spans="1:1" x14ac:dyDescent="0.3">
      <c r="A8987" t="str">
        <v>United States</v>
      </c>
    </row>
    <row r="8988" spans="1:1" x14ac:dyDescent="0.3">
      <c r="A8988" t="str">
        <v>United States</v>
      </c>
    </row>
    <row r="8989" spans="1:1" x14ac:dyDescent="0.3">
      <c r="A8989" t="str">
        <v>United States</v>
      </c>
    </row>
    <row r="8990" spans="1:1" x14ac:dyDescent="0.3">
      <c r="A8990" t="str">
        <v>United States</v>
      </c>
    </row>
    <row r="8991" spans="1:1" x14ac:dyDescent="0.3">
      <c r="A8991" t="str">
        <v>United States</v>
      </c>
    </row>
    <row r="8992" spans="1:1" x14ac:dyDescent="0.3">
      <c r="A8992" t="str">
        <v>United States</v>
      </c>
    </row>
    <row r="8993" spans="1:1" x14ac:dyDescent="0.3">
      <c r="A8993" t="str">
        <v>United States</v>
      </c>
    </row>
    <row r="8994" spans="1:1" x14ac:dyDescent="0.3">
      <c r="A8994" t="str">
        <v>United States</v>
      </c>
    </row>
    <row r="8995" spans="1:1" x14ac:dyDescent="0.3">
      <c r="A8995" t="str">
        <v>United States</v>
      </c>
    </row>
    <row r="8996" spans="1:1" x14ac:dyDescent="0.3">
      <c r="A8996" t="str">
        <v>United States</v>
      </c>
    </row>
    <row r="8997" spans="1:1" x14ac:dyDescent="0.3">
      <c r="A8997" t="str">
        <v>United States</v>
      </c>
    </row>
    <row r="8998" spans="1:1" x14ac:dyDescent="0.3">
      <c r="A8998" t="str">
        <v>United States</v>
      </c>
    </row>
    <row r="8999" spans="1:1" x14ac:dyDescent="0.3">
      <c r="A8999" t="str">
        <v>United States</v>
      </c>
    </row>
    <row r="9000" spans="1:1" x14ac:dyDescent="0.3">
      <c r="A9000" t="str">
        <v>United States</v>
      </c>
    </row>
    <row r="9001" spans="1:1" x14ac:dyDescent="0.3">
      <c r="A9001" t="str">
        <v>United States</v>
      </c>
    </row>
    <row r="9002" spans="1:1" x14ac:dyDescent="0.3">
      <c r="A9002" t="str">
        <v>United States</v>
      </c>
    </row>
    <row r="9003" spans="1:1" x14ac:dyDescent="0.3">
      <c r="A9003" t="str">
        <v>United States</v>
      </c>
    </row>
    <row r="9004" spans="1:1" x14ac:dyDescent="0.3">
      <c r="A9004" t="str">
        <v>United States</v>
      </c>
    </row>
    <row r="9005" spans="1:1" x14ac:dyDescent="0.3">
      <c r="A9005" t="str">
        <v>United States</v>
      </c>
    </row>
    <row r="9006" spans="1:1" x14ac:dyDescent="0.3">
      <c r="A9006" t="str">
        <v>United States</v>
      </c>
    </row>
    <row r="9007" spans="1:1" x14ac:dyDescent="0.3">
      <c r="A9007" t="str">
        <v>United States</v>
      </c>
    </row>
    <row r="9008" spans="1:1" x14ac:dyDescent="0.3">
      <c r="A9008" t="str">
        <v>United States</v>
      </c>
    </row>
    <row r="9009" spans="1:1" x14ac:dyDescent="0.3">
      <c r="A9009" t="str">
        <v>United States</v>
      </c>
    </row>
    <row r="9010" spans="1:1" x14ac:dyDescent="0.3">
      <c r="A9010" t="str">
        <v>United States</v>
      </c>
    </row>
    <row r="9011" spans="1:1" x14ac:dyDescent="0.3">
      <c r="A9011" t="str">
        <v>United States</v>
      </c>
    </row>
    <row r="9012" spans="1:1" x14ac:dyDescent="0.3">
      <c r="A9012" t="str">
        <v>United States</v>
      </c>
    </row>
    <row r="9013" spans="1:1" x14ac:dyDescent="0.3">
      <c r="A9013" t="str">
        <v>United States</v>
      </c>
    </row>
    <row r="9014" spans="1:1" x14ac:dyDescent="0.3">
      <c r="A9014" t="str">
        <v>United States</v>
      </c>
    </row>
    <row r="9015" spans="1:1" x14ac:dyDescent="0.3">
      <c r="A9015" t="str">
        <v>United States</v>
      </c>
    </row>
    <row r="9016" spans="1:1" x14ac:dyDescent="0.3">
      <c r="A9016" t="str">
        <v>United States</v>
      </c>
    </row>
    <row r="9017" spans="1:1" x14ac:dyDescent="0.3">
      <c r="A9017" t="str">
        <v>United States</v>
      </c>
    </row>
    <row r="9018" spans="1:1" x14ac:dyDescent="0.3">
      <c r="A9018" t="str">
        <v>United States</v>
      </c>
    </row>
    <row r="9019" spans="1:1" x14ac:dyDescent="0.3">
      <c r="A9019" t="str">
        <v>United States</v>
      </c>
    </row>
    <row r="9020" spans="1:1" x14ac:dyDescent="0.3">
      <c r="A9020" t="str">
        <v>United States</v>
      </c>
    </row>
    <row r="9021" spans="1:1" x14ac:dyDescent="0.3">
      <c r="A9021" t="str">
        <v>United States</v>
      </c>
    </row>
    <row r="9022" spans="1:1" x14ac:dyDescent="0.3">
      <c r="A9022" t="str">
        <v>United States</v>
      </c>
    </row>
    <row r="9023" spans="1:1" x14ac:dyDescent="0.3">
      <c r="A9023" t="str">
        <v>United States</v>
      </c>
    </row>
    <row r="9024" spans="1:1" x14ac:dyDescent="0.3">
      <c r="A9024" t="str">
        <v>United States</v>
      </c>
    </row>
    <row r="9025" spans="1:1" x14ac:dyDescent="0.3">
      <c r="A9025" t="str">
        <v>United States</v>
      </c>
    </row>
    <row r="9026" spans="1:1" x14ac:dyDescent="0.3">
      <c r="A9026" t="str">
        <v>United States</v>
      </c>
    </row>
    <row r="9027" spans="1:1" x14ac:dyDescent="0.3">
      <c r="A9027" t="str">
        <v>United States</v>
      </c>
    </row>
    <row r="9028" spans="1:1" x14ac:dyDescent="0.3">
      <c r="A9028" t="str">
        <v>United States</v>
      </c>
    </row>
    <row r="9029" spans="1:1" x14ac:dyDescent="0.3">
      <c r="A9029" t="str">
        <v>United States</v>
      </c>
    </row>
    <row r="9030" spans="1:1" x14ac:dyDescent="0.3">
      <c r="A9030" t="str">
        <v>United States</v>
      </c>
    </row>
    <row r="9031" spans="1:1" x14ac:dyDescent="0.3">
      <c r="A9031" t="str">
        <v>United States</v>
      </c>
    </row>
    <row r="9032" spans="1:1" x14ac:dyDescent="0.3">
      <c r="A9032" t="str">
        <v>United States</v>
      </c>
    </row>
    <row r="9033" spans="1:1" x14ac:dyDescent="0.3">
      <c r="A9033" t="str">
        <v>United States</v>
      </c>
    </row>
    <row r="9034" spans="1:1" x14ac:dyDescent="0.3">
      <c r="A9034" t="str">
        <v>United States</v>
      </c>
    </row>
    <row r="9035" spans="1:1" x14ac:dyDescent="0.3">
      <c r="A9035" t="str">
        <v>United States</v>
      </c>
    </row>
    <row r="9036" spans="1:1" x14ac:dyDescent="0.3">
      <c r="A9036" t="str">
        <v>United States</v>
      </c>
    </row>
    <row r="9037" spans="1:1" x14ac:dyDescent="0.3">
      <c r="A9037" t="str">
        <v>United States</v>
      </c>
    </row>
    <row r="9038" spans="1:1" x14ac:dyDescent="0.3">
      <c r="A9038" t="str">
        <v>United States</v>
      </c>
    </row>
    <row r="9039" spans="1:1" x14ac:dyDescent="0.3">
      <c r="A9039" t="str">
        <v>United States</v>
      </c>
    </row>
    <row r="9040" spans="1:1" x14ac:dyDescent="0.3">
      <c r="A9040" t="str">
        <v>United States</v>
      </c>
    </row>
    <row r="9041" spans="1:1" x14ac:dyDescent="0.3">
      <c r="A9041" t="str">
        <v>United States</v>
      </c>
    </row>
    <row r="9042" spans="1:1" x14ac:dyDescent="0.3">
      <c r="A9042" t="str">
        <v>United States</v>
      </c>
    </row>
    <row r="9043" spans="1:1" x14ac:dyDescent="0.3">
      <c r="A9043" t="str">
        <v>United States</v>
      </c>
    </row>
    <row r="9044" spans="1:1" x14ac:dyDescent="0.3">
      <c r="A9044" t="str">
        <v>United States</v>
      </c>
    </row>
    <row r="9045" spans="1:1" x14ac:dyDescent="0.3">
      <c r="A9045" t="str">
        <v>United States</v>
      </c>
    </row>
    <row r="9046" spans="1:1" x14ac:dyDescent="0.3">
      <c r="A9046" t="str">
        <v>United States</v>
      </c>
    </row>
    <row r="9047" spans="1:1" x14ac:dyDescent="0.3">
      <c r="A9047" t="str">
        <v>United States</v>
      </c>
    </row>
    <row r="9048" spans="1:1" x14ac:dyDescent="0.3">
      <c r="A9048" t="str">
        <v>United States</v>
      </c>
    </row>
    <row r="9049" spans="1:1" x14ac:dyDescent="0.3">
      <c r="A9049" t="str">
        <v>United States</v>
      </c>
    </row>
    <row r="9050" spans="1:1" x14ac:dyDescent="0.3">
      <c r="A9050" t="str">
        <v>United States</v>
      </c>
    </row>
    <row r="9051" spans="1:1" x14ac:dyDescent="0.3">
      <c r="A9051" t="str">
        <v>United States</v>
      </c>
    </row>
    <row r="9052" spans="1:1" x14ac:dyDescent="0.3">
      <c r="A9052" t="str">
        <v>United States</v>
      </c>
    </row>
    <row r="9053" spans="1:1" x14ac:dyDescent="0.3">
      <c r="A9053" t="str">
        <v>United States</v>
      </c>
    </row>
    <row r="9054" spans="1:1" x14ac:dyDescent="0.3">
      <c r="A9054" t="str">
        <v>United States</v>
      </c>
    </row>
    <row r="9055" spans="1:1" x14ac:dyDescent="0.3">
      <c r="A9055" t="str">
        <v>United States</v>
      </c>
    </row>
    <row r="9056" spans="1:1" x14ac:dyDescent="0.3">
      <c r="A9056" t="str">
        <v>United States</v>
      </c>
    </row>
    <row r="9057" spans="1:1" x14ac:dyDescent="0.3">
      <c r="A9057" t="str">
        <v>United States</v>
      </c>
    </row>
    <row r="9058" spans="1:1" x14ac:dyDescent="0.3">
      <c r="A9058" t="str">
        <v>United States</v>
      </c>
    </row>
    <row r="9059" spans="1:1" x14ac:dyDescent="0.3">
      <c r="A9059" t="str">
        <v>United States</v>
      </c>
    </row>
    <row r="9060" spans="1:1" x14ac:dyDescent="0.3">
      <c r="A9060" t="str">
        <v>United States</v>
      </c>
    </row>
    <row r="9061" spans="1:1" x14ac:dyDescent="0.3">
      <c r="A9061" t="str">
        <v>United States</v>
      </c>
    </row>
    <row r="9062" spans="1:1" x14ac:dyDescent="0.3">
      <c r="A9062" t="str">
        <v>United States</v>
      </c>
    </row>
    <row r="9063" spans="1:1" x14ac:dyDescent="0.3">
      <c r="A9063" t="str">
        <v>United States</v>
      </c>
    </row>
    <row r="9064" spans="1:1" x14ac:dyDescent="0.3">
      <c r="A9064" t="str">
        <v>United States</v>
      </c>
    </row>
    <row r="9065" spans="1:1" x14ac:dyDescent="0.3">
      <c r="A9065" t="str">
        <v>United States</v>
      </c>
    </row>
    <row r="9066" spans="1:1" x14ac:dyDescent="0.3">
      <c r="A9066" t="str">
        <v>United States</v>
      </c>
    </row>
    <row r="9067" spans="1:1" x14ac:dyDescent="0.3">
      <c r="A9067" t="str">
        <v>United States</v>
      </c>
    </row>
    <row r="9068" spans="1:1" x14ac:dyDescent="0.3">
      <c r="A9068" t="str">
        <v>United States</v>
      </c>
    </row>
    <row r="9069" spans="1:1" x14ac:dyDescent="0.3">
      <c r="A9069" t="str">
        <v>United States</v>
      </c>
    </row>
    <row r="9070" spans="1:1" x14ac:dyDescent="0.3">
      <c r="A9070" t="str">
        <v>United States</v>
      </c>
    </row>
    <row r="9071" spans="1:1" x14ac:dyDescent="0.3">
      <c r="A9071" t="str">
        <v>United States</v>
      </c>
    </row>
    <row r="9072" spans="1:1" x14ac:dyDescent="0.3">
      <c r="A9072" t="str">
        <v>United States</v>
      </c>
    </row>
    <row r="9073" spans="1:1" x14ac:dyDescent="0.3">
      <c r="A9073" t="str">
        <v>United States</v>
      </c>
    </row>
    <row r="9074" spans="1:1" x14ac:dyDescent="0.3">
      <c r="A9074" t="str">
        <v>United States</v>
      </c>
    </row>
    <row r="9075" spans="1:1" x14ac:dyDescent="0.3">
      <c r="A9075" t="str">
        <v>United States</v>
      </c>
    </row>
    <row r="9076" spans="1:1" x14ac:dyDescent="0.3">
      <c r="A9076" t="str">
        <v>United States</v>
      </c>
    </row>
    <row r="9077" spans="1:1" x14ac:dyDescent="0.3">
      <c r="A9077" t="str">
        <v>United States</v>
      </c>
    </row>
    <row r="9078" spans="1:1" x14ac:dyDescent="0.3">
      <c r="A9078" t="str">
        <v>United States</v>
      </c>
    </row>
    <row r="9079" spans="1:1" x14ac:dyDescent="0.3">
      <c r="A9079" t="str">
        <v>United States</v>
      </c>
    </row>
    <row r="9080" spans="1:1" x14ac:dyDescent="0.3">
      <c r="A9080" t="str">
        <v>United States</v>
      </c>
    </row>
    <row r="9081" spans="1:1" x14ac:dyDescent="0.3">
      <c r="A9081" t="str">
        <v>United States</v>
      </c>
    </row>
    <row r="9082" spans="1:1" x14ac:dyDescent="0.3">
      <c r="A9082" t="str">
        <v>United States</v>
      </c>
    </row>
    <row r="9083" spans="1:1" x14ac:dyDescent="0.3">
      <c r="A9083" t="str">
        <v>United States</v>
      </c>
    </row>
    <row r="9084" spans="1:1" x14ac:dyDescent="0.3">
      <c r="A9084" t="str">
        <v>United States</v>
      </c>
    </row>
    <row r="9085" spans="1:1" x14ac:dyDescent="0.3">
      <c r="A9085" t="str">
        <v>United States</v>
      </c>
    </row>
    <row r="9086" spans="1:1" x14ac:dyDescent="0.3">
      <c r="A9086" t="str">
        <v>United States</v>
      </c>
    </row>
    <row r="9087" spans="1:1" x14ac:dyDescent="0.3">
      <c r="A9087" t="str">
        <v>United States</v>
      </c>
    </row>
    <row r="9088" spans="1:1" x14ac:dyDescent="0.3">
      <c r="A9088" t="str">
        <v>Canada</v>
      </c>
    </row>
    <row r="9089" spans="1:1" x14ac:dyDescent="0.3">
      <c r="A9089" t="str">
        <v>Australia</v>
      </c>
    </row>
    <row r="9090" spans="1:1" x14ac:dyDescent="0.3">
      <c r="A9090" t="str">
        <v>Australia</v>
      </c>
    </row>
    <row r="9091" spans="1:1" x14ac:dyDescent="0.3">
      <c r="A9091" t="str">
        <v>Singapore</v>
      </c>
    </row>
    <row r="9092" spans="1:1" x14ac:dyDescent="0.3">
      <c r="A9092" t="str">
        <v>Australia</v>
      </c>
    </row>
    <row r="9093" spans="1:1" x14ac:dyDescent="0.3">
      <c r="A9093" t="str">
        <v>Australia</v>
      </c>
    </row>
    <row r="9094" spans="1:1" x14ac:dyDescent="0.3">
      <c r="A9094" t="str">
        <v>Canada</v>
      </c>
    </row>
    <row r="9095" spans="1:1" x14ac:dyDescent="0.3">
      <c r="A9095" t="str">
        <v>Australia</v>
      </c>
    </row>
    <row r="9096" spans="1:1" x14ac:dyDescent="0.3">
      <c r="A9096" t="str">
        <v>Canada</v>
      </c>
    </row>
    <row r="9097" spans="1:1" x14ac:dyDescent="0.3">
      <c r="A9097" t="str">
        <v>Australia</v>
      </c>
    </row>
    <row r="9098" spans="1:1" x14ac:dyDescent="0.3">
      <c r="A9098" t="str">
        <v>Singapore</v>
      </c>
    </row>
    <row r="9099" spans="1:1" x14ac:dyDescent="0.3">
      <c r="A9099" t="str">
        <v>Australia</v>
      </c>
    </row>
    <row r="9100" spans="1:1" x14ac:dyDescent="0.3">
      <c r="A9100" t="str">
        <v>Australia</v>
      </c>
    </row>
    <row r="9101" spans="1:1" x14ac:dyDescent="0.3">
      <c r="A9101" t="str">
        <v>Australia</v>
      </c>
    </row>
    <row r="9102" spans="1:1" x14ac:dyDescent="0.3">
      <c r="A9102" t="str">
        <v>India</v>
      </c>
    </row>
    <row r="9103" spans="1:1" x14ac:dyDescent="0.3">
      <c r="A9103" t="str">
        <v>Singapore</v>
      </c>
    </row>
    <row r="9104" spans="1:1" x14ac:dyDescent="0.3">
      <c r="A9104" t="str">
        <v>Australia</v>
      </c>
    </row>
    <row r="9105" spans="1:1" x14ac:dyDescent="0.3">
      <c r="A9105" t="str">
        <v>India</v>
      </c>
    </row>
    <row r="9106" spans="1:1" x14ac:dyDescent="0.3">
      <c r="A9106" t="str">
        <v>Australia</v>
      </c>
    </row>
    <row r="9107" spans="1:1" x14ac:dyDescent="0.3">
      <c r="A9107" t="str">
        <v>India</v>
      </c>
    </row>
    <row r="9108" spans="1:1" x14ac:dyDescent="0.3">
      <c r="A9108" t="str">
        <v>Australia</v>
      </c>
    </row>
    <row r="9109" spans="1:1" x14ac:dyDescent="0.3">
      <c r="A9109" t="str">
        <v>India</v>
      </c>
    </row>
    <row r="9110" spans="1:1" x14ac:dyDescent="0.3">
      <c r="A9110" t="str">
        <v>Australia</v>
      </c>
    </row>
    <row r="9111" spans="1:1" x14ac:dyDescent="0.3">
      <c r="A9111" t="str">
        <v>Australia</v>
      </c>
    </row>
    <row r="9112" spans="1:1" x14ac:dyDescent="0.3">
      <c r="A9112" t="str">
        <v>India</v>
      </c>
    </row>
    <row r="9113" spans="1:1" x14ac:dyDescent="0.3">
      <c r="A9113" t="str">
        <v>Singapore</v>
      </c>
    </row>
    <row r="9114" spans="1:1" x14ac:dyDescent="0.3">
      <c r="A9114" t="str">
        <v>Australia</v>
      </c>
    </row>
    <row r="9115" spans="1:1" x14ac:dyDescent="0.3">
      <c r="A9115" t="str">
        <v>Australia</v>
      </c>
    </row>
    <row r="9116" spans="1:1" x14ac:dyDescent="0.3">
      <c r="A9116" t="str">
        <v>India</v>
      </c>
    </row>
    <row r="9117" spans="1:1" x14ac:dyDescent="0.3">
      <c r="A9117" t="str">
        <v>India</v>
      </c>
    </row>
    <row r="9118" spans="1:1" x14ac:dyDescent="0.3">
      <c r="A9118" t="str">
        <v>Australia</v>
      </c>
    </row>
    <row r="9119" spans="1:1" x14ac:dyDescent="0.3">
      <c r="A9119" t="str">
        <v>Australia</v>
      </c>
    </row>
    <row r="9120" spans="1:1" x14ac:dyDescent="0.3">
      <c r="A9120" t="str">
        <v>India</v>
      </c>
    </row>
    <row r="9121" spans="1:1" x14ac:dyDescent="0.3">
      <c r="A9121" t="str">
        <v>India</v>
      </c>
    </row>
    <row r="9122" spans="1:1" x14ac:dyDescent="0.3">
      <c r="A9122" t="str">
        <v>India</v>
      </c>
    </row>
    <row r="9123" spans="1:1" x14ac:dyDescent="0.3">
      <c r="A9123" t="str">
        <v>India</v>
      </c>
    </row>
    <row r="9124" spans="1:1" x14ac:dyDescent="0.3">
      <c r="A9124" t="str">
        <v>Australia</v>
      </c>
    </row>
    <row r="9125" spans="1:1" x14ac:dyDescent="0.3">
      <c r="A9125" t="str">
        <v>Australia</v>
      </c>
    </row>
    <row r="9126" spans="1:1" x14ac:dyDescent="0.3">
      <c r="A9126" t="str">
        <v>Australia</v>
      </c>
    </row>
    <row r="9127" spans="1:1" x14ac:dyDescent="0.3">
      <c r="A9127" t="str">
        <v>Australia</v>
      </c>
    </row>
    <row r="9128" spans="1:1" x14ac:dyDescent="0.3">
      <c r="A9128" t="str">
        <v>India</v>
      </c>
    </row>
    <row r="9129" spans="1:1" x14ac:dyDescent="0.3">
      <c r="A9129" t="str">
        <v>Singapore</v>
      </c>
    </row>
    <row r="9130" spans="1:1" x14ac:dyDescent="0.3">
      <c r="A9130" t="str">
        <v>India</v>
      </c>
    </row>
    <row r="9131" spans="1:1" x14ac:dyDescent="0.3">
      <c r="A9131" t="str">
        <v>India</v>
      </c>
    </row>
    <row r="9132" spans="1:1" x14ac:dyDescent="0.3">
      <c r="A9132" t="str">
        <v>Australia</v>
      </c>
    </row>
    <row r="9133" spans="1:1" x14ac:dyDescent="0.3">
      <c r="A9133" t="str">
        <v>India</v>
      </c>
    </row>
    <row r="9134" spans="1:1" x14ac:dyDescent="0.3">
      <c r="A9134" t="str">
        <v>Singapore</v>
      </c>
    </row>
    <row r="9135" spans="1:1" x14ac:dyDescent="0.3">
      <c r="A9135" t="str">
        <v>India</v>
      </c>
    </row>
    <row r="9136" spans="1:1" x14ac:dyDescent="0.3">
      <c r="A9136" t="str">
        <v>UAE</v>
      </c>
    </row>
    <row r="9137" spans="1:1" x14ac:dyDescent="0.3">
      <c r="A9137" t="str">
        <v>UAE</v>
      </c>
    </row>
    <row r="9138" spans="1:1" x14ac:dyDescent="0.3">
      <c r="A9138" t="str">
        <v>UAE</v>
      </c>
    </row>
    <row r="9139" spans="1:1" x14ac:dyDescent="0.3">
      <c r="A9139" t="str">
        <v>India</v>
      </c>
    </row>
    <row r="9140" spans="1:1" x14ac:dyDescent="0.3">
      <c r="A9140" t="str">
        <v>India</v>
      </c>
    </row>
    <row r="9141" spans="1:1" x14ac:dyDescent="0.3">
      <c r="A9141" t="str">
        <v>UAE</v>
      </c>
    </row>
    <row r="9142" spans="1:1" x14ac:dyDescent="0.3">
      <c r="A9142" t="str">
        <v>UAE</v>
      </c>
    </row>
    <row r="9143" spans="1:1" x14ac:dyDescent="0.3">
      <c r="A9143" t="str">
        <v>India</v>
      </c>
    </row>
    <row r="9144" spans="1:1" x14ac:dyDescent="0.3">
      <c r="A9144" t="str">
        <v>UAE</v>
      </c>
    </row>
    <row r="9145" spans="1:1" x14ac:dyDescent="0.3">
      <c r="A9145" t="str">
        <v>UAE</v>
      </c>
    </row>
    <row r="9146" spans="1:1" x14ac:dyDescent="0.3">
      <c r="A9146" t="str">
        <v>India</v>
      </c>
    </row>
    <row r="9147" spans="1:1" x14ac:dyDescent="0.3">
      <c r="A9147" t="str">
        <v>UAE</v>
      </c>
    </row>
    <row r="9148" spans="1:1" x14ac:dyDescent="0.3">
      <c r="A9148" t="str">
        <v>UAE</v>
      </c>
    </row>
    <row r="9149" spans="1:1" x14ac:dyDescent="0.3">
      <c r="A9149" t="str">
        <v>India</v>
      </c>
    </row>
    <row r="9150" spans="1:1" x14ac:dyDescent="0.3">
      <c r="A9150" t="str">
        <v>UAE</v>
      </c>
    </row>
    <row r="9151" spans="1:1" x14ac:dyDescent="0.3">
      <c r="A9151" t="str">
        <v>UAE</v>
      </c>
    </row>
    <row r="9152" spans="1:1" x14ac:dyDescent="0.3">
      <c r="A9152" t="str">
        <v>UAE</v>
      </c>
    </row>
    <row r="9153" spans="1:1" x14ac:dyDescent="0.3">
      <c r="A9153" t="str">
        <v>UAE</v>
      </c>
    </row>
    <row r="9154" spans="1:1" x14ac:dyDescent="0.3">
      <c r="A9154" t="str">
        <v>UAE</v>
      </c>
    </row>
    <row r="9155" spans="1:1" x14ac:dyDescent="0.3">
      <c r="A9155" t="str">
        <v>India</v>
      </c>
    </row>
    <row r="9156" spans="1:1" x14ac:dyDescent="0.3">
      <c r="A9156" t="str">
        <v>India</v>
      </c>
    </row>
    <row r="9157" spans="1:1" x14ac:dyDescent="0.3">
      <c r="A9157" t="str">
        <v>India</v>
      </c>
    </row>
    <row r="9158" spans="1:1" x14ac:dyDescent="0.3">
      <c r="A9158" t="str">
        <v>UAE</v>
      </c>
    </row>
    <row r="9159" spans="1:1" x14ac:dyDescent="0.3">
      <c r="A9159" t="str">
        <v>India</v>
      </c>
    </row>
    <row r="9160" spans="1:1" x14ac:dyDescent="0.3">
      <c r="A9160" t="str">
        <v>UAE</v>
      </c>
    </row>
    <row r="9161" spans="1:1" x14ac:dyDescent="0.3">
      <c r="A9161" t="str">
        <v>India</v>
      </c>
    </row>
    <row r="9162" spans="1:1" x14ac:dyDescent="0.3">
      <c r="A9162" t="str">
        <v>UAE</v>
      </c>
    </row>
    <row r="9163" spans="1:1" x14ac:dyDescent="0.3">
      <c r="A9163" t="str">
        <v>UAE</v>
      </c>
    </row>
    <row r="9164" spans="1:1" x14ac:dyDescent="0.3">
      <c r="A9164" t="str">
        <v>India</v>
      </c>
    </row>
    <row r="9165" spans="1:1" x14ac:dyDescent="0.3">
      <c r="A9165" t="str">
        <v>UAE</v>
      </c>
    </row>
    <row r="9166" spans="1:1" x14ac:dyDescent="0.3">
      <c r="A9166" t="str">
        <v>India</v>
      </c>
    </row>
    <row r="9167" spans="1:1" x14ac:dyDescent="0.3">
      <c r="A9167" t="str">
        <v>India</v>
      </c>
    </row>
    <row r="9168" spans="1:1" x14ac:dyDescent="0.3">
      <c r="A9168" t="str">
        <v>India</v>
      </c>
    </row>
    <row r="9169" spans="1:1" x14ac:dyDescent="0.3">
      <c r="A9169" t="str">
        <v>India</v>
      </c>
    </row>
    <row r="9170" spans="1:1" x14ac:dyDescent="0.3">
      <c r="A9170" t="str">
        <v>India</v>
      </c>
    </row>
    <row r="9171" spans="1:1" x14ac:dyDescent="0.3">
      <c r="A9171" t="str">
        <v>India</v>
      </c>
    </row>
    <row r="9172" spans="1:1" x14ac:dyDescent="0.3">
      <c r="A9172" t="str">
        <v>Phillipines</v>
      </c>
    </row>
    <row r="9173" spans="1:1" x14ac:dyDescent="0.3">
      <c r="A9173" t="str">
        <v>India</v>
      </c>
    </row>
    <row r="9174" spans="1:1" x14ac:dyDescent="0.3">
      <c r="A9174" t="str">
        <v>UAE</v>
      </c>
    </row>
    <row r="9175" spans="1:1" x14ac:dyDescent="0.3">
      <c r="A9175" t="str">
        <v>India</v>
      </c>
    </row>
    <row r="9176" spans="1:1" x14ac:dyDescent="0.3">
      <c r="A9176" t="str">
        <v>UAE</v>
      </c>
    </row>
    <row r="9177" spans="1:1" x14ac:dyDescent="0.3">
      <c r="A9177" t="str">
        <v>India</v>
      </c>
    </row>
    <row r="9178" spans="1:1" x14ac:dyDescent="0.3">
      <c r="A9178" t="str">
        <v>India</v>
      </c>
    </row>
    <row r="9179" spans="1:1" x14ac:dyDescent="0.3">
      <c r="A9179" t="str">
        <v>UAE</v>
      </c>
    </row>
    <row r="9180" spans="1:1" x14ac:dyDescent="0.3">
      <c r="A9180" t="str">
        <v>India</v>
      </c>
    </row>
    <row r="9181" spans="1:1" x14ac:dyDescent="0.3">
      <c r="A9181" t="str">
        <v>United Kingdom</v>
      </c>
    </row>
    <row r="9182" spans="1:1" x14ac:dyDescent="0.3">
      <c r="A9182" t="str">
        <v>India</v>
      </c>
    </row>
    <row r="9183" spans="1:1" x14ac:dyDescent="0.3">
      <c r="A9183" t="str">
        <v>United Kingdom</v>
      </c>
    </row>
    <row r="9184" spans="1:1" x14ac:dyDescent="0.3">
      <c r="A9184" t="str">
        <v>India</v>
      </c>
    </row>
    <row r="9185" spans="1:1" x14ac:dyDescent="0.3">
      <c r="A9185" t="str">
        <v>India</v>
      </c>
    </row>
    <row r="9186" spans="1:1" x14ac:dyDescent="0.3">
      <c r="A9186" t="str">
        <v>Phillipines</v>
      </c>
    </row>
    <row r="9187" spans="1:1" x14ac:dyDescent="0.3">
      <c r="A9187" t="str">
        <v>Phillipines</v>
      </c>
    </row>
    <row r="9188" spans="1:1" x14ac:dyDescent="0.3">
      <c r="A9188" t="str">
        <v>India</v>
      </c>
    </row>
    <row r="9189" spans="1:1" x14ac:dyDescent="0.3">
      <c r="A9189" t="str">
        <v>Phillipines</v>
      </c>
    </row>
    <row r="9190" spans="1:1" x14ac:dyDescent="0.3">
      <c r="A9190" t="str">
        <v>UAE</v>
      </c>
    </row>
    <row r="9191" spans="1:1" x14ac:dyDescent="0.3">
      <c r="A9191" t="str">
        <v>UAE</v>
      </c>
    </row>
    <row r="9192" spans="1:1" x14ac:dyDescent="0.3">
      <c r="A9192" t="str">
        <v>United Kingdom</v>
      </c>
    </row>
    <row r="9193" spans="1:1" x14ac:dyDescent="0.3">
      <c r="A9193" t="str">
        <v>Phillipines</v>
      </c>
    </row>
    <row r="9194" spans="1:1" x14ac:dyDescent="0.3">
      <c r="A9194" t="str">
        <v>India</v>
      </c>
    </row>
    <row r="9195" spans="1:1" x14ac:dyDescent="0.3">
      <c r="A9195" t="str">
        <v>India</v>
      </c>
    </row>
    <row r="9196" spans="1:1" x14ac:dyDescent="0.3">
      <c r="A9196" t="str">
        <v>Phillipines</v>
      </c>
    </row>
    <row r="9197" spans="1:1" x14ac:dyDescent="0.3">
      <c r="A9197" t="str">
        <v>India</v>
      </c>
    </row>
    <row r="9198" spans="1:1" x14ac:dyDescent="0.3">
      <c r="A9198" t="str">
        <v>India</v>
      </c>
    </row>
    <row r="9199" spans="1:1" x14ac:dyDescent="0.3">
      <c r="A9199" t="str">
        <v>India</v>
      </c>
    </row>
    <row r="9200" spans="1:1" x14ac:dyDescent="0.3">
      <c r="A9200" t="str">
        <v>India</v>
      </c>
    </row>
    <row r="9201" spans="1:1" x14ac:dyDescent="0.3">
      <c r="A9201" t="str">
        <v>United Kingdom</v>
      </c>
    </row>
    <row r="9202" spans="1:1" x14ac:dyDescent="0.3">
      <c r="A9202" t="str">
        <v>United Kingdom</v>
      </c>
    </row>
    <row r="9203" spans="1:1" x14ac:dyDescent="0.3">
      <c r="A9203" t="str">
        <v>United Kingdom</v>
      </c>
    </row>
    <row r="9204" spans="1:1" x14ac:dyDescent="0.3">
      <c r="A9204" t="str">
        <v>New Zealand</v>
      </c>
    </row>
    <row r="9205" spans="1:1" x14ac:dyDescent="0.3">
      <c r="A9205" t="str">
        <v>New Zealand</v>
      </c>
    </row>
    <row r="9206" spans="1:1" x14ac:dyDescent="0.3">
      <c r="A9206" t="str">
        <v>United Kingdom</v>
      </c>
    </row>
    <row r="9207" spans="1:1" x14ac:dyDescent="0.3">
      <c r="A9207" t="str">
        <v>Brazil</v>
      </c>
    </row>
    <row r="9208" spans="1:1" x14ac:dyDescent="0.3">
      <c r="A9208" t="str">
        <v>New Zealand</v>
      </c>
    </row>
    <row r="9209" spans="1:1" x14ac:dyDescent="0.3">
      <c r="A9209" t="str">
        <v>Brazil</v>
      </c>
    </row>
    <row r="9210" spans="1:1" x14ac:dyDescent="0.3">
      <c r="A9210" t="str">
        <v>United Kingdom</v>
      </c>
    </row>
    <row r="9211" spans="1:1" x14ac:dyDescent="0.3">
      <c r="A9211" t="str">
        <v>United Kingdom</v>
      </c>
    </row>
    <row r="9212" spans="1:1" x14ac:dyDescent="0.3">
      <c r="A9212" t="str">
        <v>United Kingdom</v>
      </c>
    </row>
    <row r="9213" spans="1:1" x14ac:dyDescent="0.3">
      <c r="A9213" t="str">
        <v>United Kingdom</v>
      </c>
    </row>
    <row r="9214" spans="1:1" x14ac:dyDescent="0.3">
      <c r="A9214" t="str">
        <v>United Kingdom</v>
      </c>
    </row>
    <row r="9215" spans="1:1" x14ac:dyDescent="0.3">
      <c r="A9215" t="str">
        <v>South Africa</v>
      </c>
    </row>
    <row r="9216" spans="1:1" x14ac:dyDescent="0.3">
      <c r="A9216" t="str">
        <v>Sri Lanka</v>
      </c>
    </row>
    <row r="9217" spans="1:1" x14ac:dyDescent="0.3">
      <c r="A9217" t="str">
        <v>UAE</v>
      </c>
    </row>
    <row r="9218" spans="1:1" x14ac:dyDescent="0.3">
      <c r="A9218" t="str">
        <v>United Kingdom</v>
      </c>
    </row>
    <row r="9219" spans="1:1" x14ac:dyDescent="0.3">
      <c r="A9219" t="str">
        <v>United Kingdom</v>
      </c>
    </row>
    <row r="9220" spans="1:1" x14ac:dyDescent="0.3">
      <c r="A9220" t="str">
        <v>United Kingdom</v>
      </c>
    </row>
    <row r="9221" spans="1:1" x14ac:dyDescent="0.3">
      <c r="A9221" t="str">
        <v>United Kingdom</v>
      </c>
    </row>
    <row r="9222" spans="1:1" x14ac:dyDescent="0.3">
      <c r="A9222" t="str">
        <v>South Africa</v>
      </c>
    </row>
    <row r="9223" spans="1:1" x14ac:dyDescent="0.3">
      <c r="A9223" t="str">
        <v>Sri Lanka</v>
      </c>
    </row>
    <row r="9224" spans="1:1" x14ac:dyDescent="0.3">
      <c r="A9224" t="str">
        <v>United Kingdom</v>
      </c>
    </row>
    <row r="9225" spans="1:1" x14ac:dyDescent="0.3">
      <c r="A9225" t="str">
        <v>Turkey</v>
      </c>
    </row>
    <row r="9226" spans="1:1" x14ac:dyDescent="0.3">
      <c r="A9226" t="str">
        <v>Turkey</v>
      </c>
    </row>
    <row r="9227" spans="1:1" x14ac:dyDescent="0.3">
      <c r="A9227" t="str">
        <v>Turkey</v>
      </c>
    </row>
    <row r="9228" spans="1:1" x14ac:dyDescent="0.3">
      <c r="A9228" t="str">
        <v>UAE</v>
      </c>
    </row>
    <row r="9229" spans="1:1" x14ac:dyDescent="0.3">
      <c r="A9229" t="str">
        <v>Indonesia</v>
      </c>
    </row>
    <row r="9230" spans="1:1" x14ac:dyDescent="0.3">
      <c r="A9230" t="str">
        <v>United Kingdom</v>
      </c>
    </row>
    <row r="9231" spans="1:1" x14ac:dyDescent="0.3">
      <c r="A9231" t="str">
        <v>United Kingdom</v>
      </c>
    </row>
    <row r="9232" spans="1:1" x14ac:dyDescent="0.3">
      <c r="A9232" t="str">
        <v>United Kingdom</v>
      </c>
    </row>
    <row r="9233" spans="1:1" x14ac:dyDescent="0.3">
      <c r="A9233" t="str">
        <v>Turkey</v>
      </c>
    </row>
    <row r="9234" spans="1:1" x14ac:dyDescent="0.3">
      <c r="A9234" t="str">
        <v>New Zealand</v>
      </c>
    </row>
    <row r="9235" spans="1:1" x14ac:dyDescent="0.3">
      <c r="A9235" t="str">
        <v>United Kingdom</v>
      </c>
    </row>
    <row r="9236" spans="1:1" x14ac:dyDescent="0.3">
      <c r="A9236" t="str">
        <v>United Kingdom</v>
      </c>
    </row>
    <row r="9237" spans="1:1" x14ac:dyDescent="0.3">
      <c r="A9237" t="str">
        <v>United Kingdom</v>
      </c>
    </row>
    <row r="9238" spans="1:1" x14ac:dyDescent="0.3">
      <c r="A9238" t="str">
        <v>United Kingdom</v>
      </c>
    </row>
    <row r="9239" spans="1:1" x14ac:dyDescent="0.3">
      <c r="A9239" t="str">
        <v>UAE</v>
      </c>
    </row>
    <row r="9240" spans="1:1" x14ac:dyDescent="0.3">
      <c r="A9240" t="str">
        <v>Brazil</v>
      </c>
    </row>
    <row r="9241" spans="1:1" x14ac:dyDescent="0.3">
      <c r="A9241" t="str">
        <v>UAE</v>
      </c>
    </row>
    <row r="9242" spans="1:1" x14ac:dyDescent="0.3">
      <c r="A9242" t="str">
        <v>United Kingdom</v>
      </c>
    </row>
    <row r="9243" spans="1:1" x14ac:dyDescent="0.3">
      <c r="A9243" t="str">
        <v>Qatar</v>
      </c>
    </row>
    <row r="9244" spans="1:1" x14ac:dyDescent="0.3">
      <c r="A9244" t="str">
        <v>Brazil</v>
      </c>
    </row>
    <row r="9245" spans="1:1" x14ac:dyDescent="0.3">
      <c r="A9245" t="str">
        <v>South Africa</v>
      </c>
    </row>
    <row r="9246" spans="1:1" x14ac:dyDescent="0.3">
      <c r="A9246" t="str">
        <v>South Africa</v>
      </c>
    </row>
    <row r="9247" spans="1:1" x14ac:dyDescent="0.3">
      <c r="A9247" t="str">
        <v>Sri Lanka</v>
      </c>
    </row>
    <row r="9248" spans="1:1" x14ac:dyDescent="0.3">
      <c r="A9248" t="str">
        <v>Turkey</v>
      </c>
    </row>
    <row r="9249" spans="1:1" x14ac:dyDescent="0.3">
      <c r="A9249" t="str">
        <v>Turkey</v>
      </c>
    </row>
    <row r="9250" spans="1:1" x14ac:dyDescent="0.3">
      <c r="A9250" t="str">
        <v>United Kingdom</v>
      </c>
    </row>
    <row r="9251" spans="1:1" x14ac:dyDescent="0.3">
      <c r="A9251" t="str">
        <v>United Kingdom</v>
      </c>
    </row>
    <row r="9252" spans="1:1" x14ac:dyDescent="0.3">
      <c r="A9252" t="str">
        <v>Brazil</v>
      </c>
    </row>
    <row r="9253" spans="1:1" x14ac:dyDescent="0.3">
      <c r="A9253" t="str">
        <v>New Zealand</v>
      </c>
    </row>
    <row r="9254" spans="1:1" x14ac:dyDescent="0.3">
      <c r="A9254" t="str">
        <v>New Zealand</v>
      </c>
    </row>
    <row r="9255" spans="1:1" x14ac:dyDescent="0.3">
      <c r="A9255" t="str">
        <v>United Kingdom</v>
      </c>
    </row>
    <row r="9256" spans="1:1" x14ac:dyDescent="0.3">
      <c r="A9256" t="str">
        <v>United Kingdom</v>
      </c>
    </row>
    <row r="9257" spans="1:1" x14ac:dyDescent="0.3">
      <c r="A9257" t="str">
        <v>Sri Lanka</v>
      </c>
    </row>
    <row r="9258" spans="1:1" x14ac:dyDescent="0.3">
      <c r="A9258" t="str">
        <v>Sri Lanka</v>
      </c>
    </row>
    <row r="9259" spans="1:1" x14ac:dyDescent="0.3">
      <c r="A9259" t="str">
        <v>Turkey</v>
      </c>
    </row>
    <row r="9260" spans="1:1" x14ac:dyDescent="0.3">
      <c r="A9260" t="str">
        <v>Turkey</v>
      </c>
    </row>
    <row r="9261" spans="1:1" x14ac:dyDescent="0.3">
      <c r="A9261" t="str">
        <v>Phillipines</v>
      </c>
    </row>
    <row r="9262" spans="1:1" x14ac:dyDescent="0.3">
      <c r="A9262" t="str">
        <v>Brazil</v>
      </c>
    </row>
    <row r="9263" spans="1:1" x14ac:dyDescent="0.3">
      <c r="A9263" t="str">
        <v>New Zealand</v>
      </c>
    </row>
    <row r="9264" spans="1:1" x14ac:dyDescent="0.3">
      <c r="A9264" t="str">
        <v>United Kingdom</v>
      </c>
    </row>
    <row r="9265" spans="1:1" x14ac:dyDescent="0.3">
      <c r="A9265" t="str">
        <v>United Kingdom</v>
      </c>
    </row>
    <row r="9266" spans="1:1" x14ac:dyDescent="0.3">
      <c r="A9266" t="str">
        <v>United Kingdom</v>
      </c>
    </row>
    <row r="9267" spans="1:1" x14ac:dyDescent="0.3">
      <c r="A9267" t="str">
        <v>United Kingdom</v>
      </c>
    </row>
    <row r="9268" spans="1:1" x14ac:dyDescent="0.3">
      <c r="A9268" t="str">
        <v>Sri Lanka</v>
      </c>
    </row>
    <row r="9269" spans="1:1" x14ac:dyDescent="0.3">
      <c r="A9269" t="str">
        <v>Turkey</v>
      </c>
    </row>
    <row r="9270" spans="1:1" x14ac:dyDescent="0.3">
      <c r="A9270" t="str">
        <v>Turkey</v>
      </c>
    </row>
    <row r="9271" spans="1:1" x14ac:dyDescent="0.3">
      <c r="A9271" t="str">
        <v>Brazil</v>
      </c>
    </row>
    <row r="9272" spans="1:1" x14ac:dyDescent="0.3">
      <c r="A9272" t="str">
        <v>Brazil</v>
      </c>
    </row>
    <row r="9273" spans="1:1" x14ac:dyDescent="0.3">
      <c r="A9273" t="str">
        <v>Brazil</v>
      </c>
    </row>
    <row r="9274" spans="1:1" x14ac:dyDescent="0.3">
      <c r="A9274" t="str">
        <v>United Kingdom</v>
      </c>
    </row>
    <row r="9275" spans="1:1" x14ac:dyDescent="0.3">
      <c r="A9275" t="str">
        <v>United Kingdom</v>
      </c>
    </row>
    <row r="9276" spans="1:1" x14ac:dyDescent="0.3">
      <c r="A9276" t="str">
        <v>Turkey</v>
      </c>
    </row>
    <row r="9277" spans="1:1" x14ac:dyDescent="0.3">
      <c r="A9277" t="str">
        <v>India</v>
      </c>
    </row>
    <row r="9278" spans="1:1" x14ac:dyDescent="0.3">
      <c r="A9278" t="str">
        <v>India</v>
      </c>
    </row>
    <row r="9279" spans="1:1" x14ac:dyDescent="0.3">
      <c r="A9279" t="str">
        <v>India</v>
      </c>
    </row>
    <row r="9280" spans="1:1" x14ac:dyDescent="0.3">
      <c r="A9280" t="str">
        <v>India</v>
      </c>
    </row>
    <row r="9281" spans="1:1" x14ac:dyDescent="0.3">
      <c r="A9281" t="str">
        <v>India</v>
      </c>
    </row>
    <row r="9282" spans="1:1" x14ac:dyDescent="0.3">
      <c r="A9282" t="str">
        <v>India</v>
      </c>
    </row>
    <row r="9283" spans="1:1" x14ac:dyDescent="0.3">
      <c r="A9283" t="str">
        <v>India</v>
      </c>
    </row>
    <row r="9284" spans="1:1" x14ac:dyDescent="0.3">
      <c r="A9284" t="str">
        <v>India</v>
      </c>
    </row>
    <row r="9285" spans="1:1" x14ac:dyDescent="0.3">
      <c r="A9285" t="str">
        <v>India</v>
      </c>
    </row>
    <row r="9286" spans="1:1" x14ac:dyDescent="0.3">
      <c r="A9286" t="str">
        <v>India</v>
      </c>
    </row>
    <row r="9287" spans="1:1" x14ac:dyDescent="0.3">
      <c r="A9287" t="str">
        <v>India</v>
      </c>
    </row>
    <row r="9288" spans="1:1" x14ac:dyDescent="0.3">
      <c r="A9288" t="str">
        <v>India</v>
      </c>
    </row>
    <row r="9289" spans="1:1" x14ac:dyDescent="0.3">
      <c r="A9289" t="str">
        <v>India</v>
      </c>
    </row>
    <row r="9290" spans="1:1" x14ac:dyDescent="0.3">
      <c r="A9290" t="str">
        <v>India</v>
      </c>
    </row>
    <row r="9291" spans="1:1" x14ac:dyDescent="0.3">
      <c r="A9291" t="str">
        <v>India</v>
      </c>
    </row>
    <row r="9292" spans="1:1" x14ac:dyDescent="0.3">
      <c r="A9292" t="str">
        <v>India</v>
      </c>
    </row>
    <row r="9293" spans="1:1" x14ac:dyDescent="0.3">
      <c r="A9293" t="str">
        <v>India</v>
      </c>
    </row>
    <row r="9294" spans="1:1" x14ac:dyDescent="0.3">
      <c r="A9294" t="str">
        <v>India</v>
      </c>
    </row>
    <row r="9295" spans="1:1" x14ac:dyDescent="0.3">
      <c r="A9295" t="str">
        <v>India</v>
      </c>
    </row>
    <row r="9296" spans="1:1" x14ac:dyDescent="0.3">
      <c r="A9296" t="str">
        <v>India</v>
      </c>
    </row>
    <row r="9297" spans="1:1" x14ac:dyDescent="0.3">
      <c r="A9297" t="str">
        <v>India</v>
      </c>
    </row>
    <row r="9298" spans="1:1" x14ac:dyDescent="0.3">
      <c r="A9298" t="str">
        <v>India</v>
      </c>
    </row>
    <row r="9299" spans="1:1" x14ac:dyDescent="0.3">
      <c r="A9299" t="str">
        <v>India</v>
      </c>
    </row>
    <row r="9300" spans="1:1" x14ac:dyDescent="0.3">
      <c r="A9300" t="str">
        <v>India</v>
      </c>
    </row>
    <row r="9301" spans="1:1" x14ac:dyDescent="0.3">
      <c r="A9301" t="str">
        <v>India</v>
      </c>
    </row>
    <row r="9302" spans="1:1" x14ac:dyDescent="0.3">
      <c r="A9302" t="str">
        <v>India</v>
      </c>
    </row>
    <row r="9303" spans="1:1" x14ac:dyDescent="0.3">
      <c r="A9303" t="str">
        <v>India</v>
      </c>
    </row>
    <row r="9304" spans="1:1" x14ac:dyDescent="0.3">
      <c r="A9304" t="str">
        <v>India</v>
      </c>
    </row>
    <row r="9305" spans="1:1" x14ac:dyDescent="0.3">
      <c r="A9305" t="str">
        <v>India</v>
      </c>
    </row>
    <row r="9306" spans="1:1" x14ac:dyDescent="0.3">
      <c r="A9306" t="str">
        <v>India</v>
      </c>
    </row>
    <row r="9307" spans="1:1" x14ac:dyDescent="0.3">
      <c r="A9307" t="str">
        <v>India</v>
      </c>
    </row>
    <row r="9308" spans="1:1" x14ac:dyDescent="0.3">
      <c r="A9308" t="str">
        <v>India</v>
      </c>
    </row>
    <row r="9309" spans="1:1" x14ac:dyDescent="0.3">
      <c r="A9309" t="str">
        <v>India</v>
      </c>
    </row>
    <row r="9310" spans="1:1" x14ac:dyDescent="0.3">
      <c r="A9310" t="str">
        <v>India</v>
      </c>
    </row>
    <row r="9311" spans="1:1" x14ac:dyDescent="0.3">
      <c r="A9311" t="str">
        <v>India</v>
      </c>
    </row>
    <row r="9312" spans="1:1" x14ac:dyDescent="0.3">
      <c r="A9312" t="str">
        <v>India</v>
      </c>
    </row>
    <row r="9313" spans="1:1" x14ac:dyDescent="0.3">
      <c r="A9313" t="str">
        <v>India</v>
      </c>
    </row>
    <row r="9314" spans="1:1" x14ac:dyDescent="0.3">
      <c r="A9314" t="str">
        <v>India</v>
      </c>
    </row>
    <row r="9315" spans="1:1" x14ac:dyDescent="0.3">
      <c r="A9315" t="str">
        <v>India</v>
      </c>
    </row>
    <row r="9316" spans="1:1" x14ac:dyDescent="0.3">
      <c r="A9316" t="str">
        <v>India</v>
      </c>
    </row>
    <row r="9317" spans="1:1" x14ac:dyDescent="0.3">
      <c r="A9317" t="str">
        <v>India</v>
      </c>
    </row>
    <row r="9318" spans="1:1" x14ac:dyDescent="0.3">
      <c r="A9318" t="str">
        <v>India</v>
      </c>
    </row>
    <row r="9319" spans="1:1" x14ac:dyDescent="0.3">
      <c r="A9319" t="str">
        <v>India</v>
      </c>
    </row>
    <row r="9320" spans="1:1" x14ac:dyDescent="0.3">
      <c r="A9320" t="str">
        <v>India</v>
      </c>
    </row>
    <row r="9321" spans="1:1" x14ac:dyDescent="0.3">
      <c r="A9321" t="str">
        <v>Phillipines</v>
      </c>
    </row>
    <row r="9322" spans="1:1" x14ac:dyDescent="0.3">
      <c r="A9322" t="str">
        <v>India</v>
      </c>
    </row>
    <row r="9323" spans="1:1" x14ac:dyDescent="0.3">
      <c r="A9323" t="str">
        <v>India</v>
      </c>
    </row>
    <row r="9324" spans="1:1" x14ac:dyDescent="0.3">
      <c r="A9324" t="str">
        <v>India</v>
      </c>
    </row>
    <row r="9325" spans="1:1" x14ac:dyDescent="0.3">
      <c r="A9325" t="str">
        <v>India</v>
      </c>
    </row>
    <row r="9326" spans="1:1" x14ac:dyDescent="0.3">
      <c r="A9326" t="str">
        <v>India</v>
      </c>
    </row>
    <row r="9327" spans="1:1" x14ac:dyDescent="0.3">
      <c r="A9327" t="str">
        <v>South Africa</v>
      </c>
    </row>
    <row r="9328" spans="1:1" x14ac:dyDescent="0.3">
      <c r="A9328" t="str">
        <v>India</v>
      </c>
    </row>
    <row r="9329" spans="1:1" x14ac:dyDescent="0.3">
      <c r="A9329" t="str">
        <v>India</v>
      </c>
    </row>
    <row r="9330" spans="1:1" x14ac:dyDescent="0.3">
      <c r="A9330" t="str">
        <v>India</v>
      </c>
    </row>
    <row r="9331" spans="1:1" x14ac:dyDescent="0.3">
      <c r="A9331" t="str">
        <v>India</v>
      </c>
    </row>
    <row r="9332" spans="1:1" x14ac:dyDescent="0.3">
      <c r="A9332" t="str">
        <v>India</v>
      </c>
    </row>
    <row r="9333" spans="1:1" x14ac:dyDescent="0.3">
      <c r="A9333" t="str">
        <v>India</v>
      </c>
    </row>
    <row r="9334" spans="1:1" x14ac:dyDescent="0.3">
      <c r="A9334" t="str">
        <v>India</v>
      </c>
    </row>
    <row r="9335" spans="1:1" x14ac:dyDescent="0.3">
      <c r="A9335" t="str">
        <v>India</v>
      </c>
    </row>
    <row r="9336" spans="1:1" x14ac:dyDescent="0.3">
      <c r="A9336" t="str">
        <v>India</v>
      </c>
    </row>
    <row r="9337" spans="1:1" x14ac:dyDescent="0.3">
      <c r="A9337" t="str">
        <v>India</v>
      </c>
    </row>
    <row r="9338" spans="1:1" x14ac:dyDescent="0.3">
      <c r="A9338" t="str">
        <v>India</v>
      </c>
    </row>
    <row r="9339" spans="1:1" x14ac:dyDescent="0.3">
      <c r="A9339" t="str">
        <v>India</v>
      </c>
    </row>
    <row r="9340" spans="1:1" x14ac:dyDescent="0.3">
      <c r="A9340" t="str">
        <v>India</v>
      </c>
    </row>
    <row r="9341" spans="1:1" x14ac:dyDescent="0.3">
      <c r="A9341" t="str">
        <v>India</v>
      </c>
    </row>
    <row r="9342" spans="1:1" x14ac:dyDescent="0.3">
      <c r="A9342" t="str">
        <v>India</v>
      </c>
    </row>
    <row r="9343" spans="1:1" x14ac:dyDescent="0.3">
      <c r="A9343" t="str">
        <v>India</v>
      </c>
    </row>
    <row r="9344" spans="1:1" x14ac:dyDescent="0.3">
      <c r="A9344" t="str">
        <v>India</v>
      </c>
    </row>
    <row r="9345" spans="1:1" x14ac:dyDescent="0.3">
      <c r="A9345" t="str">
        <v>India</v>
      </c>
    </row>
    <row r="9346" spans="1:1" x14ac:dyDescent="0.3">
      <c r="A9346" t="str">
        <v>India</v>
      </c>
    </row>
    <row r="9347" spans="1:1" x14ac:dyDescent="0.3">
      <c r="A9347" t="str">
        <v>India</v>
      </c>
    </row>
    <row r="9348" spans="1:1" x14ac:dyDescent="0.3">
      <c r="A9348" t="str">
        <v>India</v>
      </c>
    </row>
    <row r="9349" spans="1:1" x14ac:dyDescent="0.3">
      <c r="A9349" t="str">
        <v>India</v>
      </c>
    </row>
    <row r="9350" spans="1:1" x14ac:dyDescent="0.3">
      <c r="A9350" t="str">
        <v>India</v>
      </c>
    </row>
    <row r="9351" spans="1:1" x14ac:dyDescent="0.3">
      <c r="A9351" t="str">
        <v>India</v>
      </c>
    </row>
    <row r="9352" spans="1:1" x14ac:dyDescent="0.3">
      <c r="A9352" t="str">
        <v>India</v>
      </c>
    </row>
    <row r="9353" spans="1:1" x14ac:dyDescent="0.3">
      <c r="A9353" t="str">
        <v>India</v>
      </c>
    </row>
    <row r="9354" spans="1:1" x14ac:dyDescent="0.3">
      <c r="A9354" t="str">
        <v>India</v>
      </c>
    </row>
    <row r="9355" spans="1:1" x14ac:dyDescent="0.3">
      <c r="A9355" t="str">
        <v>India</v>
      </c>
    </row>
    <row r="9356" spans="1:1" x14ac:dyDescent="0.3">
      <c r="A9356" t="str">
        <v>India</v>
      </c>
    </row>
    <row r="9357" spans="1:1" x14ac:dyDescent="0.3">
      <c r="A9357" t="str">
        <v>India</v>
      </c>
    </row>
    <row r="9358" spans="1:1" x14ac:dyDescent="0.3">
      <c r="A9358" t="str">
        <v>India</v>
      </c>
    </row>
    <row r="9359" spans="1:1" x14ac:dyDescent="0.3">
      <c r="A9359" t="str">
        <v>Phillipines</v>
      </c>
    </row>
    <row r="9360" spans="1:1" x14ac:dyDescent="0.3">
      <c r="A9360" t="str">
        <v>Sri Lanka</v>
      </c>
    </row>
    <row r="9361" spans="1:1" x14ac:dyDescent="0.3">
      <c r="A9361" t="str">
        <v>Sri Lanka</v>
      </c>
    </row>
    <row r="9362" spans="1:1" x14ac:dyDescent="0.3">
      <c r="A9362" t="str">
        <v>India</v>
      </c>
    </row>
    <row r="9363" spans="1:1" x14ac:dyDescent="0.3">
      <c r="A9363" t="str">
        <v>India</v>
      </c>
    </row>
    <row r="9364" spans="1:1" x14ac:dyDescent="0.3">
      <c r="A9364" t="str">
        <v>India</v>
      </c>
    </row>
    <row r="9365" spans="1:1" x14ac:dyDescent="0.3">
      <c r="A9365" t="str">
        <v>India</v>
      </c>
    </row>
    <row r="9366" spans="1:1" x14ac:dyDescent="0.3">
      <c r="A9366" t="str">
        <v>India</v>
      </c>
    </row>
    <row r="9367" spans="1:1" x14ac:dyDescent="0.3">
      <c r="A9367" t="str">
        <v>India</v>
      </c>
    </row>
    <row r="9368" spans="1:1" x14ac:dyDescent="0.3">
      <c r="A9368" t="str">
        <v>India</v>
      </c>
    </row>
    <row r="9369" spans="1:1" x14ac:dyDescent="0.3">
      <c r="A9369" t="str">
        <v>India</v>
      </c>
    </row>
    <row r="9370" spans="1:1" x14ac:dyDescent="0.3">
      <c r="A9370" t="str">
        <v>India</v>
      </c>
    </row>
    <row r="9371" spans="1:1" x14ac:dyDescent="0.3">
      <c r="A9371" t="str">
        <v>India</v>
      </c>
    </row>
    <row r="9372" spans="1:1" x14ac:dyDescent="0.3">
      <c r="A9372" t="str">
        <v>India</v>
      </c>
    </row>
    <row r="9373" spans="1:1" x14ac:dyDescent="0.3">
      <c r="A9373" t="str">
        <v>India</v>
      </c>
    </row>
    <row r="9374" spans="1:1" x14ac:dyDescent="0.3">
      <c r="A9374" t="str">
        <v>India</v>
      </c>
    </row>
    <row r="9375" spans="1:1" x14ac:dyDescent="0.3">
      <c r="A9375" t="str">
        <v>India</v>
      </c>
    </row>
    <row r="9376" spans="1:1" x14ac:dyDescent="0.3">
      <c r="A9376" t="str">
        <v>India</v>
      </c>
    </row>
    <row r="9377" spans="1:1" x14ac:dyDescent="0.3">
      <c r="A9377" t="str">
        <v>India</v>
      </c>
    </row>
    <row r="9378" spans="1:1" x14ac:dyDescent="0.3">
      <c r="A9378" t="str">
        <v>Sri Lanka</v>
      </c>
    </row>
    <row r="9379" spans="1:1" x14ac:dyDescent="0.3">
      <c r="A9379" t="str">
        <v>India</v>
      </c>
    </row>
    <row r="9380" spans="1:1" x14ac:dyDescent="0.3">
      <c r="A9380" t="str">
        <v>India</v>
      </c>
    </row>
    <row r="9381" spans="1:1" x14ac:dyDescent="0.3">
      <c r="A9381" t="str">
        <v>India</v>
      </c>
    </row>
    <row r="9382" spans="1:1" x14ac:dyDescent="0.3">
      <c r="A9382" t="str">
        <v>India</v>
      </c>
    </row>
    <row r="9383" spans="1:1" x14ac:dyDescent="0.3">
      <c r="A9383" t="str">
        <v>India</v>
      </c>
    </row>
    <row r="9384" spans="1:1" x14ac:dyDescent="0.3">
      <c r="A9384" t="str">
        <v>India</v>
      </c>
    </row>
    <row r="9385" spans="1:1" x14ac:dyDescent="0.3">
      <c r="A9385" t="str">
        <v>India</v>
      </c>
    </row>
    <row r="9386" spans="1:1" x14ac:dyDescent="0.3">
      <c r="A9386" t="str">
        <v>India</v>
      </c>
    </row>
    <row r="9387" spans="1:1" x14ac:dyDescent="0.3">
      <c r="A9387" t="str">
        <v>India</v>
      </c>
    </row>
    <row r="9388" spans="1:1" x14ac:dyDescent="0.3">
      <c r="A9388" t="str">
        <v>India</v>
      </c>
    </row>
    <row r="9389" spans="1:1" x14ac:dyDescent="0.3">
      <c r="A9389" t="str">
        <v>India</v>
      </c>
    </row>
    <row r="9390" spans="1:1" x14ac:dyDescent="0.3">
      <c r="A9390" t="str">
        <v>India</v>
      </c>
    </row>
    <row r="9391" spans="1:1" x14ac:dyDescent="0.3">
      <c r="A9391" t="str">
        <v>India</v>
      </c>
    </row>
    <row r="9392" spans="1:1" x14ac:dyDescent="0.3">
      <c r="A9392" t="str">
        <v>India</v>
      </c>
    </row>
    <row r="9393" spans="1:1" x14ac:dyDescent="0.3">
      <c r="A9393" t="str">
        <v>India</v>
      </c>
    </row>
    <row r="9394" spans="1:1" x14ac:dyDescent="0.3">
      <c r="A9394" t="str">
        <v>India</v>
      </c>
    </row>
    <row r="9395" spans="1:1" x14ac:dyDescent="0.3">
      <c r="A9395" t="str">
        <v>India</v>
      </c>
    </row>
    <row r="9396" spans="1:1" x14ac:dyDescent="0.3">
      <c r="A9396" t="str">
        <v>India</v>
      </c>
    </row>
    <row r="9397" spans="1:1" x14ac:dyDescent="0.3">
      <c r="A9397" t="str">
        <v>India</v>
      </c>
    </row>
    <row r="9398" spans="1:1" x14ac:dyDescent="0.3">
      <c r="A9398" t="str">
        <v>India</v>
      </c>
    </row>
    <row r="9399" spans="1:1" x14ac:dyDescent="0.3">
      <c r="A9399" t="str">
        <v>India</v>
      </c>
    </row>
    <row r="9400" spans="1:1" x14ac:dyDescent="0.3">
      <c r="A9400" t="str">
        <v>Phillipines</v>
      </c>
    </row>
    <row r="9401" spans="1:1" x14ac:dyDescent="0.3">
      <c r="A9401" t="str">
        <v>India</v>
      </c>
    </row>
    <row r="9402" spans="1:1" x14ac:dyDescent="0.3">
      <c r="A9402" t="str">
        <v>India</v>
      </c>
    </row>
    <row r="9403" spans="1:1" x14ac:dyDescent="0.3">
      <c r="A9403" t="str">
        <v>India</v>
      </c>
    </row>
    <row r="9404" spans="1:1" x14ac:dyDescent="0.3">
      <c r="A9404" t="str">
        <v>Brazil</v>
      </c>
    </row>
    <row r="9405" spans="1:1" x14ac:dyDescent="0.3">
      <c r="A9405" t="str">
        <v>Brazil</v>
      </c>
    </row>
    <row r="9406" spans="1:1" x14ac:dyDescent="0.3">
      <c r="A9406" t="str">
        <v>Indonesia</v>
      </c>
    </row>
    <row r="9407" spans="1:1" x14ac:dyDescent="0.3">
      <c r="A9407" t="str">
        <v>United Kingdom</v>
      </c>
    </row>
    <row r="9408" spans="1:1" x14ac:dyDescent="0.3">
      <c r="A9408" t="str">
        <v>United Kingdom</v>
      </c>
    </row>
    <row r="9409" spans="1:1" x14ac:dyDescent="0.3">
      <c r="A9409" t="str">
        <v>United Kingdom</v>
      </c>
    </row>
    <row r="9410" spans="1:1" x14ac:dyDescent="0.3">
      <c r="A9410" t="str">
        <v>United Kingdom</v>
      </c>
    </row>
    <row r="9411" spans="1:1" x14ac:dyDescent="0.3">
      <c r="A9411" t="str">
        <v>Qatar</v>
      </c>
    </row>
    <row r="9412" spans="1:1" x14ac:dyDescent="0.3">
      <c r="A9412" t="str">
        <v>Sri Lanka</v>
      </c>
    </row>
    <row r="9413" spans="1:1" x14ac:dyDescent="0.3">
      <c r="A9413" t="str">
        <v>Turkey</v>
      </c>
    </row>
    <row r="9414" spans="1:1" x14ac:dyDescent="0.3">
      <c r="A9414" t="str">
        <v>Turkey</v>
      </c>
    </row>
    <row r="9415" spans="1:1" x14ac:dyDescent="0.3">
      <c r="A9415" t="str">
        <v>Turkey</v>
      </c>
    </row>
    <row r="9416" spans="1:1" x14ac:dyDescent="0.3">
      <c r="A9416" t="str">
        <v>Turkey</v>
      </c>
    </row>
    <row r="9417" spans="1:1" x14ac:dyDescent="0.3">
      <c r="A9417" t="str">
        <v>Turkey</v>
      </c>
    </row>
    <row r="9418" spans="1:1" x14ac:dyDescent="0.3">
      <c r="A9418" t="str">
        <v>Brazil</v>
      </c>
    </row>
    <row r="9419" spans="1:1" x14ac:dyDescent="0.3">
      <c r="A9419" t="str">
        <v>Brazil</v>
      </c>
    </row>
    <row r="9420" spans="1:1" x14ac:dyDescent="0.3">
      <c r="A9420" t="str">
        <v>UAE</v>
      </c>
    </row>
    <row r="9421" spans="1:1" x14ac:dyDescent="0.3">
      <c r="A9421" t="str">
        <v>Indonesia</v>
      </c>
    </row>
    <row r="9422" spans="1:1" x14ac:dyDescent="0.3">
      <c r="A9422" t="str">
        <v>Indonesia</v>
      </c>
    </row>
    <row r="9423" spans="1:1" x14ac:dyDescent="0.3">
      <c r="A9423" t="str">
        <v>Indonesia</v>
      </c>
    </row>
    <row r="9424" spans="1:1" x14ac:dyDescent="0.3">
      <c r="A9424" t="str">
        <v>United Kingdom</v>
      </c>
    </row>
    <row r="9425" spans="1:1" x14ac:dyDescent="0.3">
      <c r="A9425" t="str">
        <v>United Kingdom</v>
      </c>
    </row>
    <row r="9426" spans="1:1" x14ac:dyDescent="0.3">
      <c r="A9426" t="str">
        <v>United Kingdom</v>
      </c>
    </row>
    <row r="9427" spans="1:1" x14ac:dyDescent="0.3">
      <c r="A9427" t="str">
        <v>United Kingdom</v>
      </c>
    </row>
    <row r="9428" spans="1:1" x14ac:dyDescent="0.3">
      <c r="A9428" t="str">
        <v>South Africa</v>
      </c>
    </row>
    <row r="9429" spans="1:1" x14ac:dyDescent="0.3">
      <c r="A9429" t="str">
        <v>South Africa</v>
      </c>
    </row>
    <row r="9430" spans="1:1" x14ac:dyDescent="0.3">
      <c r="A9430" t="str">
        <v>Phillipines</v>
      </c>
    </row>
    <row r="9431" spans="1:1" x14ac:dyDescent="0.3">
      <c r="A9431" t="str">
        <v>Brazil</v>
      </c>
    </row>
    <row r="9432" spans="1:1" x14ac:dyDescent="0.3">
      <c r="A9432" t="str">
        <v>Brazil</v>
      </c>
    </row>
    <row r="9433" spans="1:1" x14ac:dyDescent="0.3">
      <c r="A9433" t="str">
        <v>Brazil</v>
      </c>
    </row>
    <row r="9434" spans="1:1" x14ac:dyDescent="0.3">
      <c r="A9434" t="str">
        <v>UAE</v>
      </c>
    </row>
    <row r="9435" spans="1:1" x14ac:dyDescent="0.3">
      <c r="A9435" t="str">
        <v>UAE</v>
      </c>
    </row>
    <row r="9436" spans="1:1" x14ac:dyDescent="0.3">
      <c r="A9436" t="str">
        <v>Indonesia</v>
      </c>
    </row>
    <row r="9437" spans="1:1" x14ac:dyDescent="0.3">
      <c r="A9437" t="str">
        <v>Indonesia</v>
      </c>
    </row>
    <row r="9438" spans="1:1" x14ac:dyDescent="0.3">
      <c r="A9438" t="str">
        <v>Indonesia</v>
      </c>
    </row>
    <row r="9439" spans="1:1" x14ac:dyDescent="0.3">
      <c r="A9439" t="str">
        <v>New Zealand</v>
      </c>
    </row>
    <row r="9440" spans="1:1" x14ac:dyDescent="0.3">
      <c r="A9440" t="str">
        <v>United Kingdom</v>
      </c>
    </row>
    <row r="9441" spans="1:1" x14ac:dyDescent="0.3">
      <c r="A9441" t="str">
        <v>United Kingdom</v>
      </c>
    </row>
    <row r="9442" spans="1:1" x14ac:dyDescent="0.3">
      <c r="A9442" t="str">
        <v>United Kingdom</v>
      </c>
    </row>
    <row r="9443" spans="1:1" x14ac:dyDescent="0.3">
      <c r="A9443" t="str">
        <v>United Kingdom</v>
      </c>
    </row>
    <row r="9444" spans="1:1" x14ac:dyDescent="0.3">
      <c r="A9444" t="str">
        <v>United Kingdom</v>
      </c>
    </row>
    <row r="9445" spans="1:1" x14ac:dyDescent="0.3">
      <c r="A9445" t="str">
        <v>South Africa</v>
      </c>
    </row>
    <row r="9446" spans="1:1" x14ac:dyDescent="0.3">
      <c r="A9446" t="str">
        <v>South Africa</v>
      </c>
    </row>
    <row r="9447" spans="1:1" x14ac:dyDescent="0.3">
      <c r="A9447" t="str">
        <v>Phillipines</v>
      </c>
    </row>
    <row r="9448" spans="1:1" x14ac:dyDescent="0.3">
      <c r="A9448" t="str">
        <v>Brazil</v>
      </c>
    </row>
    <row r="9449" spans="1:1" x14ac:dyDescent="0.3">
      <c r="A9449" t="str">
        <v>UAE</v>
      </c>
    </row>
    <row r="9450" spans="1:1" x14ac:dyDescent="0.3">
      <c r="A9450" t="str">
        <v>UAE</v>
      </c>
    </row>
    <row r="9451" spans="1:1" x14ac:dyDescent="0.3">
      <c r="A9451" t="str">
        <v>UAE</v>
      </c>
    </row>
    <row r="9452" spans="1:1" x14ac:dyDescent="0.3">
      <c r="A9452" t="str">
        <v>Indonesia</v>
      </c>
    </row>
    <row r="9453" spans="1:1" x14ac:dyDescent="0.3">
      <c r="A9453" t="str">
        <v>New Zealand</v>
      </c>
    </row>
    <row r="9454" spans="1:1" x14ac:dyDescent="0.3">
      <c r="A9454" t="str">
        <v>New Zealand</v>
      </c>
    </row>
    <row r="9455" spans="1:1" x14ac:dyDescent="0.3">
      <c r="A9455" t="str">
        <v>United Kingdom</v>
      </c>
    </row>
    <row r="9456" spans="1:1" x14ac:dyDescent="0.3">
      <c r="A9456" t="str">
        <v>United Kingdom</v>
      </c>
    </row>
    <row r="9457" spans="1:1" x14ac:dyDescent="0.3">
      <c r="A9457" t="str">
        <v>Qatar</v>
      </c>
    </row>
    <row r="9458" spans="1:1" x14ac:dyDescent="0.3">
      <c r="A9458" t="str">
        <v>South Africa</v>
      </c>
    </row>
    <row r="9459" spans="1:1" x14ac:dyDescent="0.3">
      <c r="A9459" t="str">
        <v>South Africa</v>
      </c>
    </row>
    <row r="9460" spans="1:1" x14ac:dyDescent="0.3">
      <c r="A9460" t="str">
        <v>Turkey</v>
      </c>
    </row>
    <row r="9461" spans="1:1" x14ac:dyDescent="0.3">
      <c r="A9461" t="str">
        <v>Turkey</v>
      </c>
    </row>
    <row r="9462" spans="1:1" x14ac:dyDescent="0.3">
      <c r="A9462" t="str">
        <v>Turkey</v>
      </c>
    </row>
    <row r="9463" spans="1:1" x14ac:dyDescent="0.3">
      <c r="A9463" t="str">
        <v>Turkey</v>
      </c>
    </row>
    <row r="9464" spans="1:1" x14ac:dyDescent="0.3">
      <c r="A9464" t="str">
        <v>Phillipines</v>
      </c>
    </row>
    <row r="9465" spans="1:1" x14ac:dyDescent="0.3">
      <c r="A9465" t="str">
        <v>UAE</v>
      </c>
    </row>
    <row r="9466" spans="1:1" x14ac:dyDescent="0.3">
      <c r="A9466" t="str">
        <v>Indonesia</v>
      </c>
    </row>
    <row r="9467" spans="1:1" x14ac:dyDescent="0.3">
      <c r="A9467" t="str">
        <v>New Zealand</v>
      </c>
    </row>
    <row r="9468" spans="1:1" x14ac:dyDescent="0.3">
      <c r="A9468" t="str">
        <v>New Zealand</v>
      </c>
    </row>
    <row r="9469" spans="1:1" x14ac:dyDescent="0.3">
      <c r="A9469" t="str">
        <v>New Zealand</v>
      </c>
    </row>
    <row r="9470" spans="1:1" x14ac:dyDescent="0.3">
      <c r="A9470" t="str">
        <v>United Kingdom</v>
      </c>
    </row>
    <row r="9471" spans="1:1" x14ac:dyDescent="0.3">
      <c r="A9471" t="str">
        <v>United Kingdom</v>
      </c>
    </row>
    <row r="9472" spans="1:1" x14ac:dyDescent="0.3">
      <c r="A9472" t="str">
        <v>United Kingdom</v>
      </c>
    </row>
    <row r="9473" spans="1:1" x14ac:dyDescent="0.3">
      <c r="A9473" t="str">
        <v>South Africa</v>
      </c>
    </row>
    <row r="9474" spans="1:1" x14ac:dyDescent="0.3">
      <c r="A9474" t="str">
        <v>South Africa</v>
      </c>
    </row>
    <row r="9475" spans="1:1" x14ac:dyDescent="0.3">
      <c r="A9475" t="str">
        <v>Sri Lanka</v>
      </c>
    </row>
    <row r="9476" spans="1:1" x14ac:dyDescent="0.3">
      <c r="A9476" t="str">
        <v>Turkey</v>
      </c>
    </row>
    <row r="9477" spans="1:1" x14ac:dyDescent="0.3">
      <c r="A9477" t="str">
        <v>Turkey</v>
      </c>
    </row>
    <row r="9478" spans="1:1" x14ac:dyDescent="0.3">
      <c r="A9478" t="str">
        <v>Brazil</v>
      </c>
    </row>
    <row r="9479" spans="1:1" x14ac:dyDescent="0.3">
      <c r="A9479" t="str">
        <v>Brazil</v>
      </c>
    </row>
    <row r="9480" spans="1:1" x14ac:dyDescent="0.3">
      <c r="A9480" t="str">
        <v>Indonesia</v>
      </c>
    </row>
    <row r="9481" spans="1:1" x14ac:dyDescent="0.3">
      <c r="A9481" t="str">
        <v>Indonesia</v>
      </c>
    </row>
    <row r="9482" spans="1:1" x14ac:dyDescent="0.3">
      <c r="A9482" t="str">
        <v>New Zealand</v>
      </c>
    </row>
    <row r="9483" spans="1:1" x14ac:dyDescent="0.3">
      <c r="A9483" t="str">
        <v>United Kingdom</v>
      </c>
    </row>
    <row r="9484" spans="1:1" x14ac:dyDescent="0.3">
      <c r="A9484" t="str">
        <v>Qatar</v>
      </c>
    </row>
    <row r="9485" spans="1:1" x14ac:dyDescent="0.3">
      <c r="A9485" t="str">
        <v>South Africa</v>
      </c>
    </row>
    <row r="9486" spans="1:1" x14ac:dyDescent="0.3">
      <c r="A9486" t="str">
        <v>South Africa</v>
      </c>
    </row>
    <row r="9487" spans="1:1" x14ac:dyDescent="0.3">
      <c r="A9487" t="str">
        <v>Sri Lanka</v>
      </c>
    </row>
    <row r="9488" spans="1:1" x14ac:dyDescent="0.3">
      <c r="A9488" t="str">
        <v>Sri Lanka</v>
      </c>
    </row>
    <row r="9489" spans="1:1" x14ac:dyDescent="0.3">
      <c r="A9489" t="str">
        <v>Brazil</v>
      </c>
    </row>
    <row r="9490" spans="1:1" x14ac:dyDescent="0.3">
      <c r="A9490" t="str">
        <v>UAE</v>
      </c>
    </row>
    <row r="9491" spans="1:1" x14ac:dyDescent="0.3">
      <c r="A9491" t="str">
        <v>Indonesia</v>
      </c>
    </row>
    <row r="9492" spans="1:1" x14ac:dyDescent="0.3">
      <c r="A9492" t="str">
        <v>Indonesia</v>
      </c>
    </row>
    <row r="9493" spans="1:1" x14ac:dyDescent="0.3">
      <c r="A9493" t="str">
        <v>United Kingdom</v>
      </c>
    </row>
    <row r="9494" spans="1:1" x14ac:dyDescent="0.3">
      <c r="A9494" t="str">
        <v>United Kingdom</v>
      </c>
    </row>
    <row r="9495" spans="1:1" x14ac:dyDescent="0.3">
      <c r="A9495" t="str">
        <v>South Africa</v>
      </c>
    </row>
    <row r="9496" spans="1:1" x14ac:dyDescent="0.3">
      <c r="A9496" t="str">
        <v>Sri Lanka</v>
      </c>
    </row>
    <row r="9497" spans="1:1" x14ac:dyDescent="0.3">
      <c r="A9497" t="str">
        <v>Turkey</v>
      </c>
    </row>
    <row r="9498" spans="1:1" x14ac:dyDescent="0.3">
      <c r="A9498" t="str">
        <v>Turkey</v>
      </c>
    </row>
    <row r="9499" spans="1:1" x14ac:dyDescent="0.3">
      <c r="A9499" t="str">
        <v>Turkey</v>
      </c>
    </row>
    <row r="9500" spans="1:1" x14ac:dyDescent="0.3">
      <c r="A9500" t="str">
        <v>Brazil</v>
      </c>
    </row>
    <row r="9501" spans="1:1" x14ac:dyDescent="0.3">
      <c r="A9501" t="str">
        <v>UAE</v>
      </c>
    </row>
    <row r="9502" spans="1:1" x14ac:dyDescent="0.3">
      <c r="A9502" t="str">
        <v>New Zealand</v>
      </c>
    </row>
    <row r="9503" spans="1:1" x14ac:dyDescent="0.3">
      <c r="A9503" t="str">
        <v>United Kingdom</v>
      </c>
    </row>
    <row r="9504" spans="1:1" x14ac:dyDescent="0.3">
      <c r="A9504" t="str">
        <v>United Kingdom</v>
      </c>
    </row>
    <row r="9505" spans="1:1" x14ac:dyDescent="0.3">
      <c r="A9505" t="str">
        <v>United Kingdom</v>
      </c>
    </row>
    <row r="9506" spans="1:1" x14ac:dyDescent="0.3">
      <c r="A9506" t="str">
        <v>South Africa</v>
      </c>
    </row>
    <row r="9507" spans="1:1" x14ac:dyDescent="0.3">
      <c r="A9507" t="str">
        <v>Sri Lanka</v>
      </c>
    </row>
    <row r="9508" spans="1:1" x14ac:dyDescent="0.3">
      <c r="A9508" t="str">
        <v>Phillipines</v>
      </c>
    </row>
    <row r="9509" spans="1:1" x14ac:dyDescent="0.3">
      <c r="A9509" t="str">
        <v>Brazil</v>
      </c>
    </row>
    <row r="9510" spans="1:1" x14ac:dyDescent="0.3">
      <c r="A9510" t="str">
        <v>Brazil</v>
      </c>
    </row>
    <row r="9511" spans="1:1" x14ac:dyDescent="0.3">
      <c r="A9511" t="str">
        <v>New Zealand</v>
      </c>
    </row>
    <row r="9512" spans="1:1" x14ac:dyDescent="0.3">
      <c r="A9512" t="str">
        <v>South Africa</v>
      </c>
    </row>
    <row r="9513" spans="1:1" x14ac:dyDescent="0.3">
      <c r="A9513" t="str">
        <v>South Africa</v>
      </c>
    </row>
    <row r="9514" spans="1:1" x14ac:dyDescent="0.3">
      <c r="A9514" t="str">
        <v>Sri Lanka</v>
      </c>
    </row>
    <row r="9515" spans="1:1" x14ac:dyDescent="0.3">
      <c r="A9515" t="str">
        <v>Sri Lanka</v>
      </c>
    </row>
    <row r="9516" spans="1:1" x14ac:dyDescent="0.3">
      <c r="A9516" t="str">
        <v>Brazil</v>
      </c>
    </row>
    <row r="9517" spans="1:1" x14ac:dyDescent="0.3">
      <c r="A9517" t="str">
        <v>Indonesia</v>
      </c>
    </row>
    <row r="9518" spans="1:1" x14ac:dyDescent="0.3">
      <c r="A9518" t="str">
        <v>Indonesia</v>
      </c>
    </row>
    <row r="9519" spans="1:1" x14ac:dyDescent="0.3">
      <c r="A9519" t="str">
        <v>Indonesia</v>
      </c>
    </row>
    <row r="9520" spans="1:1" x14ac:dyDescent="0.3">
      <c r="A9520" t="str">
        <v>New Zealand</v>
      </c>
    </row>
    <row r="9521" spans="1:1" x14ac:dyDescent="0.3">
      <c r="A9521" t="str">
        <v>New Zealand</v>
      </c>
    </row>
    <row r="9522" spans="1:1" x14ac:dyDescent="0.3">
      <c r="A9522" t="str">
        <v>United Kingdom</v>
      </c>
    </row>
    <row r="9523" spans="1:1" x14ac:dyDescent="0.3">
      <c r="A9523" t="str">
        <v>United Kingdom</v>
      </c>
    </row>
    <row r="9524" spans="1:1" x14ac:dyDescent="0.3">
      <c r="A9524" t="str">
        <v>Qatar</v>
      </c>
    </row>
    <row r="9525" spans="1:1" x14ac:dyDescent="0.3">
      <c r="A9525" t="str">
        <v>Qatar</v>
      </c>
    </row>
    <row r="9526" spans="1:1" x14ac:dyDescent="0.3">
      <c r="A9526" t="str">
        <v>South Africa</v>
      </c>
    </row>
    <row r="9527" spans="1:1" x14ac:dyDescent="0.3">
      <c r="A9527" t="str">
        <v>South Africa</v>
      </c>
    </row>
    <row r="9528" spans="1:1" x14ac:dyDescent="0.3">
      <c r="A9528" t="str">
        <v>Turkey</v>
      </c>
    </row>
    <row r="9529" spans="1:1" x14ac:dyDescent="0.3">
      <c r="A9529" t="str">
        <v>Turkey</v>
      </c>
    </row>
    <row r="9530" spans="1:1" x14ac:dyDescent="0.3">
      <c r="A9530" t="str">
        <v>Phillipines</v>
      </c>
    </row>
    <row r="9531" spans="1:1" x14ac:dyDescent="0.3">
      <c r="A9531" t="str">
        <v>Brazil</v>
      </c>
    </row>
    <row r="9532" spans="1:1" x14ac:dyDescent="0.3">
      <c r="A9532" t="str">
        <v>Indonesia</v>
      </c>
    </row>
    <row r="9533" spans="1:1" x14ac:dyDescent="0.3">
      <c r="A9533" t="str">
        <v>Indonesia</v>
      </c>
    </row>
    <row r="9534" spans="1:1" x14ac:dyDescent="0.3">
      <c r="A9534" t="str">
        <v>New Zealand</v>
      </c>
    </row>
    <row r="9535" spans="1:1" x14ac:dyDescent="0.3">
      <c r="A9535" t="str">
        <v>New Zealand</v>
      </c>
    </row>
    <row r="9536" spans="1:1" x14ac:dyDescent="0.3">
      <c r="A9536" t="str">
        <v>New Zealand</v>
      </c>
    </row>
    <row r="9537" spans="1:1" x14ac:dyDescent="0.3">
      <c r="A9537" t="str">
        <v>United Kingdom</v>
      </c>
    </row>
    <row r="9538" spans="1:1" x14ac:dyDescent="0.3">
      <c r="A9538" t="str">
        <v>United Kingdom</v>
      </c>
    </row>
    <row r="9539" spans="1:1" x14ac:dyDescent="0.3">
      <c r="A9539" t="str">
        <v>South Africa</v>
      </c>
    </row>
    <row r="9540" spans="1:1" x14ac:dyDescent="0.3">
      <c r="A9540" t="str">
        <v>Sri Lanka</v>
      </c>
    </row>
    <row r="9541" spans="1:1" x14ac:dyDescent="0.3">
      <c r="A9541" t="str">
        <v>Sri Lanka</v>
      </c>
    </row>
    <row r="9542" spans="1:1" x14ac:dyDescent="0.3">
      <c r="A9542" t="str">
        <v>Turkey</v>
      </c>
    </row>
    <row r="9543" spans="1:1" x14ac:dyDescent="0.3">
      <c r="A9543" t="str">
        <v>Phillipines</v>
      </c>
    </row>
    <row r="9544" spans="1:1" x14ac:dyDescent="0.3">
      <c r="A9544" t="str">
        <v>UAE</v>
      </c>
    </row>
    <row r="9545" spans="1:1" x14ac:dyDescent="0.3">
      <c r="A9545" t="str">
        <v>Indonesia</v>
      </c>
    </row>
    <row r="9546" spans="1:1" x14ac:dyDescent="0.3">
      <c r="A9546" t="str">
        <v>Indonesia</v>
      </c>
    </row>
    <row r="9547" spans="1:1" x14ac:dyDescent="0.3">
      <c r="A9547" t="str">
        <v>New Zealand</v>
      </c>
    </row>
    <row r="9548" spans="1:1" x14ac:dyDescent="0.3">
      <c r="A9548" t="str">
        <v>New Zealand</v>
      </c>
    </row>
    <row r="9549" spans="1:1" x14ac:dyDescent="0.3">
      <c r="A9549" t="str">
        <v>New Zealand</v>
      </c>
    </row>
    <row r="9550" spans="1:1" x14ac:dyDescent="0.3">
      <c r="A9550" t="str">
        <v>United Kingdom</v>
      </c>
    </row>
    <row r="9551" spans="1:1" x14ac:dyDescent="0.3">
      <c r="A9551" t="str">
        <v>Sri Lanka</v>
      </c>
    </row>
    <row r="9552" spans="1:1" x14ac:dyDescent="0.3">
      <c r="A9552" t="str">
        <v>Turkey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A97C4-59A8-41DC-82D6-28A0497808CE}">
  <dimension ref="A1:J10872"/>
  <sheetViews>
    <sheetView workbookViewId="0">
      <selection activeCell="J1" sqref="J1"/>
    </sheetView>
  </sheetViews>
  <sheetFormatPr defaultRowHeight="14.4" x14ac:dyDescent="0.3"/>
  <cols>
    <col min="1" max="1" width="17.44140625" customWidth="1"/>
    <col min="3" max="3" width="12.77734375" customWidth="1"/>
    <col min="4" max="4" width="14.6640625" customWidth="1"/>
    <col min="5" max="5" width="9.33203125" customWidth="1"/>
    <col min="6" max="6" width="12.33203125" customWidth="1"/>
    <col min="7" max="7" width="13.21875" style="2" customWidth="1"/>
    <col min="8" max="8" width="15.77734375" customWidth="1"/>
    <col min="9" max="9" width="17" customWidth="1"/>
    <col min="10" max="10" width="17.6640625" customWidth="1"/>
    <col min="11" max="11" width="55.77734375" customWidth="1"/>
  </cols>
  <sheetData>
    <row r="1" spans="1:10" x14ac:dyDescent="0.3">
      <c r="A1" t="s">
        <v>13467</v>
      </c>
      <c r="B1" t="s">
        <v>13483</v>
      </c>
      <c r="C1" t="s">
        <v>13484</v>
      </c>
      <c r="D1" t="s">
        <v>13485</v>
      </c>
      <c r="E1" t="s">
        <v>13486</v>
      </c>
      <c r="F1" t="s">
        <v>13487</v>
      </c>
      <c r="G1" s="2" t="s">
        <v>13488</v>
      </c>
      <c r="H1" t="s">
        <v>13489</v>
      </c>
      <c r="I1" t="s">
        <v>13490</v>
      </c>
      <c r="J1" t="s">
        <v>13491</v>
      </c>
    </row>
    <row r="2" spans="1:10" x14ac:dyDescent="0.3">
      <c r="A2" s="3">
        <f>Main!T2130</f>
        <v>40179</v>
      </c>
      <c r="B2" s="2">
        <f t="shared" ref="B2:B65" si="0">YEAR(A2)</f>
        <v>2010</v>
      </c>
      <c r="C2" s="2">
        <f t="shared" ref="C2:C65" si="1">MONTH(A2)</f>
        <v>1</v>
      </c>
      <c r="D2" t="str">
        <f t="shared" ref="D2:D65" si="2">TEXT(A2,"mmmm")</f>
        <v>January</v>
      </c>
      <c r="E2" t="str">
        <f t="shared" ref="E2:E65" si="3">"Q"&amp;ROUNDUP(MONTH(A2)/3,0)</f>
        <v>Q1</v>
      </c>
      <c r="F2" t="str">
        <f t="shared" ref="F2:F65" si="4">TEXT(A2,"yyyy-mmm")</f>
        <v>2010-Jan</v>
      </c>
      <c r="G2" s="2">
        <f t="shared" ref="G2:G65" si="5">WEEKDAY(A2,2)</f>
        <v>5</v>
      </c>
      <c r="H2" t="str">
        <f t="shared" ref="H2:H65" si="6">TEXT(A2,"dddd")</f>
        <v>Friday</v>
      </c>
      <c r="I2" t="str">
        <f t="shared" ref="I2:I65" si="7">IF(MONTH(A2)&gt;=4,"FM"&amp;MONTH(A2)-3,"FM"&amp;MONTH(A2)+9)</f>
        <v>FM10</v>
      </c>
      <c r="J2" t="str">
        <f t="shared" ref="J2:J65" si="8">"FQ-"&amp;ROUNDUP((MOD(MONTH(A2)-4,12)+1)/3,0)</f>
        <v>FQ-4</v>
      </c>
    </row>
    <row r="3" spans="1:10" x14ac:dyDescent="0.3">
      <c r="A3" s="3">
        <f>Main!T2842</f>
        <v>40179</v>
      </c>
      <c r="B3" s="2">
        <f t="shared" si="0"/>
        <v>2010</v>
      </c>
      <c r="C3" s="2">
        <f t="shared" si="1"/>
        <v>1</v>
      </c>
      <c r="D3" t="str">
        <f t="shared" si="2"/>
        <v>January</v>
      </c>
      <c r="E3" t="str">
        <f t="shared" si="3"/>
        <v>Q1</v>
      </c>
      <c r="F3" t="str">
        <f t="shared" si="4"/>
        <v>2010-Jan</v>
      </c>
      <c r="G3" s="2">
        <f t="shared" si="5"/>
        <v>5</v>
      </c>
      <c r="H3" t="str">
        <f t="shared" si="6"/>
        <v>Friday</v>
      </c>
      <c r="I3" t="str">
        <f t="shared" si="7"/>
        <v>FM10</v>
      </c>
      <c r="J3" t="str">
        <f t="shared" si="8"/>
        <v>FQ-4</v>
      </c>
    </row>
    <row r="4" spans="1:10" x14ac:dyDescent="0.3">
      <c r="A4" s="3">
        <f>Main!T6222</f>
        <v>40179</v>
      </c>
      <c r="B4" s="2">
        <f t="shared" si="0"/>
        <v>2010</v>
      </c>
      <c r="C4" s="2">
        <f t="shared" si="1"/>
        <v>1</v>
      </c>
      <c r="D4" t="str">
        <f t="shared" si="2"/>
        <v>January</v>
      </c>
      <c r="E4" t="str">
        <f t="shared" si="3"/>
        <v>Q1</v>
      </c>
      <c r="F4" t="str">
        <f t="shared" si="4"/>
        <v>2010-Jan</v>
      </c>
      <c r="G4" s="2">
        <f t="shared" si="5"/>
        <v>5</v>
      </c>
      <c r="H4" t="str">
        <f t="shared" si="6"/>
        <v>Friday</v>
      </c>
      <c r="I4" t="str">
        <f t="shared" si="7"/>
        <v>FM10</v>
      </c>
      <c r="J4" t="str">
        <f t="shared" si="8"/>
        <v>FQ-4</v>
      </c>
    </row>
    <row r="5" spans="1:10" x14ac:dyDescent="0.3">
      <c r="A5" s="3">
        <f>Main!T1387</f>
        <v>40181</v>
      </c>
      <c r="B5" s="2">
        <f t="shared" si="0"/>
        <v>2010</v>
      </c>
      <c r="C5" s="2">
        <f t="shared" si="1"/>
        <v>1</v>
      </c>
      <c r="D5" t="str">
        <f t="shared" si="2"/>
        <v>January</v>
      </c>
      <c r="E5" t="str">
        <f t="shared" si="3"/>
        <v>Q1</v>
      </c>
      <c r="F5" t="str">
        <f t="shared" si="4"/>
        <v>2010-Jan</v>
      </c>
      <c r="G5" s="2">
        <f t="shared" si="5"/>
        <v>7</v>
      </c>
      <c r="H5" t="str">
        <f t="shared" si="6"/>
        <v>Sunday</v>
      </c>
      <c r="I5" t="str">
        <f t="shared" si="7"/>
        <v>FM10</v>
      </c>
      <c r="J5" t="str">
        <f t="shared" si="8"/>
        <v>FQ-4</v>
      </c>
    </row>
    <row r="6" spans="1:10" x14ac:dyDescent="0.3">
      <c r="A6" s="3">
        <f>Main!T4759</f>
        <v>40181</v>
      </c>
      <c r="B6" s="2">
        <f t="shared" si="0"/>
        <v>2010</v>
      </c>
      <c r="C6" s="2">
        <f t="shared" si="1"/>
        <v>1</v>
      </c>
      <c r="D6" t="str">
        <f t="shared" si="2"/>
        <v>January</v>
      </c>
      <c r="E6" t="str">
        <f t="shared" si="3"/>
        <v>Q1</v>
      </c>
      <c r="F6" t="str">
        <f t="shared" si="4"/>
        <v>2010-Jan</v>
      </c>
      <c r="G6" s="2">
        <f t="shared" si="5"/>
        <v>7</v>
      </c>
      <c r="H6" t="str">
        <f t="shared" si="6"/>
        <v>Sunday</v>
      </c>
      <c r="I6" t="str">
        <f t="shared" si="7"/>
        <v>FM10</v>
      </c>
      <c r="J6" t="str">
        <f t="shared" si="8"/>
        <v>FQ-4</v>
      </c>
    </row>
    <row r="7" spans="1:10" x14ac:dyDescent="0.3">
      <c r="A7" s="3">
        <f>Main!T6227</f>
        <v>40181</v>
      </c>
      <c r="B7" s="2">
        <f t="shared" si="0"/>
        <v>2010</v>
      </c>
      <c r="C7" s="2">
        <f t="shared" si="1"/>
        <v>1</v>
      </c>
      <c r="D7" t="str">
        <f t="shared" si="2"/>
        <v>January</v>
      </c>
      <c r="E7" t="str">
        <f t="shared" si="3"/>
        <v>Q1</v>
      </c>
      <c r="F7" t="str">
        <f t="shared" si="4"/>
        <v>2010-Jan</v>
      </c>
      <c r="G7" s="2">
        <f t="shared" si="5"/>
        <v>7</v>
      </c>
      <c r="H7" t="str">
        <f t="shared" si="6"/>
        <v>Sunday</v>
      </c>
      <c r="I7" t="str">
        <f t="shared" si="7"/>
        <v>FM10</v>
      </c>
      <c r="J7" t="str">
        <f t="shared" si="8"/>
        <v>FQ-4</v>
      </c>
    </row>
    <row r="8" spans="1:10" x14ac:dyDescent="0.3">
      <c r="A8" s="3">
        <f>Main!T8625</f>
        <v>40181</v>
      </c>
      <c r="B8" s="2">
        <f t="shared" si="0"/>
        <v>2010</v>
      </c>
      <c r="C8" s="2">
        <f t="shared" si="1"/>
        <v>1</v>
      </c>
      <c r="D8" t="str">
        <f t="shared" si="2"/>
        <v>January</v>
      </c>
      <c r="E8" t="str">
        <f t="shared" si="3"/>
        <v>Q1</v>
      </c>
      <c r="F8" t="str">
        <f t="shared" si="4"/>
        <v>2010-Jan</v>
      </c>
      <c r="G8" s="2">
        <f t="shared" si="5"/>
        <v>7</v>
      </c>
      <c r="H8" t="str">
        <f t="shared" si="6"/>
        <v>Sunday</v>
      </c>
      <c r="I8" t="str">
        <f t="shared" si="7"/>
        <v>FM10</v>
      </c>
      <c r="J8" t="str">
        <f t="shared" si="8"/>
        <v>FQ-4</v>
      </c>
    </row>
    <row r="9" spans="1:10" x14ac:dyDescent="0.3">
      <c r="A9" s="3">
        <f>Main!T698</f>
        <v>40182</v>
      </c>
      <c r="B9" s="2">
        <f t="shared" si="0"/>
        <v>2010</v>
      </c>
      <c r="C9" s="2">
        <f t="shared" si="1"/>
        <v>1</v>
      </c>
      <c r="D9" t="str">
        <f t="shared" si="2"/>
        <v>January</v>
      </c>
      <c r="E9" t="str">
        <f t="shared" si="3"/>
        <v>Q1</v>
      </c>
      <c r="F9" t="str">
        <f t="shared" si="4"/>
        <v>2010-Jan</v>
      </c>
      <c r="G9" s="2">
        <f t="shared" si="5"/>
        <v>1</v>
      </c>
      <c r="H9" t="str">
        <f t="shared" si="6"/>
        <v>Monday</v>
      </c>
      <c r="I9" t="str">
        <f t="shared" si="7"/>
        <v>FM10</v>
      </c>
      <c r="J9" t="str">
        <f t="shared" si="8"/>
        <v>FQ-4</v>
      </c>
    </row>
    <row r="10" spans="1:10" x14ac:dyDescent="0.3">
      <c r="A10" s="3">
        <f>Main!T2114</f>
        <v>40182</v>
      </c>
      <c r="B10" s="2">
        <f t="shared" si="0"/>
        <v>2010</v>
      </c>
      <c r="C10" s="2">
        <f t="shared" si="1"/>
        <v>1</v>
      </c>
      <c r="D10" t="str">
        <f t="shared" si="2"/>
        <v>January</v>
      </c>
      <c r="E10" t="str">
        <f t="shared" si="3"/>
        <v>Q1</v>
      </c>
      <c r="F10" t="str">
        <f t="shared" si="4"/>
        <v>2010-Jan</v>
      </c>
      <c r="G10" s="2">
        <f t="shared" si="5"/>
        <v>1</v>
      </c>
      <c r="H10" t="str">
        <f t="shared" si="6"/>
        <v>Monday</v>
      </c>
      <c r="I10" t="str">
        <f t="shared" si="7"/>
        <v>FM10</v>
      </c>
      <c r="J10" t="str">
        <f t="shared" si="8"/>
        <v>FQ-4</v>
      </c>
    </row>
    <row r="11" spans="1:10" x14ac:dyDescent="0.3">
      <c r="A11" s="3">
        <f>Main!T2624</f>
        <v>40182</v>
      </c>
      <c r="B11" s="2">
        <f t="shared" si="0"/>
        <v>2010</v>
      </c>
      <c r="C11" s="2">
        <f t="shared" si="1"/>
        <v>1</v>
      </c>
      <c r="D11" t="str">
        <f t="shared" si="2"/>
        <v>January</v>
      </c>
      <c r="E11" t="str">
        <f t="shared" si="3"/>
        <v>Q1</v>
      </c>
      <c r="F11" t="str">
        <f t="shared" si="4"/>
        <v>2010-Jan</v>
      </c>
      <c r="G11" s="2">
        <f t="shared" si="5"/>
        <v>1</v>
      </c>
      <c r="H11" t="str">
        <f t="shared" si="6"/>
        <v>Monday</v>
      </c>
      <c r="I11" t="str">
        <f t="shared" si="7"/>
        <v>FM10</v>
      </c>
      <c r="J11" t="str">
        <f t="shared" si="8"/>
        <v>FQ-4</v>
      </c>
    </row>
    <row r="12" spans="1:10" x14ac:dyDescent="0.3">
      <c r="A12" s="3">
        <f>Main!T5923</f>
        <v>40182</v>
      </c>
      <c r="B12" s="2">
        <f t="shared" si="0"/>
        <v>2010</v>
      </c>
      <c r="C12" s="2">
        <f t="shared" si="1"/>
        <v>1</v>
      </c>
      <c r="D12" t="str">
        <f t="shared" si="2"/>
        <v>January</v>
      </c>
      <c r="E12" t="str">
        <f t="shared" si="3"/>
        <v>Q1</v>
      </c>
      <c r="F12" t="str">
        <f t="shared" si="4"/>
        <v>2010-Jan</v>
      </c>
      <c r="G12" s="2">
        <f t="shared" si="5"/>
        <v>1</v>
      </c>
      <c r="H12" t="str">
        <f t="shared" si="6"/>
        <v>Monday</v>
      </c>
      <c r="I12" t="str">
        <f t="shared" si="7"/>
        <v>FM10</v>
      </c>
      <c r="J12" t="str">
        <f t="shared" si="8"/>
        <v>FQ-4</v>
      </c>
    </row>
    <row r="13" spans="1:10" x14ac:dyDescent="0.3">
      <c r="A13" s="3">
        <f>Main!T4186</f>
        <v>40183</v>
      </c>
      <c r="B13" s="2">
        <f t="shared" si="0"/>
        <v>2010</v>
      </c>
      <c r="C13" s="2">
        <f t="shared" si="1"/>
        <v>1</v>
      </c>
      <c r="D13" t="str">
        <f t="shared" si="2"/>
        <v>January</v>
      </c>
      <c r="E13" t="str">
        <f t="shared" si="3"/>
        <v>Q1</v>
      </c>
      <c r="F13" t="str">
        <f t="shared" si="4"/>
        <v>2010-Jan</v>
      </c>
      <c r="G13" s="2">
        <f t="shared" si="5"/>
        <v>2</v>
      </c>
      <c r="H13" t="str">
        <f t="shared" si="6"/>
        <v>Tuesday</v>
      </c>
      <c r="I13" t="str">
        <f t="shared" si="7"/>
        <v>FM10</v>
      </c>
      <c r="J13" t="str">
        <f t="shared" si="8"/>
        <v>FQ-4</v>
      </c>
    </row>
    <row r="14" spans="1:10" x14ac:dyDescent="0.3">
      <c r="A14" s="3">
        <f>Main!T4934</f>
        <v>40183</v>
      </c>
      <c r="B14" s="2">
        <f t="shared" si="0"/>
        <v>2010</v>
      </c>
      <c r="C14" s="2">
        <f t="shared" si="1"/>
        <v>1</v>
      </c>
      <c r="D14" t="str">
        <f t="shared" si="2"/>
        <v>January</v>
      </c>
      <c r="E14" t="str">
        <f t="shared" si="3"/>
        <v>Q1</v>
      </c>
      <c r="F14" t="str">
        <f t="shared" si="4"/>
        <v>2010-Jan</v>
      </c>
      <c r="G14" s="2">
        <f t="shared" si="5"/>
        <v>2</v>
      </c>
      <c r="H14" t="str">
        <f t="shared" si="6"/>
        <v>Tuesday</v>
      </c>
      <c r="I14" t="str">
        <f t="shared" si="7"/>
        <v>FM10</v>
      </c>
      <c r="J14" t="str">
        <f t="shared" si="8"/>
        <v>FQ-4</v>
      </c>
    </row>
    <row r="15" spans="1:10" x14ac:dyDescent="0.3">
      <c r="A15" s="3">
        <f>Main!T5938</f>
        <v>40183</v>
      </c>
      <c r="B15" s="2">
        <f t="shared" si="0"/>
        <v>2010</v>
      </c>
      <c r="C15" s="2">
        <f t="shared" si="1"/>
        <v>1</v>
      </c>
      <c r="D15" t="str">
        <f t="shared" si="2"/>
        <v>January</v>
      </c>
      <c r="E15" t="str">
        <f t="shared" si="3"/>
        <v>Q1</v>
      </c>
      <c r="F15" t="str">
        <f t="shared" si="4"/>
        <v>2010-Jan</v>
      </c>
      <c r="G15" s="2">
        <f t="shared" si="5"/>
        <v>2</v>
      </c>
      <c r="H15" t="str">
        <f t="shared" si="6"/>
        <v>Tuesday</v>
      </c>
      <c r="I15" t="str">
        <f t="shared" si="7"/>
        <v>FM10</v>
      </c>
      <c r="J15" t="str">
        <f t="shared" si="8"/>
        <v>FQ-4</v>
      </c>
    </row>
    <row r="16" spans="1:10" x14ac:dyDescent="0.3">
      <c r="A16" s="3">
        <f>Main!T9054</f>
        <v>40183</v>
      </c>
      <c r="B16" s="2">
        <f t="shared" si="0"/>
        <v>2010</v>
      </c>
      <c r="C16" s="2">
        <f t="shared" si="1"/>
        <v>1</v>
      </c>
      <c r="D16" t="str">
        <f t="shared" si="2"/>
        <v>January</v>
      </c>
      <c r="E16" t="str">
        <f t="shared" si="3"/>
        <v>Q1</v>
      </c>
      <c r="F16" t="str">
        <f t="shared" si="4"/>
        <v>2010-Jan</v>
      </c>
      <c r="G16" s="2">
        <f t="shared" si="5"/>
        <v>2</v>
      </c>
      <c r="H16" t="str">
        <f t="shared" si="6"/>
        <v>Tuesday</v>
      </c>
      <c r="I16" t="str">
        <f t="shared" si="7"/>
        <v>FM10</v>
      </c>
      <c r="J16" t="str">
        <f t="shared" si="8"/>
        <v>FQ-4</v>
      </c>
    </row>
    <row r="17" spans="1:10" x14ac:dyDescent="0.3">
      <c r="A17" s="3">
        <f>Main!T616</f>
        <v>40184</v>
      </c>
      <c r="B17" s="2">
        <f t="shared" si="0"/>
        <v>2010</v>
      </c>
      <c r="C17" s="2">
        <f t="shared" si="1"/>
        <v>1</v>
      </c>
      <c r="D17" t="str">
        <f t="shared" si="2"/>
        <v>January</v>
      </c>
      <c r="E17" t="str">
        <f t="shared" si="3"/>
        <v>Q1</v>
      </c>
      <c r="F17" t="str">
        <f t="shared" si="4"/>
        <v>2010-Jan</v>
      </c>
      <c r="G17" s="2">
        <f t="shared" si="5"/>
        <v>3</v>
      </c>
      <c r="H17" t="str">
        <f t="shared" si="6"/>
        <v>Wednesday</v>
      </c>
      <c r="I17" t="str">
        <f t="shared" si="7"/>
        <v>FM10</v>
      </c>
      <c r="J17" t="str">
        <f t="shared" si="8"/>
        <v>FQ-4</v>
      </c>
    </row>
    <row r="18" spans="1:10" x14ac:dyDescent="0.3">
      <c r="A18" s="3">
        <f>Main!T3619</f>
        <v>40184</v>
      </c>
      <c r="B18" s="2">
        <f t="shared" si="0"/>
        <v>2010</v>
      </c>
      <c r="C18" s="2">
        <f t="shared" si="1"/>
        <v>1</v>
      </c>
      <c r="D18" t="str">
        <f t="shared" si="2"/>
        <v>January</v>
      </c>
      <c r="E18" t="str">
        <f t="shared" si="3"/>
        <v>Q1</v>
      </c>
      <c r="F18" t="str">
        <f t="shared" si="4"/>
        <v>2010-Jan</v>
      </c>
      <c r="G18" s="2">
        <f t="shared" si="5"/>
        <v>3</v>
      </c>
      <c r="H18" t="str">
        <f t="shared" si="6"/>
        <v>Wednesday</v>
      </c>
      <c r="I18" t="str">
        <f t="shared" si="7"/>
        <v>FM10</v>
      </c>
      <c r="J18" t="str">
        <f t="shared" si="8"/>
        <v>FQ-4</v>
      </c>
    </row>
    <row r="19" spans="1:10" x14ac:dyDescent="0.3">
      <c r="A19" s="3">
        <f>Main!T6728</f>
        <v>40184</v>
      </c>
      <c r="B19" s="2">
        <f t="shared" si="0"/>
        <v>2010</v>
      </c>
      <c r="C19" s="2">
        <f t="shared" si="1"/>
        <v>1</v>
      </c>
      <c r="D19" t="str">
        <f t="shared" si="2"/>
        <v>January</v>
      </c>
      <c r="E19" t="str">
        <f t="shared" si="3"/>
        <v>Q1</v>
      </c>
      <c r="F19" t="str">
        <f t="shared" si="4"/>
        <v>2010-Jan</v>
      </c>
      <c r="G19" s="2">
        <f t="shared" si="5"/>
        <v>3</v>
      </c>
      <c r="H19" t="str">
        <f t="shared" si="6"/>
        <v>Wednesday</v>
      </c>
      <c r="I19" t="str">
        <f t="shared" si="7"/>
        <v>FM10</v>
      </c>
      <c r="J19" t="str">
        <f t="shared" si="8"/>
        <v>FQ-4</v>
      </c>
    </row>
    <row r="20" spans="1:10" x14ac:dyDescent="0.3">
      <c r="A20" s="3">
        <f>Main!T3589</f>
        <v>40186</v>
      </c>
      <c r="B20" s="2">
        <f t="shared" si="0"/>
        <v>2010</v>
      </c>
      <c r="C20" s="2">
        <f t="shared" si="1"/>
        <v>1</v>
      </c>
      <c r="D20" t="str">
        <f t="shared" si="2"/>
        <v>January</v>
      </c>
      <c r="E20" t="str">
        <f t="shared" si="3"/>
        <v>Q1</v>
      </c>
      <c r="F20" t="str">
        <f t="shared" si="4"/>
        <v>2010-Jan</v>
      </c>
      <c r="G20" s="2">
        <f t="shared" si="5"/>
        <v>5</v>
      </c>
      <c r="H20" t="str">
        <f t="shared" si="6"/>
        <v>Friday</v>
      </c>
      <c r="I20" t="str">
        <f t="shared" si="7"/>
        <v>FM10</v>
      </c>
      <c r="J20" t="str">
        <f t="shared" si="8"/>
        <v>FQ-4</v>
      </c>
    </row>
    <row r="21" spans="1:10" x14ac:dyDescent="0.3">
      <c r="A21" s="3">
        <f>Main!T5151</f>
        <v>40186</v>
      </c>
      <c r="B21" s="2">
        <f t="shared" si="0"/>
        <v>2010</v>
      </c>
      <c r="C21" s="2">
        <f t="shared" si="1"/>
        <v>1</v>
      </c>
      <c r="D21" t="str">
        <f t="shared" si="2"/>
        <v>January</v>
      </c>
      <c r="E21" t="str">
        <f t="shared" si="3"/>
        <v>Q1</v>
      </c>
      <c r="F21" t="str">
        <f t="shared" si="4"/>
        <v>2010-Jan</v>
      </c>
      <c r="G21" s="2">
        <f t="shared" si="5"/>
        <v>5</v>
      </c>
      <c r="H21" t="str">
        <f t="shared" si="6"/>
        <v>Friday</v>
      </c>
      <c r="I21" t="str">
        <f t="shared" si="7"/>
        <v>FM10</v>
      </c>
      <c r="J21" t="str">
        <f t="shared" si="8"/>
        <v>FQ-4</v>
      </c>
    </row>
    <row r="22" spans="1:10" x14ac:dyDescent="0.3">
      <c r="A22" s="3">
        <f>Main!T7242</f>
        <v>40186</v>
      </c>
      <c r="B22" s="2">
        <f t="shared" si="0"/>
        <v>2010</v>
      </c>
      <c r="C22" s="2">
        <f t="shared" si="1"/>
        <v>1</v>
      </c>
      <c r="D22" t="str">
        <f t="shared" si="2"/>
        <v>January</v>
      </c>
      <c r="E22" t="str">
        <f t="shared" si="3"/>
        <v>Q1</v>
      </c>
      <c r="F22" t="str">
        <f t="shared" si="4"/>
        <v>2010-Jan</v>
      </c>
      <c r="G22" s="2">
        <f t="shared" si="5"/>
        <v>5</v>
      </c>
      <c r="H22" t="str">
        <f t="shared" si="6"/>
        <v>Friday</v>
      </c>
      <c r="I22" t="str">
        <f t="shared" si="7"/>
        <v>FM10</v>
      </c>
      <c r="J22" t="str">
        <f t="shared" si="8"/>
        <v>FQ-4</v>
      </c>
    </row>
    <row r="23" spans="1:10" x14ac:dyDescent="0.3">
      <c r="A23" s="3">
        <f>Main!T8162</f>
        <v>40186</v>
      </c>
      <c r="B23" s="2">
        <f t="shared" si="0"/>
        <v>2010</v>
      </c>
      <c r="C23" s="2">
        <f t="shared" si="1"/>
        <v>1</v>
      </c>
      <c r="D23" t="str">
        <f t="shared" si="2"/>
        <v>January</v>
      </c>
      <c r="E23" t="str">
        <f t="shared" si="3"/>
        <v>Q1</v>
      </c>
      <c r="F23" t="str">
        <f t="shared" si="4"/>
        <v>2010-Jan</v>
      </c>
      <c r="G23" s="2">
        <f t="shared" si="5"/>
        <v>5</v>
      </c>
      <c r="H23" t="str">
        <f t="shared" si="6"/>
        <v>Friday</v>
      </c>
      <c r="I23" t="str">
        <f t="shared" si="7"/>
        <v>FM10</v>
      </c>
      <c r="J23" t="str">
        <f t="shared" si="8"/>
        <v>FQ-4</v>
      </c>
    </row>
    <row r="24" spans="1:10" x14ac:dyDescent="0.3">
      <c r="A24" s="3">
        <f>Main!T7253</f>
        <v>40187</v>
      </c>
      <c r="B24" s="2">
        <f t="shared" si="0"/>
        <v>2010</v>
      </c>
      <c r="C24" s="2">
        <f t="shared" si="1"/>
        <v>1</v>
      </c>
      <c r="D24" t="str">
        <f t="shared" si="2"/>
        <v>January</v>
      </c>
      <c r="E24" t="str">
        <f t="shared" si="3"/>
        <v>Q1</v>
      </c>
      <c r="F24" t="str">
        <f t="shared" si="4"/>
        <v>2010-Jan</v>
      </c>
      <c r="G24" s="2">
        <f t="shared" si="5"/>
        <v>6</v>
      </c>
      <c r="H24" t="str">
        <f t="shared" si="6"/>
        <v>Saturday</v>
      </c>
      <c r="I24" t="str">
        <f t="shared" si="7"/>
        <v>FM10</v>
      </c>
      <c r="J24" t="str">
        <f t="shared" si="8"/>
        <v>FQ-4</v>
      </c>
    </row>
    <row r="25" spans="1:10" x14ac:dyDescent="0.3">
      <c r="A25" s="3">
        <f>Main!T7539</f>
        <v>40187</v>
      </c>
      <c r="B25" s="2">
        <f t="shared" si="0"/>
        <v>2010</v>
      </c>
      <c r="C25" s="2">
        <f t="shared" si="1"/>
        <v>1</v>
      </c>
      <c r="D25" t="str">
        <f t="shared" si="2"/>
        <v>January</v>
      </c>
      <c r="E25" t="str">
        <f t="shared" si="3"/>
        <v>Q1</v>
      </c>
      <c r="F25" t="str">
        <f t="shared" si="4"/>
        <v>2010-Jan</v>
      </c>
      <c r="G25" s="2">
        <f t="shared" si="5"/>
        <v>6</v>
      </c>
      <c r="H25" t="str">
        <f t="shared" si="6"/>
        <v>Saturday</v>
      </c>
      <c r="I25" t="str">
        <f t="shared" si="7"/>
        <v>FM10</v>
      </c>
      <c r="J25" t="str">
        <f t="shared" si="8"/>
        <v>FQ-4</v>
      </c>
    </row>
    <row r="26" spans="1:10" x14ac:dyDescent="0.3">
      <c r="A26" s="3">
        <f>Main!T8658</f>
        <v>40187</v>
      </c>
      <c r="B26" s="2">
        <f t="shared" si="0"/>
        <v>2010</v>
      </c>
      <c r="C26" s="2">
        <f t="shared" si="1"/>
        <v>1</v>
      </c>
      <c r="D26" t="str">
        <f t="shared" si="2"/>
        <v>January</v>
      </c>
      <c r="E26" t="str">
        <f t="shared" si="3"/>
        <v>Q1</v>
      </c>
      <c r="F26" t="str">
        <f t="shared" si="4"/>
        <v>2010-Jan</v>
      </c>
      <c r="G26" s="2">
        <f t="shared" si="5"/>
        <v>6</v>
      </c>
      <c r="H26" t="str">
        <f t="shared" si="6"/>
        <v>Saturday</v>
      </c>
      <c r="I26" t="str">
        <f t="shared" si="7"/>
        <v>FM10</v>
      </c>
      <c r="J26" t="str">
        <f t="shared" si="8"/>
        <v>FQ-4</v>
      </c>
    </row>
    <row r="27" spans="1:10" x14ac:dyDescent="0.3">
      <c r="A27" s="3">
        <f>Main!T1398</f>
        <v>40188</v>
      </c>
      <c r="B27" s="2">
        <f t="shared" si="0"/>
        <v>2010</v>
      </c>
      <c r="C27" s="2">
        <f t="shared" si="1"/>
        <v>1</v>
      </c>
      <c r="D27" t="str">
        <f t="shared" si="2"/>
        <v>January</v>
      </c>
      <c r="E27" t="str">
        <f t="shared" si="3"/>
        <v>Q1</v>
      </c>
      <c r="F27" t="str">
        <f t="shared" si="4"/>
        <v>2010-Jan</v>
      </c>
      <c r="G27" s="2">
        <f t="shared" si="5"/>
        <v>7</v>
      </c>
      <c r="H27" t="str">
        <f t="shared" si="6"/>
        <v>Sunday</v>
      </c>
      <c r="I27" t="str">
        <f t="shared" si="7"/>
        <v>FM10</v>
      </c>
      <c r="J27" t="str">
        <f t="shared" si="8"/>
        <v>FQ-4</v>
      </c>
    </row>
    <row r="28" spans="1:10" x14ac:dyDescent="0.3">
      <c r="A28" s="3">
        <f>Main!T4395</f>
        <v>40188</v>
      </c>
      <c r="B28" s="2">
        <f t="shared" si="0"/>
        <v>2010</v>
      </c>
      <c r="C28" s="2">
        <f t="shared" si="1"/>
        <v>1</v>
      </c>
      <c r="D28" t="str">
        <f t="shared" si="2"/>
        <v>January</v>
      </c>
      <c r="E28" t="str">
        <f t="shared" si="3"/>
        <v>Q1</v>
      </c>
      <c r="F28" t="str">
        <f t="shared" si="4"/>
        <v>2010-Jan</v>
      </c>
      <c r="G28" s="2">
        <f t="shared" si="5"/>
        <v>7</v>
      </c>
      <c r="H28" t="str">
        <f t="shared" si="6"/>
        <v>Sunday</v>
      </c>
      <c r="I28" t="str">
        <f t="shared" si="7"/>
        <v>FM10</v>
      </c>
      <c r="J28" t="str">
        <f t="shared" si="8"/>
        <v>FQ-4</v>
      </c>
    </row>
    <row r="29" spans="1:10" x14ac:dyDescent="0.3">
      <c r="A29" s="3">
        <f>Main!T4923</f>
        <v>40188</v>
      </c>
      <c r="B29" s="2">
        <f t="shared" si="0"/>
        <v>2010</v>
      </c>
      <c r="C29" s="2">
        <f t="shared" si="1"/>
        <v>1</v>
      </c>
      <c r="D29" t="str">
        <f t="shared" si="2"/>
        <v>January</v>
      </c>
      <c r="E29" t="str">
        <f t="shared" si="3"/>
        <v>Q1</v>
      </c>
      <c r="F29" t="str">
        <f t="shared" si="4"/>
        <v>2010-Jan</v>
      </c>
      <c r="G29" s="2">
        <f t="shared" si="5"/>
        <v>7</v>
      </c>
      <c r="H29" t="str">
        <f t="shared" si="6"/>
        <v>Sunday</v>
      </c>
      <c r="I29" t="str">
        <f t="shared" si="7"/>
        <v>FM10</v>
      </c>
      <c r="J29" t="str">
        <f t="shared" si="8"/>
        <v>FQ-4</v>
      </c>
    </row>
    <row r="30" spans="1:10" x14ac:dyDescent="0.3">
      <c r="A30" s="3">
        <f>Main!T7244</f>
        <v>40188</v>
      </c>
      <c r="B30" s="2">
        <f t="shared" si="0"/>
        <v>2010</v>
      </c>
      <c r="C30" s="2">
        <f t="shared" si="1"/>
        <v>1</v>
      </c>
      <c r="D30" t="str">
        <f t="shared" si="2"/>
        <v>January</v>
      </c>
      <c r="E30" t="str">
        <f t="shared" si="3"/>
        <v>Q1</v>
      </c>
      <c r="F30" t="str">
        <f t="shared" si="4"/>
        <v>2010-Jan</v>
      </c>
      <c r="G30" s="2">
        <f t="shared" si="5"/>
        <v>7</v>
      </c>
      <c r="H30" t="str">
        <f t="shared" si="6"/>
        <v>Sunday</v>
      </c>
      <c r="I30" t="str">
        <f t="shared" si="7"/>
        <v>FM10</v>
      </c>
      <c r="J30" t="str">
        <f t="shared" si="8"/>
        <v>FQ-4</v>
      </c>
    </row>
    <row r="31" spans="1:10" x14ac:dyDescent="0.3">
      <c r="A31" s="3">
        <f>Main!T1035</f>
        <v>40190</v>
      </c>
      <c r="B31" s="2">
        <f t="shared" si="0"/>
        <v>2010</v>
      </c>
      <c r="C31" s="2">
        <f t="shared" si="1"/>
        <v>1</v>
      </c>
      <c r="D31" t="str">
        <f t="shared" si="2"/>
        <v>January</v>
      </c>
      <c r="E31" t="str">
        <f t="shared" si="3"/>
        <v>Q1</v>
      </c>
      <c r="F31" t="str">
        <f t="shared" si="4"/>
        <v>2010-Jan</v>
      </c>
      <c r="G31" s="2">
        <f t="shared" si="5"/>
        <v>2</v>
      </c>
      <c r="H31" t="str">
        <f t="shared" si="6"/>
        <v>Tuesday</v>
      </c>
      <c r="I31" t="str">
        <f t="shared" si="7"/>
        <v>FM10</v>
      </c>
      <c r="J31" t="str">
        <f t="shared" si="8"/>
        <v>FQ-4</v>
      </c>
    </row>
    <row r="32" spans="1:10" x14ac:dyDescent="0.3">
      <c r="A32" s="3">
        <f>Main!T1868</f>
        <v>40190</v>
      </c>
      <c r="B32" s="2">
        <f t="shared" si="0"/>
        <v>2010</v>
      </c>
      <c r="C32" s="2">
        <f t="shared" si="1"/>
        <v>1</v>
      </c>
      <c r="D32" t="str">
        <f t="shared" si="2"/>
        <v>January</v>
      </c>
      <c r="E32" t="str">
        <f t="shared" si="3"/>
        <v>Q1</v>
      </c>
      <c r="F32" t="str">
        <f t="shared" si="4"/>
        <v>2010-Jan</v>
      </c>
      <c r="G32" s="2">
        <f t="shared" si="5"/>
        <v>2</v>
      </c>
      <c r="H32" t="str">
        <f t="shared" si="6"/>
        <v>Tuesday</v>
      </c>
      <c r="I32" t="str">
        <f t="shared" si="7"/>
        <v>FM10</v>
      </c>
      <c r="J32" t="str">
        <f t="shared" si="8"/>
        <v>FQ-4</v>
      </c>
    </row>
    <row r="33" spans="1:10" x14ac:dyDescent="0.3">
      <c r="A33" s="3">
        <f>Main!T3596</f>
        <v>40190</v>
      </c>
      <c r="B33" s="2">
        <f t="shared" si="0"/>
        <v>2010</v>
      </c>
      <c r="C33" s="2">
        <f t="shared" si="1"/>
        <v>1</v>
      </c>
      <c r="D33" t="str">
        <f t="shared" si="2"/>
        <v>January</v>
      </c>
      <c r="E33" t="str">
        <f t="shared" si="3"/>
        <v>Q1</v>
      </c>
      <c r="F33" t="str">
        <f t="shared" si="4"/>
        <v>2010-Jan</v>
      </c>
      <c r="G33" s="2">
        <f t="shared" si="5"/>
        <v>2</v>
      </c>
      <c r="H33" t="str">
        <f t="shared" si="6"/>
        <v>Tuesday</v>
      </c>
      <c r="I33" t="str">
        <f t="shared" si="7"/>
        <v>FM10</v>
      </c>
      <c r="J33" t="str">
        <f t="shared" si="8"/>
        <v>FQ-4</v>
      </c>
    </row>
    <row r="34" spans="1:10" x14ac:dyDescent="0.3">
      <c r="A34" s="3">
        <f>Main!T5947</f>
        <v>40190</v>
      </c>
      <c r="B34" s="2">
        <f t="shared" si="0"/>
        <v>2010</v>
      </c>
      <c r="C34" s="2">
        <f t="shared" si="1"/>
        <v>1</v>
      </c>
      <c r="D34" t="str">
        <f t="shared" si="2"/>
        <v>January</v>
      </c>
      <c r="E34" t="str">
        <f t="shared" si="3"/>
        <v>Q1</v>
      </c>
      <c r="F34" t="str">
        <f t="shared" si="4"/>
        <v>2010-Jan</v>
      </c>
      <c r="G34" s="2">
        <f t="shared" si="5"/>
        <v>2</v>
      </c>
      <c r="H34" t="str">
        <f t="shared" si="6"/>
        <v>Tuesday</v>
      </c>
      <c r="I34" t="str">
        <f t="shared" si="7"/>
        <v>FM10</v>
      </c>
      <c r="J34" t="str">
        <f t="shared" si="8"/>
        <v>FQ-4</v>
      </c>
    </row>
    <row r="35" spans="1:10" x14ac:dyDescent="0.3">
      <c r="A35" s="3">
        <f>Main!T9301</f>
        <v>40190</v>
      </c>
      <c r="B35" s="2">
        <f t="shared" si="0"/>
        <v>2010</v>
      </c>
      <c r="C35" s="2">
        <f t="shared" si="1"/>
        <v>1</v>
      </c>
      <c r="D35" t="str">
        <f t="shared" si="2"/>
        <v>January</v>
      </c>
      <c r="E35" t="str">
        <f t="shared" si="3"/>
        <v>Q1</v>
      </c>
      <c r="F35" t="str">
        <f t="shared" si="4"/>
        <v>2010-Jan</v>
      </c>
      <c r="G35" s="2">
        <f t="shared" si="5"/>
        <v>2</v>
      </c>
      <c r="H35" t="str">
        <f t="shared" si="6"/>
        <v>Tuesday</v>
      </c>
      <c r="I35" t="str">
        <f t="shared" si="7"/>
        <v>FM10</v>
      </c>
      <c r="J35" t="str">
        <f t="shared" si="8"/>
        <v>FQ-4</v>
      </c>
    </row>
    <row r="36" spans="1:10" x14ac:dyDescent="0.3">
      <c r="A36" s="3">
        <f>Main!T4189</f>
        <v>40191</v>
      </c>
      <c r="B36" s="2">
        <f t="shared" si="0"/>
        <v>2010</v>
      </c>
      <c r="C36" s="2">
        <f t="shared" si="1"/>
        <v>1</v>
      </c>
      <c r="D36" t="str">
        <f t="shared" si="2"/>
        <v>January</v>
      </c>
      <c r="E36" t="str">
        <f t="shared" si="3"/>
        <v>Q1</v>
      </c>
      <c r="F36" t="str">
        <f t="shared" si="4"/>
        <v>2010-Jan</v>
      </c>
      <c r="G36" s="2">
        <f t="shared" si="5"/>
        <v>3</v>
      </c>
      <c r="H36" t="str">
        <f t="shared" si="6"/>
        <v>Wednesday</v>
      </c>
      <c r="I36" t="str">
        <f t="shared" si="7"/>
        <v>FM10</v>
      </c>
      <c r="J36" t="str">
        <f t="shared" si="8"/>
        <v>FQ-4</v>
      </c>
    </row>
    <row r="37" spans="1:10" x14ac:dyDescent="0.3">
      <c r="A37" s="3">
        <f>Main!T8438</f>
        <v>40191</v>
      </c>
      <c r="B37" s="2">
        <f t="shared" si="0"/>
        <v>2010</v>
      </c>
      <c r="C37" s="2">
        <f t="shared" si="1"/>
        <v>1</v>
      </c>
      <c r="D37" t="str">
        <f t="shared" si="2"/>
        <v>January</v>
      </c>
      <c r="E37" t="str">
        <f t="shared" si="3"/>
        <v>Q1</v>
      </c>
      <c r="F37" t="str">
        <f t="shared" si="4"/>
        <v>2010-Jan</v>
      </c>
      <c r="G37" s="2">
        <f t="shared" si="5"/>
        <v>3</v>
      </c>
      <c r="H37" t="str">
        <f t="shared" si="6"/>
        <v>Wednesday</v>
      </c>
      <c r="I37" t="str">
        <f t="shared" si="7"/>
        <v>FM10</v>
      </c>
      <c r="J37" t="str">
        <f t="shared" si="8"/>
        <v>FQ-4</v>
      </c>
    </row>
    <row r="38" spans="1:10" x14ac:dyDescent="0.3">
      <c r="A38" s="3">
        <f>Main!T128</f>
        <v>40192</v>
      </c>
      <c r="B38" s="2">
        <f t="shared" si="0"/>
        <v>2010</v>
      </c>
      <c r="C38" s="2">
        <f t="shared" si="1"/>
        <v>1</v>
      </c>
      <c r="D38" t="str">
        <f t="shared" si="2"/>
        <v>January</v>
      </c>
      <c r="E38" t="str">
        <f t="shared" si="3"/>
        <v>Q1</v>
      </c>
      <c r="F38" t="str">
        <f t="shared" si="4"/>
        <v>2010-Jan</v>
      </c>
      <c r="G38" s="2">
        <f t="shared" si="5"/>
        <v>4</v>
      </c>
      <c r="H38" t="str">
        <f t="shared" si="6"/>
        <v>Thursday</v>
      </c>
      <c r="I38" t="str">
        <f t="shared" si="7"/>
        <v>FM10</v>
      </c>
      <c r="J38" t="str">
        <f t="shared" si="8"/>
        <v>FQ-4</v>
      </c>
    </row>
    <row r="39" spans="1:10" x14ac:dyDescent="0.3">
      <c r="A39" s="3">
        <f>Main!T1395</f>
        <v>40192</v>
      </c>
      <c r="B39" s="2">
        <f t="shared" si="0"/>
        <v>2010</v>
      </c>
      <c r="C39" s="2">
        <f t="shared" si="1"/>
        <v>1</v>
      </c>
      <c r="D39" t="str">
        <f t="shared" si="2"/>
        <v>January</v>
      </c>
      <c r="E39" t="str">
        <f t="shared" si="3"/>
        <v>Q1</v>
      </c>
      <c r="F39" t="str">
        <f t="shared" si="4"/>
        <v>2010-Jan</v>
      </c>
      <c r="G39" s="2">
        <f t="shared" si="5"/>
        <v>4</v>
      </c>
      <c r="H39" t="str">
        <f t="shared" si="6"/>
        <v>Thursday</v>
      </c>
      <c r="I39" t="str">
        <f t="shared" si="7"/>
        <v>FM10</v>
      </c>
      <c r="J39" t="str">
        <f t="shared" si="8"/>
        <v>FQ-4</v>
      </c>
    </row>
    <row r="40" spans="1:10" x14ac:dyDescent="0.3">
      <c r="A40" s="3">
        <f>Main!T5433</f>
        <v>40192</v>
      </c>
      <c r="B40" s="2">
        <f t="shared" si="0"/>
        <v>2010</v>
      </c>
      <c r="C40" s="2">
        <f t="shared" si="1"/>
        <v>1</v>
      </c>
      <c r="D40" t="str">
        <f t="shared" si="2"/>
        <v>January</v>
      </c>
      <c r="E40" t="str">
        <f t="shared" si="3"/>
        <v>Q1</v>
      </c>
      <c r="F40" t="str">
        <f t="shared" si="4"/>
        <v>2010-Jan</v>
      </c>
      <c r="G40" s="2">
        <f t="shared" si="5"/>
        <v>4</v>
      </c>
      <c r="H40" t="str">
        <f t="shared" si="6"/>
        <v>Thursday</v>
      </c>
      <c r="I40" t="str">
        <f t="shared" si="7"/>
        <v>FM10</v>
      </c>
      <c r="J40" t="str">
        <f t="shared" si="8"/>
        <v>FQ-4</v>
      </c>
    </row>
    <row r="41" spans="1:10" x14ac:dyDescent="0.3">
      <c r="A41" s="3">
        <f>Main!T2122</f>
        <v>40193</v>
      </c>
      <c r="B41" s="2">
        <f t="shared" si="0"/>
        <v>2010</v>
      </c>
      <c r="C41" s="2">
        <f t="shared" si="1"/>
        <v>1</v>
      </c>
      <c r="D41" t="str">
        <f t="shared" si="2"/>
        <v>January</v>
      </c>
      <c r="E41" t="str">
        <f t="shared" si="3"/>
        <v>Q1</v>
      </c>
      <c r="F41" t="str">
        <f t="shared" si="4"/>
        <v>2010-Jan</v>
      </c>
      <c r="G41" s="2">
        <f t="shared" si="5"/>
        <v>5</v>
      </c>
      <c r="H41" t="str">
        <f t="shared" si="6"/>
        <v>Friday</v>
      </c>
      <c r="I41" t="str">
        <f t="shared" si="7"/>
        <v>FM10</v>
      </c>
      <c r="J41" t="str">
        <f t="shared" si="8"/>
        <v>FQ-4</v>
      </c>
    </row>
    <row r="42" spans="1:10" x14ac:dyDescent="0.3">
      <c r="A42" s="3">
        <f>Main!T5146</f>
        <v>40193</v>
      </c>
      <c r="B42" s="2">
        <f t="shared" si="0"/>
        <v>2010</v>
      </c>
      <c r="C42" s="2">
        <f t="shared" si="1"/>
        <v>1</v>
      </c>
      <c r="D42" t="str">
        <f t="shared" si="2"/>
        <v>January</v>
      </c>
      <c r="E42" t="str">
        <f t="shared" si="3"/>
        <v>Q1</v>
      </c>
      <c r="F42" t="str">
        <f t="shared" si="4"/>
        <v>2010-Jan</v>
      </c>
      <c r="G42" s="2">
        <f t="shared" si="5"/>
        <v>5</v>
      </c>
      <c r="H42" t="str">
        <f t="shared" si="6"/>
        <v>Friday</v>
      </c>
      <c r="I42" t="str">
        <f t="shared" si="7"/>
        <v>FM10</v>
      </c>
      <c r="J42" t="str">
        <f t="shared" si="8"/>
        <v>FQ-4</v>
      </c>
    </row>
    <row r="43" spans="1:10" x14ac:dyDescent="0.3">
      <c r="A43" s="3">
        <f>Main!T5899</f>
        <v>40193</v>
      </c>
      <c r="B43" s="2">
        <f t="shared" si="0"/>
        <v>2010</v>
      </c>
      <c r="C43" s="2">
        <f t="shared" si="1"/>
        <v>1</v>
      </c>
      <c r="D43" t="str">
        <f t="shared" si="2"/>
        <v>January</v>
      </c>
      <c r="E43" t="str">
        <f t="shared" si="3"/>
        <v>Q1</v>
      </c>
      <c r="F43" t="str">
        <f t="shared" si="4"/>
        <v>2010-Jan</v>
      </c>
      <c r="G43" s="2">
        <f t="shared" si="5"/>
        <v>5</v>
      </c>
      <c r="H43" t="str">
        <f t="shared" si="6"/>
        <v>Friday</v>
      </c>
      <c r="I43" t="str">
        <f t="shared" si="7"/>
        <v>FM10</v>
      </c>
      <c r="J43" t="str">
        <f t="shared" si="8"/>
        <v>FQ-4</v>
      </c>
    </row>
    <row r="44" spans="1:10" x14ac:dyDescent="0.3">
      <c r="A44" s="3">
        <f>Main!T7445</f>
        <v>40193</v>
      </c>
      <c r="B44" s="2">
        <f t="shared" si="0"/>
        <v>2010</v>
      </c>
      <c r="C44" s="2">
        <f t="shared" si="1"/>
        <v>1</v>
      </c>
      <c r="D44" t="str">
        <f t="shared" si="2"/>
        <v>January</v>
      </c>
      <c r="E44" t="str">
        <f t="shared" si="3"/>
        <v>Q1</v>
      </c>
      <c r="F44" t="str">
        <f t="shared" si="4"/>
        <v>2010-Jan</v>
      </c>
      <c r="G44" s="2">
        <f t="shared" si="5"/>
        <v>5</v>
      </c>
      <c r="H44" t="str">
        <f t="shared" si="6"/>
        <v>Friday</v>
      </c>
      <c r="I44" t="str">
        <f t="shared" si="7"/>
        <v>FM10</v>
      </c>
      <c r="J44" t="str">
        <f t="shared" si="8"/>
        <v>FQ-4</v>
      </c>
    </row>
    <row r="45" spans="1:10" x14ac:dyDescent="0.3">
      <c r="A45" s="3">
        <f>Main!T409</f>
        <v>40194</v>
      </c>
      <c r="B45" s="2">
        <f t="shared" si="0"/>
        <v>2010</v>
      </c>
      <c r="C45" s="2">
        <f t="shared" si="1"/>
        <v>1</v>
      </c>
      <c r="D45" t="str">
        <f t="shared" si="2"/>
        <v>January</v>
      </c>
      <c r="E45" t="str">
        <f t="shared" si="3"/>
        <v>Q1</v>
      </c>
      <c r="F45" t="str">
        <f t="shared" si="4"/>
        <v>2010-Jan</v>
      </c>
      <c r="G45" s="2">
        <f t="shared" si="5"/>
        <v>6</v>
      </c>
      <c r="H45" t="str">
        <f t="shared" si="6"/>
        <v>Saturday</v>
      </c>
      <c r="I45" t="str">
        <f t="shared" si="7"/>
        <v>FM10</v>
      </c>
      <c r="J45" t="str">
        <f t="shared" si="8"/>
        <v>FQ-4</v>
      </c>
    </row>
    <row r="46" spans="1:10" x14ac:dyDescent="0.3">
      <c r="A46" s="3">
        <f>Main!T3614</f>
        <v>40194</v>
      </c>
      <c r="B46" s="2">
        <f t="shared" si="0"/>
        <v>2010</v>
      </c>
      <c r="C46" s="2">
        <f t="shared" si="1"/>
        <v>1</v>
      </c>
      <c r="D46" t="str">
        <f t="shared" si="2"/>
        <v>January</v>
      </c>
      <c r="E46" t="str">
        <f t="shared" si="3"/>
        <v>Q1</v>
      </c>
      <c r="F46" t="str">
        <f t="shared" si="4"/>
        <v>2010-Jan</v>
      </c>
      <c r="G46" s="2">
        <f t="shared" si="5"/>
        <v>6</v>
      </c>
      <c r="H46" t="str">
        <f t="shared" si="6"/>
        <v>Saturday</v>
      </c>
      <c r="I46" t="str">
        <f t="shared" si="7"/>
        <v>FM10</v>
      </c>
      <c r="J46" t="str">
        <f t="shared" si="8"/>
        <v>FQ-4</v>
      </c>
    </row>
    <row r="47" spans="1:10" x14ac:dyDescent="0.3">
      <c r="A47" s="3">
        <f>Main!T6720</f>
        <v>40194</v>
      </c>
      <c r="B47" s="2">
        <f t="shared" si="0"/>
        <v>2010</v>
      </c>
      <c r="C47" s="2">
        <f t="shared" si="1"/>
        <v>1</v>
      </c>
      <c r="D47" t="str">
        <f t="shared" si="2"/>
        <v>January</v>
      </c>
      <c r="E47" t="str">
        <f t="shared" si="3"/>
        <v>Q1</v>
      </c>
      <c r="F47" t="str">
        <f t="shared" si="4"/>
        <v>2010-Jan</v>
      </c>
      <c r="G47" s="2">
        <f t="shared" si="5"/>
        <v>6</v>
      </c>
      <c r="H47" t="str">
        <f t="shared" si="6"/>
        <v>Saturday</v>
      </c>
      <c r="I47" t="str">
        <f t="shared" si="7"/>
        <v>FM10</v>
      </c>
      <c r="J47" t="str">
        <f t="shared" si="8"/>
        <v>FQ-4</v>
      </c>
    </row>
    <row r="48" spans="1:10" x14ac:dyDescent="0.3">
      <c r="A48" s="3">
        <f>Main!T9511</f>
        <v>40194</v>
      </c>
      <c r="B48" s="2">
        <f t="shared" si="0"/>
        <v>2010</v>
      </c>
      <c r="C48" s="2">
        <f t="shared" si="1"/>
        <v>1</v>
      </c>
      <c r="D48" t="str">
        <f t="shared" si="2"/>
        <v>January</v>
      </c>
      <c r="E48" t="str">
        <f t="shared" si="3"/>
        <v>Q1</v>
      </c>
      <c r="F48" t="str">
        <f t="shared" si="4"/>
        <v>2010-Jan</v>
      </c>
      <c r="G48" s="2">
        <f t="shared" si="5"/>
        <v>6</v>
      </c>
      <c r="H48" t="str">
        <f t="shared" si="6"/>
        <v>Saturday</v>
      </c>
      <c r="I48" t="str">
        <f t="shared" si="7"/>
        <v>FM10</v>
      </c>
      <c r="J48" t="str">
        <f t="shared" si="8"/>
        <v>FQ-4</v>
      </c>
    </row>
    <row r="49" spans="1:10" x14ac:dyDescent="0.3">
      <c r="A49" s="3">
        <f>Main!T391</f>
        <v>40195</v>
      </c>
      <c r="B49" s="2">
        <f t="shared" si="0"/>
        <v>2010</v>
      </c>
      <c r="C49" s="2">
        <f t="shared" si="1"/>
        <v>1</v>
      </c>
      <c r="D49" t="str">
        <f t="shared" si="2"/>
        <v>January</v>
      </c>
      <c r="E49" t="str">
        <f t="shared" si="3"/>
        <v>Q1</v>
      </c>
      <c r="F49" t="str">
        <f t="shared" si="4"/>
        <v>2010-Jan</v>
      </c>
      <c r="G49" s="2">
        <f t="shared" si="5"/>
        <v>7</v>
      </c>
      <c r="H49" t="str">
        <f t="shared" si="6"/>
        <v>Sunday</v>
      </c>
      <c r="I49" t="str">
        <f t="shared" si="7"/>
        <v>FM10</v>
      </c>
      <c r="J49" t="str">
        <f t="shared" si="8"/>
        <v>FQ-4</v>
      </c>
    </row>
    <row r="50" spans="1:10" x14ac:dyDescent="0.3">
      <c r="A50" s="3">
        <f>Main!T1922</f>
        <v>40195</v>
      </c>
      <c r="B50" s="2">
        <f t="shared" si="0"/>
        <v>2010</v>
      </c>
      <c r="C50" s="2">
        <f t="shared" si="1"/>
        <v>1</v>
      </c>
      <c r="D50" t="str">
        <f t="shared" si="2"/>
        <v>January</v>
      </c>
      <c r="E50" t="str">
        <f t="shared" si="3"/>
        <v>Q1</v>
      </c>
      <c r="F50" t="str">
        <f t="shared" si="4"/>
        <v>2010-Jan</v>
      </c>
      <c r="G50" s="2">
        <f t="shared" si="5"/>
        <v>7</v>
      </c>
      <c r="H50" t="str">
        <f t="shared" si="6"/>
        <v>Sunday</v>
      </c>
      <c r="I50" t="str">
        <f t="shared" si="7"/>
        <v>FM10</v>
      </c>
      <c r="J50" t="str">
        <f t="shared" si="8"/>
        <v>FQ-4</v>
      </c>
    </row>
    <row r="51" spans="1:10" x14ac:dyDescent="0.3">
      <c r="A51" s="3">
        <f>Main!T2848</f>
        <v>40195</v>
      </c>
      <c r="B51" s="2">
        <f t="shared" si="0"/>
        <v>2010</v>
      </c>
      <c r="C51" s="2">
        <f t="shared" si="1"/>
        <v>1</v>
      </c>
      <c r="D51" t="str">
        <f t="shared" si="2"/>
        <v>January</v>
      </c>
      <c r="E51" t="str">
        <f t="shared" si="3"/>
        <v>Q1</v>
      </c>
      <c r="F51" t="str">
        <f t="shared" si="4"/>
        <v>2010-Jan</v>
      </c>
      <c r="G51" s="2">
        <f t="shared" si="5"/>
        <v>7</v>
      </c>
      <c r="H51" t="str">
        <f t="shared" si="6"/>
        <v>Sunday</v>
      </c>
      <c r="I51" t="str">
        <f t="shared" si="7"/>
        <v>FM10</v>
      </c>
      <c r="J51" t="str">
        <f t="shared" si="8"/>
        <v>FQ-4</v>
      </c>
    </row>
    <row r="52" spans="1:10" x14ac:dyDescent="0.3">
      <c r="A52" s="3">
        <f>Main!T3201</f>
        <v>40195</v>
      </c>
      <c r="B52" s="2">
        <f t="shared" si="0"/>
        <v>2010</v>
      </c>
      <c r="C52" s="2">
        <f t="shared" si="1"/>
        <v>1</v>
      </c>
      <c r="D52" t="str">
        <f t="shared" si="2"/>
        <v>January</v>
      </c>
      <c r="E52" t="str">
        <f t="shared" si="3"/>
        <v>Q1</v>
      </c>
      <c r="F52" t="str">
        <f t="shared" si="4"/>
        <v>2010-Jan</v>
      </c>
      <c r="G52" s="2">
        <f t="shared" si="5"/>
        <v>7</v>
      </c>
      <c r="H52" t="str">
        <f t="shared" si="6"/>
        <v>Sunday</v>
      </c>
      <c r="I52" t="str">
        <f t="shared" si="7"/>
        <v>FM10</v>
      </c>
      <c r="J52" t="str">
        <f t="shared" si="8"/>
        <v>FQ-4</v>
      </c>
    </row>
    <row r="53" spans="1:10" x14ac:dyDescent="0.3">
      <c r="A53" s="3">
        <f>Main!T8434</f>
        <v>40195</v>
      </c>
      <c r="B53" s="2">
        <f t="shared" si="0"/>
        <v>2010</v>
      </c>
      <c r="C53" s="2">
        <f t="shared" si="1"/>
        <v>1</v>
      </c>
      <c r="D53" t="str">
        <f t="shared" si="2"/>
        <v>January</v>
      </c>
      <c r="E53" t="str">
        <f t="shared" si="3"/>
        <v>Q1</v>
      </c>
      <c r="F53" t="str">
        <f t="shared" si="4"/>
        <v>2010-Jan</v>
      </c>
      <c r="G53" s="2">
        <f t="shared" si="5"/>
        <v>7</v>
      </c>
      <c r="H53" t="str">
        <f t="shared" si="6"/>
        <v>Sunday</v>
      </c>
      <c r="I53" t="str">
        <f t="shared" si="7"/>
        <v>FM10</v>
      </c>
      <c r="J53" t="str">
        <f t="shared" si="8"/>
        <v>FQ-4</v>
      </c>
    </row>
    <row r="54" spans="1:10" x14ac:dyDescent="0.3">
      <c r="A54" s="3">
        <f>Main!T228</f>
        <v>40196</v>
      </c>
      <c r="B54" s="2">
        <f t="shared" si="0"/>
        <v>2010</v>
      </c>
      <c r="C54" s="2">
        <f t="shared" si="1"/>
        <v>1</v>
      </c>
      <c r="D54" t="str">
        <f t="shared" si="2"/>
        <v>January</v>
      </c>
      <c r="E54" t="str">
        <f t="shared" si="3"/>
        <v>Q1</v>
      </c>
      <c r="F54" t="str">
        <f t="shared" si="4"/>
        <v>2010-Jan</v>
      </c>
      <c r="G54" s="2">
        <f t="shared" si="5"/>
        <v>1</v>
      </c>
      <c r="H54" t="str">
        <f t="shared" si="6"/>
        <v>Monday</v>
      </c>
      <c r="I54" t="str">
        <f t="shared" si="7"/>
        <v>FM10</v>
      </c>
      <c r="J54" t="str">
        <f t="shared" si="8"/>
        <v>FQ-4</v>
      </c>
    </row>
    <row r="55" spans="1:10" x14ac:dyDescent="0.3">
      <c r="A55" s="3">
        <f>Main!T2636</f>
        <v>40196</v>
      </c>
      <c r="B55" s="2">
        <f t="shared" si="0"/>
        <v>2010</v>
      </c>
      <c r="C55" s="2">
        <f t="shared" si="1"/>
        <v>1</v>
      </c>
      <c r="D55" t="str">
        <f t="shared" si="2"/>
        <v>January</v>
      </c>
      <c r="E55" t="str">
        <f t="shared" si="3"/>
        <v>Q1</v>
      </c>
      <c r="F55" t="str">
        <f t="shared" si="4"/>
        <v>2010-Jan</v>
      </c>
      <c r="G55" s="2">
        <f t="shared" si="5"/>
        <v>1</v>
      </c>
      <c r="H55" t="str">
        <f t="shared" si="6"/>
        <v>Monday</v>
      </c>
      <c r="I55" t="str">
        <f t="shared" si="7"/>
        <v>FM10</v>
      </c>
      <c r="J55" t="str">
        <f t="shared" si="8"/>
        <v>FQ-4</v>
      </c>
    </row>
    <row r="56" spans="1:10" x14ac:dyDescent="0.3">
      <c r="A56" s="3">
        <f>Main!T700</f>
        <v>40197</v>
      </c>
      <c r="B56" s="2">
        <f t="shared" si="0"/>
        <v>2010</v>
      </c>
      <c r="C56" s="2">
        <f t="shared" si="1"/>
        <v>1</v>
      </c>
      <c r="D56" t="str">
        <f t="shared" si="2"/>
        <v>January</v>
      </c>
      <c r="E56" t="str">
        <f t="shared" si="3"/>
        <v>Q1</v>
      </c>
      <c r="F56" t="str">
        <f t="shared" si="4"/>
        <v>2010-Jan</v>
      </c>
      <c r="G56" s="2">
        <f t="shared" si="5"/>
        <v>2</v>
      </c>
      <c r="H56" t="str">
        <f t="shared" si="6"/>
        <v>Tuesday</v>
      </c>
      <c r="I56" t="str">
        <f t="shared" si="7"/>
        <v>FM10</v>
      </c>
      <c r="J56" t="str">
        <f t="shared" si="8"/>
        <v>FQ-4</v>
      </c>
    </row>
    <row r="57" spans="1:10" x14ac:dyDescent="0.3">
      <c r="A57" s="3">
        <f>Main!T2111</f>
        <v>40197</v>
      </c>
      <c r="B57" s="2">
        <f t="shared" si="0"/>
        <v>2010</v>
      </c>
      <c r="C57" s="2">
        <f t="shared" si="1"/>
        <v>1</v>
      </c>
      <c r="D57" t="str">
        <f t="shared" si="2"/>
        <v>January</v>
      </c>
      <c r="E57" t="str">
        <f t="shared" si="3"/>
        <v>Q1</v>
      </c>
      <c r="F57" t="str">
        <f t="shared" si="4"/>
        <v>2010-Jan</v>
      </c>
      <c r="G57" s="2">
        <f t="shared" si="5"/>
        <v>2</v>
      </c>
      <c r="H57" t="str">
        <f t="shared" si="6"/>
        <v>Tuesday</v>
      </c>
      <c r="I57" t="str">
        <f t="shared" si="7"/>
        <v>FM10</v>
      </c>
      <c r="J57" t="str">
        <f t="shared" si="8"/>
        <v>FQ-4</v>
      </c>
    </row>
    <row r="58" spans="1:10" x14ac:dyDescent="0.3">
      <c r="A58" s="3">
        <f>Main!T4173</f>
        <v>40197</v>
      </c>
      <c r="B58" s="2">
        <f t="shared" si="0"/>
        <v>2010</v>
      </c>
      <c r="C58" s="2">
        <f t="shared" si="1"/>
        <v>1</v>
      </c>
      <c r="D58" t="str">
        <f t="shared" si="2"/>
        <v>January</v>
      </c>
      <c r="E58" t="str">
        <f t="shared" si="3"/>
        <v>Q1</v>
      </c>
      <c r="F58" t="str">
        <f t="shared" si="4"/>
        <v>2010-Jan</v>
      </c>
      <c r="G58" s="2">
        <f t="shared" si="5"/>
        <v>2</v>
      </c>
      <c r="H58" t="str">
        <f t="shared" si="6"/>
        <v>Tuesday</v>
      </c>
      <c r="I58" t="str">
        <f t="shared" si="7"/>
        <v>FM10</v>
      </c>
      <c r="J58" t="str">
        <f t="shared" si="8"/>
        <v>FQ-4</v>
      </c>
    </row>
    <row r="59" spans="1:10" x14ac:dyDescent="0.3">
      <c r="A59" s="3">
        <f>Main!T5284</f>
        <v>40197</v>
      </c>
      <c r="B59" s="2">
        <f t="shared" si="0"/>
        <v>2010</v>
      </c>
      <c r="C59" s="2">
        <f t="shared" si="1"/>
        <v>1</v>
      </c>
      <c r="D59" t="str">
        <f t="shared" si="2"/>
        <v>January</v>
      </c>
      <c r="E59" t="str">
        <f t="shared" si="3"/>
        <v>Q1</v>
      </c>
      <c r="F59" t="str">
        <f t="shared" si="4"/>
        <v>2010-Jan</v>
      </c>
      <c r="G59" s="2">
        <f t="shared" si="5"/>
        <v>2</v>
      </c>
      <c r="H59" t="str">
        <f t="shared" si="6"/>
        <v>Tuesday</v>
      </c>
      <c r="I59" t="str">
        <f t="shared" si="7"/>
        <v>FM10</v>
      </c>
      <c r="J59" t="str">
        <f t="shared" si="8"/>
        <v>FQ-4</v>
      </c>
    </row>
    <row r="60" spans="1:10" x14ac:dyDescent="0.3">
      <c r="A60" s="3">
        <f>Main!T7635</f>
        <v>40197</v>
      </c>
      <c r="B60" s="2">
        <f t="shared" si="0"/>
        <v>2010</v>
      </c>
      <c r="C60" s="2">
        <f t="shared" si="1"/>
        <v>1</v>
      </c>
      <c r="D60" t="str">
        <f t="shared" si="2"/>
        <v>January</v>
      </c>
      <c r="E60" t="str">
        <f t="shared" si="3"/>
        <v>Q1</v>
      </c>
      <c r="F60" t="str">
        <f t="shared" si="4"/>
        <v>2010-Jan</v>
      </c>
      <c r="G60" s="2">
        <f t="shared" si="5"/>
        <v>2</v>
      </c>
      <c r="H60" t="str">
        <f t="shared" si="6"/>
        <v>Tuesday</v>
      </c>
      <c r="I60" t="str">
        <f t="shared" si="7"/>
        <v>FM10</v>
      </c>
      <c r="J60" t="str">
        <f t="shared" si="8"/>
        <v>FQ-4</v>
      </c>
    </row>
    <row r="61" spans="1:10" x14ac:dyDescent="0.3">
      <c r="A61" s="3">
        <f>Main!T2630</f>
        <v>40198</v>
      </c>
      <c r="B61" s="2">
        <f t="shared" si="0"/>
        <v>2010</v>
      </c>
      <c r="C61" s="2">
        <f t="shared" si="1"/>
        <v>1</v>
      </c>
      <c r="D61" t="str">
        <f t="shared" si="2"/>
        <v>January</v>
      </c>
      <c r="E61" t="str">
        <f t="shared" si="3"/>
        <v>Q1</v>
      </c>
      <c r="F61" t="str">
        <f t="shared" si="4"/>
        <v>2010-Jan</v>
      </c>
      <c r="G61" s="2">
        <f t="shared" si="5"/>
        <v>3</v>
      </c>
      <c r="H61" t="str">
        <f t="shared" si="6"/>
        <v>Wednesday</v>
      </c>
      <c r="I61" t="str">
        <f t="shared" si="7"/>
        <v>FM10</v>
      </c>
      <c r="J61" t="str">
        <f t="shared" si="8"/>
        <v>FQ-4</v>
      </c>
    </row>
    <row r="62" spans="1:10" x14ac:dyDescent="0.3">
      <c r="A62" s="3">
        <f>Main!T2120</f>
        <v>40199</v>
      </c>
      <c r="B62" s="2">
        <f t="shared" si="0"/>
        <v>2010</v>
      </c>
      <c r="C62" s="2">
        <f t="shared" si="1"/>
        <v>1</v>
      </c>
      <c r="D62" t="str">
        <f t="shared" si="2"/>
        <v>January</v>
      </c>
      <c r="E62" t="str">
        <f t="shared" si="3"/>
        <v>Q1</v>
      </c>
      <c r="F62" t="str">
        <f t="shared" si="4"/>
        <v>2010-Jan</v>
      </c>
      <c r="G62" s="2">
        <f t="shared" si="5"/>
        <v>4</v>
      </c>
      <c r="H62" t="str">
        <f t="shared" si="6"/>
        <v>Thursday</v>
      </c>
      <c r="I62" t="str">
        <f t="shared" si="7"/>
        <v>FM10</v>
      </c>
      <c r="J62" t="str">
        <f t="shared" si="8"/>
        <v>FQ-4</v>
      </c>
    </row>
    <row r="63" spans="1:10" x14ac:dyDescent="0.3">
      <c r="A63" s="3">
        <f>Main!T2280</f>
        <v>40199</v>
      </c>
      <c r="B63" s="2">
        <f t="shared" si="0"/>
        <v>2010</v>
      </c>
      <c r="C63" s="2">
        <f t="shared" si="1"/>
        <v>1</v>
      </c>
      <c r="D63" t="str">
        <f t="shared" si="2"/>
        <v>January</v>
      </c>
      <c r="E63" t="str">
        <f t="shared" si="3"/>
        <v>Q1</v>
      </c>
      <c r="F63" t="str">
        <f t="shared" si="4"/>
        <v>2010-Jan</v>
      </c>
      <c r="G63" s="2">
        <f t="shared" si="5"/>
        <v>4</v>
      </c>
      <c r="H63" t="str">
        <f t="shared" si="6"/>
        <v>Thursday</v>
      </c>
      <c r="I63" t="str">
        <f t="shared" si="7"/>
        <v>FM10</v>
      </c>
      <c r="J63" t="str">
        <f t="shared" si="8"/>
        <v>FQ-4</v>
      </c>
    </row>
    <row r="64" spans="1:10" x14ac:dyDescent="0.3">
      <c r="A64" s="3">
        <f>Main!T2445</f>
        <v>40199</v>
      </c>
      <c r="B64" s="2">
        <f t="shared" si="0"/>
        <v>2010</v>
      </c>
      <c r="C64" s="2">
        <f t="shared" si="1"/>
        <v>1</v>
      </c>
      <c r="D64" t="str">
        <f t="shared" si="2"/>
        <v>January</v>
      </c>
      <c r="E64" t="str">
        <f t="shared" si="3"/>
        <v>Q1</v>
      </c>
      <c r="F64" t="str">
        <f t="shared" si="4"/>
        <v>2010-Jan</v>
      </c>
      <c r="G64" s="2">
        <f t="shared" si="5"/>
        <v>4</v>
      </c>
      <c r="H64" t="str">
        <f t="shared" si="6"/>
        <v>Thursday</v>
      </c>
      <c r="I64" t="str">
        <f t="shared" si="7"/>
        <v>FM10</v>
      </c>
      <c r="J64" t="str">
        <f t="shared" si="8"/>
        <v>FQ-4</v>
      </c>
    </row>
    <row r="65" spans="1:10" x14ac:dyDescent="0.3">
      <c r="A65" s="3">
        <f>Main!T6572</f>
        <v>40199</v>
      </c>
      <c r="B65" s="2">
        <f t="shared" si="0"/>
        <v>2010</v>
      </c>
      <c r="C65" s="2">
        <f t="shared" si="1"/>
        <v>1</v>
      </c>
      <c r="D65" t="str">
        <f t="shared" si="2"/>
        <v>January</v>
      </c>
      <c r="E65" t="str">
        <f t="shared" si="3"/>
        <v>Q1</v>
      </c>
      <c r="F65" t="str">
        <f t="shared" si="4"/>
        <v>2010-Jan</v>
      </c>
      <c r="G65" s="2">
        <f t="shared" si="5"/>
        <v>4</v>
      </c>
      <c r="H65" t="str">
        <f t="shared" si="6"/>
        <v>Thursday</v>
      </c>
      <c r="I65" t="str">
        <f t="shared" si="7"/>
        <v>FM10</v>
      </c>
      <c r="J65" t="str">
        <f t="shared" si="8"/>
        <v>FQ-4</v>
      </c>
    </row>
    <row r="66" spans="1:10" x14ac:dyDescent="0.3">
      <c r="A66" s="3">
        <f>Main!T1604</f>
        <v>40201</v>
      </c>
      <c r="B66" s="2">
        <f t="shared" ref="B66:B129" si="9">YEAR(A66)</f>
        <v>2010</v>
      </c>
      <c r="C66" s="2">
        <f t="shared" ref="C66:C129" si="10">MONTH(A66)</f>
        <v>1</v>
      </c>
      <c r="D66" t="str">
        <f t="shared" ref="D66:D129" si="11">TEXT(A66,"mmmm")</f>
        <v>January</v>
      </c>
      <c r="E66" t="str">
        <f t="shared" ref="E66:E129" si="12">"Q"&amp;ROUNDUP(MONTH(A66)/3,0)</f>
        <v>Q1</v>
      </c>
      <c r="F66" t="str">
        <f t="shared" ref="F66:F129" si="13">TEXT(A66,"yyyy-mmm")</f>
        <v>2010-Jan</v>
      </c>
      <c r="G66" s="2">
        <f t="shared" ref="G66:G129" si="14">WEEKDAY(A66,2)</f>
        <v>6</v>
      </c>
      <c r="H66" t="str">
        <f t="shared" ref="H66:H129" si="15">TEXT(A66,"dddd")</f>
        <v>Saturday</v>
      </c>
      <c r="I66" t="str">
        <f t="shared" ref="I66:I129" si="16">IF(MONTH(A66)&gt;=4,"FM"&amp;MONTH(A66)-3,"FM"&amp;MONTH(A66)+9)</f>
        <v>FM10</v>
      </c>
      <c r="J66" t="str">
        <f t="shared" ref="J66:J129" si="17">"FQ-"&amp;ROUNDUP((MOD(MONTH(A66)-4,12)+1)/3,0)</f>
        <v>FQ-4</v>
      </c>
    </row>
    <row r="67" spans="1:10" x14ac:dyDescent="0.3">
      <c r="A67" s="3">
        <f>Main!T4402</f>
        <v>40201</v>
      </c>
      <c r="B67" s="2">
        <f t="shared" si="9"/>
        <v>2010</v>
      </c>
      <c r="C67" s="2">
        <f t="shared" si="10"/>
        <v>1</v>
      </c>
      <c r="D67" t="str">
        <f t="shared" si="11"/>
        <v>January</v>
      </c>
      <c r="E67" t="str">
        <f t="shared" si="12"/>
        <v>Q1</v>
      </c>
      <c r="F67" t="str">
        <f t="shared" si="13"/>
        <v>2010-Jan</v>
      </c>
      <c r="G67" s="2">
        <f t="shared" si="14"/>
        <v>6</v>
      </c>
      <c r="H67" t="str">
        <f t="shared" si="15"/>
        <v>Saturday</v>
      </c>
      <c r="I67" t="str">
        <f t="shared" si="16"/>
        <v>FM10</v>
      </c>
      <c r="J67" t="str">
        <f t="shared" si="17"/>
        <v>FQ-4</v>
      </c>
    </row>
    <row r="68" spans="1:10" x14ac:dyDescent="0.3">
      <c r="A68" s="3">
        <f>Main!T4757</f>
        <v>40201</v>
      </c>
      <c r="B68" s="2">
        <f t="shared" si="9"/>
        <v>2010</v>
      </c>
      <c r="C68" s="2">
        <f t="shared" si="10"/>
        <v>1</v>
      </c>
      <c r="D68" t="str">
        <f t="shared" si="11"/>
        <v>January</v>
      </c>
      <c r="E68" t="str">
        <f t="shared" si="12"/>
        <v>Q1</v>
      </c>
      <c r="F68" t="str">
        <f t="shared" si="13"/>
        <v>2010-Jan</v>
      </c>
      <c r="G68" s="2">
        <f t="shared" si="14"/>
        <v>6</v>
      </c>
      <c r="H68" t="str">
        <f t="shared" si="15"/>
        <v>Saturday</v>
      </c>
      <c r="I68" t="str">
        <f t="shared" si="16"/>
        <v>FM10</v>
      </c>
      <c r="J68" t="str">
        <f t="shared" si="17"/>
        <v>FQ-4</v>
      </c>
    </row>
    <row r="69" spans="1:10" x14ac:dyDescent="0.3">
      <c r="A69" s="3">
        <f>Main!T4985</f>
        <v>40201</v>
      </c>
      <c r="B69" s="2">
        <f t="shared" si="9"/>
        <v>2010</v>
      </c>
      <c r="C69" s="2">
        <f t="shared" si="10"/>
        <v>1</v>
      </c>
      <c r="D69" t="str">
        <f t="shared" si="11"/>
        <v>January</v>
      </c>
      <c r="E69" t="str">
        <f t="shared" si="12"/>
        <v>Q1</v>
      </c>
      <c r="F69" t="str">
        <f t="shared" si="13"/>
        <v>2010-Jan</v>
      </c>
      <c r="G69" s="2">
        <f t="shared" si="14"/>
        <v>6</v>
      </c>
      <c r="H69" t="str">
        <f t="shared" si="15"/>
        <v>Saturday</v>
      </c>
      <c r="I69" t="str">
        <f t="shared" si="16"/>
        <v>FM10</v>
      </c>
      <c r="J69" t="str">
        <f t="shared" si="17"/>
        <v>FQ-4</v>
      </c>
    </row>
    <row r="70" spans="1:10" x14ac:dyDescent="0.3">
      <c r="A70" s="3">
        <f>Main!T8424</f>
        <v>40201</v>
      </c>
      <c r="B70" s="2">
        <f t="shared" si="9"/>
        <v>2010</v>
      </c>
      <c r="C70" s="2">
        <f t="shared" si="10"/>
        <v>1</v>
      </c>
      <c r="D70" t="str">
        <f t="shared" si="11"/>
        <v>January</v>
      </c>
      <c r="E70" t="str">
        <f t="shared" si="12"/>
        <v>Q1</v>
      </c>
      <c r="F70" t="str">
        <f t="shared" si="13"/>
        <v>2010-Jan</v>
      </c>
      <c r="G70" s="2">
        <f t="shared" si="14"/>
        <v>6</v>
      </c>
      <c r="H70" t="str">
        <f t="shared" si="15"/>
        <v>Saturday</v>
      </c>
      <c r="I70" t="str">
        <f t="shared" si="16"/>
        <v>FM10</v>
      </c>
      <c r="J70" t="str">
        <f t="shared" si="17"/>
        <v>FQ-4</v>
      </c>
    </row>
    <row r="71" spans="1:10" x14ac:dyDescent="0.3">
      <c r="A71" s="3">
        <f>Main!T9178</f>
        <v>40201</v>
      </c>
      <c r="B71" s="2">
        <f t="shared" si="9"/>
        <v>2010</v>
      </c>
      <c r="C71" s="2">
        <f t="shared" si="10"/>
        <v>1</v>
      </c>
      <c r="D71" t="str">
        <f t="shared" si="11"/>
        <v>January</v>
      </c>
      <c r="E71" t="str">
        <f t="shared" si="12"/>
        <v>Q1</v>
      </c>
      <c r="F71" t="str">
        <f t="shared" si="13"/>
        <v>2010-Jan</v>
      </c>
      <c r="G71" s="2">
        <f t="shared" si="14"/>
        <v>6</v>
      </c>
      <c r="H71" t="str">
        <f t="shared" si="15"/>
        <v>Saturday</v>
      </c>
      <c r="I71" t="str">
        <f t="shared" si="16"/>
        <v>FM10</v>
      </c>
      <c r="J71" t="str">
        <f t="shared" si="17"/>
        <v>FQ-4</v>
      </c>
    </row>
    <row r="72" spans="1:10" x14ac:dyDescent="0.3">
      <c r="A72" s="3">
        <f>Main!T399</f>
        <v>40202</v>
      </c>
      <c r="B72" s="2">
        <f t="shared" si="9"/>
        <v>2010</v>
      </c>
      <c r="C72" s="2">
        <f t="shared" si="10"/>
        <v>1</v>
      </c>
      <c r="D72" t="str">
        <f t="shared" si="11"/>
        <v>January</v>
      </c>
      <c r="E72" t="str">
        <f t="shared" si="12"/>
        <v>Q1</v>
      </c>
      <c r="F72" t="str">
        <f t="shared" si="13"/>
        <v>2010-Jan</v>
      </c>
      <c r="G72" s="2">
        <f t="shared" si="14"/>
        <v>7</v>
      </c>
      <c r="H72" t="str">
        <f t="shared" si="15"/>
        <v>Sunday</v>
      </c>
      <c r="I72" t="str">
        <f t="shared" si="16"/>
        <v>FM10</v>
      </c>
      <c r="J72" t="str">
        <f t="shared" si="17"/>
        <v>FQ-4</v>
      </c>
    </row>
    <row r="73" spans="1:10" x14ac:dyDescent="0.3">
      <c r="A73" s="3">
        <f>Main!T3213</f>
        <v>40202</v>
      </c>
      <c r="B73" s="2">
        <f t="shared" si="9"/>
        <v>2010</v>
      </c>
      <c r="C73" s="2">
        <f t="shared" si="10"/>
        <v>1</v>
      </c>
      <c r="D73" t="str">
        <f t="shared" si="11"/>
        <v>January</v>
      </c>
      <c r="E73" t="str">
        <f t="shared" si="12"/>
        <v>Q1</v>
      </c>
      <c r="F73" t="str">
        <f t="shared" si="13"/>
        <v>2010-Jan</v>
      </c>
      <c r="G73" s="2">
        <f t="shared" si="14"/>
        <v>7</v>
      </c>
      <c r="H73" t="str">
        <f t="shared" si="15"/>
        <v>Sunday</v>
      </c>
      <c r="I73" t="str">
        <f t="shared" si="16"/>
        <v>FM10</v>
      </c>
      <c r="J73" t="str">
        <f t="shared" si="17"/>
        <v>FQ-4</v>
      </c>
    </row>
    <row r="74" spans="1:10" x14ac:dyDescent="0.3">
      <c r="A74" s="3">
        <f>Main!T997</f>
        <v>40203</v>
      </c>
      <c r="B74" s="2">
        <f t="shared" si="9"/>
        <v>2010</v>
      </c>
      <c r="C74" s="2">
        <f t="shared" si="10"/>
        <v>1</v>
      </c>
      <c r="D74" t="str">
        <f t="shared" si="11"/>
        <v>January</v>
      </c>
      <c r="E74" t="str">
        <f t="shared" si="12"/>
        <v>Q1</v>
      </c>
      <c r="F74" t="str">
        <f t="shared" si="13"/>
        <v>2010-Jan</v>
      </c>
      <c r="G74" s="2">
        <f t="shared" si="14"/>
        <v>1</v>
      </c>
      <c r="H74" t="str">
        <f t="shared" si="15"/>
        <v>Monday</v>
      </c>
      <c r="I74" t="str">
        <f t="shared" si="16"/>
        <v>FM10</v>
      </c>
      <c r="J74" t="str">
        <f t="shared" si="17"/>
        <v>FQ-4</v>
      </c>
    </row>
    <row r="75" spans="1:10" x14ac:dyDescent="0.3">
      <c r="A75" s="3">
        <f>Main!T1536</f>
        <v>40203</v>
      </c>
      <c r="B75" s="2">
        <f t="shared" si="9"/>
        <v>2010</v>
      </c>
      <c r="C75" s="2">
        <f t="shared" si="10"/>
        <v>1</v>
      </c>
      <c r="D75" t="str">
        <f t="shared" si="11"/>
        <v>January</v>
      </c>
      <c r="E75" t="str">
        <f t="shared" si="12"/>
        <v>Q1</v>
      </c>
      <c r="F75" t="str">
        <f t="shared" si="13"/>
        <v>2010-Jan</v>
      </c>
      <c r="G75" s="2">
        <f t="shared" si="14"/>
        <v>1</v>
      </c>
      <c r="H75" t="str">
        <f t="shared" si="15"/>
        <v>Monday</v>
      </c>
      <c r="I75" t="str">
        <f t="shared" si="16"/>
        <v>FM10</v>
      </c>
      <c r="J75" t="str">
        <f t="shared" si="17"/>
        <v>FQ-4</v>
      </c>
    </row>
    <row r="76" spans="1:10" x14ac:dyDescent="0.3">
      <c r="A76" s="3">
        <f>Main!T4930</f>
        <v>40204</v>
      </c>
      <c r="B76" s="2">
        <f t="shared" si="9"/>
        <v>2010</v>
      </c>
      <c r="C76" s="2">
        <f t="shared" si="10"/>
        <v>1</v>
      </c>
      <c r="D76" t="str">
        <f t="shared" si="11"/>
        <v>January</v>
      </c>
      <c r="E76" t="str">
        <f t="shared" si="12"/>
        <v>Q1</v>
      </c>
      <c r="F76" t="str">
        <f t="shared" si="13"/>
        <v>2010-Jan</v>
      </c>
      <c r="G76" s="2">
        <f t="shared" si="14"/>
        <v>2</v>
      </c>
      <c r="H76" t="str">
        <f t="shared" si="15"/>
        <v>Tuesday</v>
      </c>
      <c r="I76" t="str">
        <f t="shared" si="16"/>
        <v>FM10</v>
      </c>
      <c r="J76" t="str">
        <f t="shared" si="17"/>
        <v>FQ-4</v>
      </c>
    </row>
    <row r="77" spans="1:10" x14ac:dyDescent="0.3">
      <c r="A77" s="3">
        <f>Main!T7218</f>
        <v>40204</v>
      </c>
      <c r="B77" s="2">
        <f t="shared" si="9"/>
        <v>2010</v>
      </c>
      <c r="C77" s="2">
        <f t="shared" si="10"/>
        <v>1</v>
      </c>
      <c r="D77" t="str">
        <f t="shared" si="11"/>
        <v>January</v>
      </c>
      <c r="E77" t="str">
        <f t="shared" si="12"/>
        <v>Q1</v>
      </c>
      <c r="F77" t="str">
        <f t="shared" si="13"/>
        <v>2010-Jan</v>
      </c>
      <c r="G77" s="2">
        <f t="shared" si="14"/>
        <v>2</v>
      </c>
      <c r="H77" t="str">
        <f t="shared" si="15"/>
        <v>Tuesday</v>
      </c>
      <c r="I77" t="str">
        <f t="shared" si="16"/>
        <v>FM10</v>
      </c>
      <c r="J77" t="str">
        <f t="shared" si="17"/>
        <v>FQ-4</v>
      </c>
    </row>
    <row r="78" spans="1:10" x14ac:dyDescent="0.3">
      <c r="A78" s="3">
        <f>Main!T7222</f>
        <v>40204</v>
      </c>
      <c r="B78" s="2">
        <f t="shared" si="9"/>
        <v>2010</v>
      </c>
      <c r="C78" s="2">
        <f t="shared" si="10"/>
        <v>1</v>
      </c>
      <c r="D78" t="str">
        <f t="shared" si="11"/>
        <v>January</v>
      </c>
      <c r="E78" t="str">
        <f t="shared" si="12"/>
        <v>Q1</v>
      </c>
      <c r="F78" t="str">
        <f t="shared" si="13"/>
        <v>2010-Jan</v>
      </c>
      <c r="G78" s="2">
        <f t="shared" si="14"/>
        <v>2</v>
      </c>
      <c r="H78" t="str">
        <f t="shared" si="15"/>
        <v>Tuesday</v>
      </c>
      <c r="I78" t="str">
        <f t="shared" si="16"/>
        <v>FM10</v>
      </c>
      <c r="J78" t="str">
        <f t="shared" si="17"/>
        <v>FQ-4</v>
      </c>
    </row>
    <row r="79" spans="1:10" x14ac:dyDescent="0.3">
      <c r="A79" s="3">
        <f>Main!T1390</f>
        <v>40205</v>
      </c>
      <c r="B79" s="2">
        <f t="shared" si="9"/>
        <v>2010</v>
      </c>
      <c r="C79" s="2">
        <f t="shared" si="10"/>
        <v>1</v>
      </c>
      <c r="D79" t="str">
        <f t="shared" si="11"/>
        <v>January</v>
      </c>
      <c r="E79" t="str">
        <f t="shared" si="12"/>
        <v>Q1</v>
      </c>
      <c r="F79" t="str">
        <f t="shared" si="13"/>
        <v>2010-Jan</v>
      </c>
      <c r="G79" s="2">
        <f t="shared" si="14"/>
        <v>3</v>
      </c>
      <c r="H79" t="str">
        <f t="shared" si="15"/>
        <v>Wednesday</v>
      </c>
      <c r="I79" t="str">
        <f t="shared" si="16"/>
        <v>FM10</v>
      </c>
      <c r="J79" t="str">
        <f t="shared" si="17"/>
        <v>FQ-4</v>
      </c>
    </row>
    <row r="80" spans="1:10" x14ac:dyDescent="0.3">
      <c r="A80" s="3">
        <f>Main!T4182</f>
        <v>40205</v>
      </c>
      <c r="B80" s="2">
        <f t="shared" si="9"/>
        <v>2010</v>
      </c>
      <c r="C80" s="2">
        <f t="shared" si="10"/>
        <v>1</v>
      </c>
      <c r="D80" t="str">
        <f t="shared" si="11"/>
        <v>January</v>
      </c>
      <c r="E80" t="str">
        <f t="shared" si="12"/>
        <v>Q1</v>
      </c>
      <c r="F80" t="str">
        <f t="shared" si="13"/>
        <v>2010-Jan</v>
      </c>
      <c r="G80" s="2">
        <f t="shared" si="14"/>
        <v>3</v>
      </c>
      <c r="H80" t="str">
        <f t="shared" si="15"/>
        <v>Wednesday</v>
      </c>
      <c r="I80" t="str">
        <f t="shared" si="16"/>
        <v>FM10</v>
      </c>
      <c r="J80" t="str">
        <f t="shared" si="17"/>
        <v>FQ-4</v>
      </c>
    </row>
    <row r="81" spans="1:10" x14ac:dyDescent="0.3">
      <c r="A81" s="3">
        <f>Main!T6723</f>
        <v>40205</v>
      </c>
      <c r="B81" s="2">
        <f t="shared" si="9"/>
        <v>2010</v>
      </c>
      <c r="C81" s="2">
        <f t="shared" si="10"/>
        <v>1</v>
      </c>
      <c r="D81" t="str">
        <f t="shared" si="11"/>
        <v>January</v>
      </c>
      <c r="E81" t="str">
        <f t="shared" si="12"/>
        <v>Q1</v>
      </c>
      <c r="F81" t="str">
        <f t="shared" si="13"/>
        <v>2010-Jan</v>
      </c>
      <c r="G81" s="2">
        <f t="shared" si="14"/>
        <v>3</v>
      </c>
      <c r="H81" t="str">
        <f t="shared" si="15"/>
        <v>Wednesday</v>
      </c>
      <c r="I81" t="str">
        <f t="shared" si="16"/>
        <v>FM10</v>
      </c>
      <c r="J81" t="str">
        <f t="shared" si="17"/>
        <v>FQ-4</v>
      </c>
    </row>
    <row r="82" spans="1:10" x14ac:dyDescent="0.3">
      <c r="A82" s="3">
        <f>Main!T7001</f>
        <v>40205</v>
      </c>
      <c r="B82" s="2">
        <f t="shared" si="9"/>
        <v>2010</v>
      </c>
      <c r="C82" s="2">
        <f t="shared" si="10"/>
        <v>1</v>
      </c>
      <c r="D82" t="str">
        <f t="shared" si="11"/>
        <v>January</v>
      </c>
      <c r="E82" t="str">
        <f t="shared" si="12"/>
        <v>Q1</v>
      </c>
      <c r="F82" t="str">
        <f t="shared" si="13"/>
        <v>2010-Jan</v>
      </c>
      <c r="G82" s="2">
        <f t="shared" si="14"/>
        <v>3</v>
      </c>
      <c r="H82" t="str">
        <f t="shared" si="15"/>
        <v>Wednesday</v>
      </c>
      <c r="I82" t="str">
        <f t="shared" si="16"/>
        <v>FM10</v>
      </c>
      <c r="J82" t="str">
        <f t="shared" si="17"/>
        <v>FQ-4</v>
      </c>
    </row>
    <row r="83" spans="1:10" x14ac:dyDescent="0.3">
      <c r="A83" s="3">
        <f>Main!T5161</f>
        <v>40206</v>
      </c>
      <c r="B83" s="2">
        <f t="shared" si="9"/>
        <v>2010</v>
      </c>
      <c r="C83" s="2">
        <f t="shared" si="10"/>
        <v>1</v>
      </c>
      <c r="D83" t="str">
        <f t="shared" si="11"/>
        <v>January</v>
      </c>
      <c r="E83" t="str">
        <f t="shared" si="12"/>
        <v>Q1</v>
      </c>
      <c r="F83" t="str">
        <f t="shared" si="13"/>
        <v>2010-Jan</v>
      </c>
      <c r="G83" s="2">
        <f t="shared" si="14"/>
        <v>4</v>
      </c>
      <c r="H83" t="str">
        <f t="shared" si="15"/>
        <v>Thursday</v>
      </c>
      <c r="I83" t="str">
        <f t="shared" si="16"/>
        <v>FM10</v>
      </c>
      <c r="J83" t="str">
        <f t="shared" si="17"/>
        <v>FQ-4</v>
      </c>
    </row>
    <row r="84" spans="1:10" x14ac:dyDescent="0.3">
      <c r="A84" s="3">
        <f>Main!T7215</f>
        <v>40206</v>
      </c>
      <c r="B84" s="2">
        <f t="shared" si="9"/>
        <v>2010</v>
      </c>
      <c r="C84" s="2">
        <f t="shared" si="10"/>
        <v>1</v>
      </c>
      <c r="D84" t="str">
        <f t="shared" si="11"/>
        <v>January</v>
      </c>
      <c r="E84" t="str">
        <f t="shared" si="12"/>
        <v>Q1</v>
      </c>
      <c r="F84" t="str">
        <f t="shared" si="13"/>
        <v>2010-Jan</v>
      </c>
      <c r="G84" s="2">
        <f t="shared" si="14"/>
        <v>4</v>
      </c>
      <c r="H84" t="str">
        <f t="shared" si="15"/>
        <v>Thursday</v>
      </c>
      <c r="I84" t="str">
        <f t="shared" si="16"/>
        <v>FM10</v>
      </c>
      <c r="J84" t="str">
        <f t="shared" si="17"/>
        <v>FQ-4</v>
      </c>
    </row>
    <row r="85" spans="1:10" x14ac:dyDescent="0.3">
      <c r="A85" s="3">
        <f>Main!T1362</f>
        <v>40210</v>
      </c>
      <c r="B85" s="2">
        <f t="shared" si="9"/>
        <v>2010</v>
      </c>
      <c r="C85" s="2">
        <f t="shared" si="10"/>
        <v>2</v>
      </c>
      <c r="D85" t="str">
        <f t="shared" si="11"/>
        <v>February</v>
      </c>
      <c r="E85" t="str">
        <f t="shared" si="12"/>
        <v>Q1</v>
      </c>
      <c r="F85" t="str">
        <f t="shared" si="13"/>
        <v>2010-Feb</v>
      </c>
      <c r="G85" s="2">
        <f t="shared" si="14"/>
        <v>1</v>
      </c>
      <c r="H85" t="str">
        <f t="shared" si="15"/>
        <v>Monday</v>
      </c>
      <c r="I85" t="str">
        <f t="shared" si="16"/>
        <v>FM11</v>
      </c>
      <c r="J85" t="str">
        <f t="shared" si="17"/>
        <v>FQ-4</v>
      </c>
    </row>
    <row r="86" spans="1:10" x14ac:dyDescent="0.3">
      <c r="A86" s="3">
        <f>Main!T2088</f>
        <v>40210</v>
      </c>
      <c r="B86" s="2">
        <f t="shared" si="9"/>
        <v>2010</v>
      </c>
      <c r="C86" s="2">
        <f t="shared" si="10"/>
        <v>2</v>
      </c>
      <c r="D86" t="str">
        <f t="shared" si="11"/>
        <v>February</v>
      </c>
      <c r="E86" t="str">
        <f t="shared" si="12"/>
        <v>Q1</v>
      </c>
      <c r="F86" t="str">
        <f t="shared" si="13"/>
        <v>2010-Feb</v>
      </c>
      <c r="G86" s="2">
        <f t="shared" si="14"/>
        <v>1</v>
      </c>
      <c r="H86" t="str">
        <f t="shared" si="15"/>
        <v>Monday</v>
      </c>
      <c r="I86" t="str">
        <f t="shared" si="16"/>
        <v>FM11</v>
      </c>
      <c r="J86" t="str">
        <f t="shared" si="17"/>
        <v>FQ-4</v>
      </c>
    </row>
    <row r="87" spans="1:10" x14ac:dyDescent="0.3">
      <c r="A87" s="3">
        <f>Main!T4164</f>
        <v>40210</v>
      </c>
      <c r="B87" s="2">
        <f t="shared" si="9"/>
        <v>2010</v>
      </c>
      <c r="C87" s="2">
        <f t="shared" si="10"/>
        <v>2</v>
      </c>
      <c r="D87" t="str">
        <f t="shared" si="11"/>
        <v>February</v>
      </c>
      <c r="E87" t="str">
        <f t="shared" si="12"/>
        <v>Q1</v>
      </c>
      <c r="F87" t="str">
        <f t="shared" si="13"/>
        <v>2010-Feb</v>
      </c>
      <c r="G87" s="2">
        <f t="shared" si="14"/>
        <v>1</v>
      </c>
      <c r="H87" t="str">
        <f t="shared" si="15"/>
        <v>Monday</v>
      </c>
      <c r="I87" t="str">
        <f t="shared" si="16"/>
        <v>FM11</v>
      </c>
      <c r="J87" t="str">
        <f t="shared" si="17"/>
        <v>FQ-4</v>
      </c>
    </row>
    <row r="88" spans="1:10" x14ac:dyDescent="0.3">
      <c r="A88" s="3">
        <f>Main!T7177</f>
        <v>40210</v>
      </c>
      <c r="B88" s="2">
        <f t="shared" si="9"/>
        <v>2010</v>
      </c>
      <c r="C88" s="2">
        <f t="shared" si="10"/>
        <v>2</v>
      </c>
      <c r="D88" t="str">
        <f t="shared" si="11"/>
        <v>February</v>
      </c>
      <c r="E88" t="str">
        <f t="shared" si="12"/>
        <v>Q1</v>
      </c>
      <c r="F88" t="str">
        <f t="shared" si="13"/>
        <v>2010-Feb</v>
      </c>
      <c r="G88" s="2">
        <f t="shared" si="14"/>
        <v>1</v>
      </c>
      <c r="H88" t="str">
        <f t="shared" si="15"/>
        <v>Monday</v>
      </c>
      <c r="I88" t="str">
        <f t="shared" si="16"/>
        <v>FM11</v>
      </c>
      <c r="J88" t="str">
        <f t="shared" si="17"/>
        <v>FQ-4</v>
      </c>
    </row>
    <row r="89" spans="1:10" x14ac:dyDescent="0.3">
      <c r="A89" s="3">
        <f>Main!T7200</f>
        <v>40210</v>
      </c>
      <c r="B89" s="2">
        <f t="shared" si="9"/>
        <v>2010</v>
      </c>
      <c r="C89" s="2">
        <f t="shared" si="10"/>
        <v>2</v>
      </c>
      <c r="D89" t="str">
        <f t="shared" si="11"/>
        <v>February</v>
      </c>
      <c r="E89" t="str">
        <f t="shared" si="12"/>
        <v>Q1</v>
      </c>
      <c r="F89" t="str">
        <f t="shared" si="13"/>
        <v>2010-Feb</v>
      </c>
      <c r="G89" s="2">
        <f t="shared" si="14"/>
        <v>1</v>
      </c>
      <c r="H89" t="str">
        <f t="shared" si="15"/>
        <v>Monday</v>
      </c>
      <c r="I89" t="str">
        <f t="shared" si="16"/>
        <v>FM11</v>
      </c>
      <c r="J89" t="str">
        <f t="shared" si="17"/>
        <v>FQ-4</v>
      </c>
    </row>
    <row r="90" spans="1:10" x14ac:dyDescent="0.3">
      <c r="A90" s="3">
        <f>Main!T7627</f>
        <v>40210</v>
      </c>
      <c r="B90" s="2">
        <f t="shared" si="9"/>
        <v>2010</v>
      </c>
      <c r="C90" s="2">
        <f t="shared" si="10"/>
        <v>2</v>
      </c>
      <c r="D90" t="str">
        <f t="shared" si="11"/>
        <v>February</v>
      </c>
      <c r="E90" t="str">
        <f t="shared" si="12"/>
        <v>Q1</v>
      </c>
      <c r="F90" t="str">
        <f t="shared" si="13"/>
        <v>2010-Feb</v>
      </c>
      <c r="G90" s="2">
        <f t="shared" si="14"/>
        <v>1</v>
      </c>
      <c r="H90" t="str">
        <f t="shared" si="15"/>
        <v>Monday</v>
      </c>
      <c r="I90" t="str">
        <f t="shared" si="16"/>
        <v>FM11</v>
      </c>
      <c r="J90" t="str">
        <f t="shared" si="17"/>
        <v>FQ-4</v>
      </c>
    </row>
    <row r="91" spans="1:10" x14ac:dyDescent="0.3">
      <c r="A91" s="3">
        <f>Main!T9506</f>
        <v>40210</v>
      </c>
      <c r="B91" s="2">
        <f t="shared" si="9"/>
        <v>2010</v>
      </c>
      <c r="C91" s="2">
        <f t="shared" si="10"/>
        <v>2</v>
      </c>
      <c r="D91" t="str">
        <f t="shared" si="11"/>
        <v>February</v>
      </c>
      <c r="E91" t="str">
        <f t="shared" si="12"/>
        <v>Q1</v>
      </c>
      <c r="F91" t="str">
        <f t="shared" si="13"/>
        <v>2010-Feb</v>
      </c>
      <c r="G91" s="2">
        <f t="shared" si="14"/>
        <v>1</v>
      </c>
      <c r="H91" t="str">
        <f t="shared" si="15"/>
        <v>Monday</v>
      </c>
      <c r="I91" t="str">
        <f t="shared" si="16"/>
        <v>FM11</v>
      </c>
      <c r="J91" t="str">
        <f t="shared" si="17"/>
        <v>FQ-4</v>
      </c>
    </row>
    <row r="92" spans="1:10" x14ac:dyDescent="0.3">
      <c r="A92" s="3">
        <f>Main!T387</f>
        <v>40211</v>
      </c>
      <c r="B92" s="2">
        <f t="shared" si="9"/>
        <v>2010</v>
      </c>
      <c r="C92" s="2">
        <f t="shared" si="10"/>
        <v>2</v>
      </c>
      <c r="D92" t="str">
        <f t="shared" si="11"/>
        <v>February</v>
      </c>
      <c r="E92" t="str">
        <f t="shared" si="12"/>
        <v>Q1</v>
      </c>
      <c r="F92" t="str">
        <f t="shared" si="13"/>
        <v>2010-Feb</v>
      </c>
      <c r="G92" s="2">
        <f t="shared" si="14"/>
        <v>2</v>
      </c>
      <c r="H92" t="str">
        <f t="shared" si="15"/>
        <v>Tuesday</v>
      </c>
      <c r="I92" t="str">
        <f t="shared" si="16"/>
        <v>FM11</v>
      </c>
      <c r="J92" t="str">
        <f t="shared" si="17"/>
        <v>FQ-4</v>
      </c>
    </row>
    <row r="93" spans="1:10" x14ac:dyDescent="0.3">
      <c r="A93" s="3">
        <f>Main!T8383</f>
        <v>40211</v>
      </c>
      <c r="B93" s="2">
        <f t="shared" si="9"/>
        <v>2010</v>
      </c>
      <c r="C93" s="2">
        <f t="shared" si="10"/>
        <v>2</v>
      </c>
      <c r="D93" t="str">
        <f t="shared" si="11"/>
        <v>February</v>
      </c>
      <c r="E93" t="str">
        <f t="shared" si="12"/>
        <v>Q1</v>
      </c>
      <c r="F93" t="str">
        <f t="shared" si="13"/>
        <v>2010-Feb</v>
      </c>
      <c r="G93" s="2">
        <f t="shared" si="14"/>
        <v>2</v>
      </c>
      <c r="H93" t="str">
        <f t="shared" si="15"/>
        <v>Tuesday</v>
      </c>
      <c r="I93" t="str">
        <f t="shared" si="16"/>
        <v>FM11</v>
      </c>
      <c r="J93" t="str">
        <f t="shared" si="17"/>
        <v>FQ-4</v>
      </c>
    </row>
    <row r="94" spans="1:10" x14ac:dyDescent="0.3">
      <c r="A94" s="3">
        <f>Main!T3584</f>
        <v>40213</v>
      </c>
      <c r="B94" s="2">
        <f t="shared" si="9"/>
        <v>2010</v>
      </c>
      <c r="C94" s="2">
        <f t="shared" si="10"/>
        <v>2</v>
      </c>
      <c r="D94" t="str">
        <f t="shared" si="11"/>
        <v>February</v>
      </c>
      <c r="E94" t="str">
        <f t="shared" si="12"/>
        <v>Q1</v>
      </c>
      <c r="F94" t="str">
        <f t="shared" si="13"/>
        <v>2010-Feb</v>
      </c>
      <c r="G94" s="2">
        <f t="shared" si="14"/>
        <v>4</v>
      </c>
      <c r="H94" t="str">
        <f t="shared" si="15"/>
        <v>Thursday</v>
      </c>
      <c r="I94" t="str">
        <f t="shared" si="16"/>
        <v>FM11</v>
      </c>
      <c r="J94" t="str">
        <f t="shared" si="17"/>
        <v>FQ-4</v>
      </c>
    </row>
    <row r="95" spans="1:10" x14ac:dyDescent="0.3">
      <c r="A95" s="3">
        <f>Main!T6219</f>
        <v>40213</v>
      </c>
      <c r="B95" s="2">
        <f t="shared" si="9"/>
        <v>2010</v>
      </c>
      <c r="C95" s="2">
        <f t="shared" si="10"/>
        <v>2</v>
      </c>
      <c r="D95" t="str">
        <f t="shared" si="11"/>
        <v>February</v>
      </c>
      <c r="E95" t="str">
        <f t="shared" si="12"/>
        <v>Q1</v>
      </c>
      <c r="F95" t="str">
        <f t="shared" si="13"/>
        <v>2010-Feb</v>
      </c>
      <c r="G95" s="2">
        <f t="shared" si="14"/>
        <v>4</v>
      </c>
      <c r="H95" t="str">
        <f t="shared" si="15"/>
        <v>Thursday</v>
      </c>
      <c r="I95" t="str">
        <f t="shared" si="16"/>
        <v>FM11</v>
      </c>
      <c r="J95" t="str">
        <f t="shared" si="17"/>
        <v>FQ-4</v>
      </c>
    </row>
    <row r="96" spans="1:10" x14ac:dyDescent="0.3">
      <c r="A96" s="3">
        <f>Main!T3565</f>
        <v>40214</v>
      </c>
      <c r="B96" s="2">
        <f t="shared" si="9"/>
        <v>2010</v>
      </c>
      <c r="C96" s="2">
        <f t="shared" si="10"/>
        <v>2</v>
      </c>
      <c r="D96" t="str">
        <f t="shared" si="11"/>
        <v>February</v>
      </c>
      <c r="E96" t="str">
        <f t="shared" si="12"/>
        <v>Q1</v>
      </c>
      <c r="F96" t="str">
        <f t="shared" si="13"/>
        <v>2010-Feb</v>
      </c>
      <c r="G96" s="2">
        <f t="shared" si="14"/>
        <v>5</v>
      </c>
      <c r="H96" t="str">
        <f t="shared" si="15"/>
        <v>Friday</v>
      </c>
      <c r="I96" t="str">
        <f t="shared" si="16"/>
        <v>FM11</v>
      </c>
      <c r="J96" t="str">
        <f t="shared" si="17"/>
        <v>FQ-4</v>
      </c>
    </row>
    <row r="97" spans="1:10" x14ac:dyDescent="0.3">
      <c r="A97" s="3">
        <f>Main!T3912</f>
        <v>40215</v>
      </c>
      <c r="B97" s="2">
        <f t="shared" si="9"/>
        <v>2010</v>
      </c>
      <c r="C97" s="2">
        <f t="shared" si="10"/>
        <v>2</v>
      </c>
      <c r="D97" t="str">
        <f t="shared" si="11"/>
        <v>February</v>
      </c>
      <c r="E97" t="str">
        <f t="shared" si="12"/>
        <v>Q1</v>
      </c>
      <c r="F97" t="str">
        <f t="shared" si="13"/>
        <v>2010-Feb</v>
      </c>
      <c r="G97" s="2">
        <f t="shared" si="14"/>
        <v>6</v>
      </c>
      <c r="H97" t="str">
        <f t="shared" si="15"/>
        <v>Saturday</v>
      </c>
      <c r="I97" t="str">
        <f t="shared" si="16"/>
        <v>FM11</v>
      </c>
      <c r="J97" t="str">
        <f t="shared" si="17"/>
        <v>FQ-4</v>
      </c>
    </row>
    <row r="98" spans="1:10" x14ac:dyDescent="0.3">
      <c r="A98" s="3">
        <f>Main!T6711</f>
        <v>40215</v>
      </c>
      <c r="B98" s="2">
        <f t="shared" si="9"/>
        <v>2010</v>
      </c>
      <c r="C98" s="2">
        <f t="shared" si="10"/>
        <v>2</v>
      </c>
      <c r="D98" t="str">
        <f t="shared" si="11"/>
        <v>February</v>
      </c>
      <c r="E98" t="str">
        <f t="shared" si="12"/>
        <v>Q1</v>
      </c>
      <c r="F98" t="str">
        <f t="shared" si="13"/>
        <v>2010-Feb</v>
      </c>
      <c r="G98" s="2">
        <f t="shared" si="14"/>
        <v>6</v>
      </c>
      <c r="H98" t="str">
        <f t="shared" si="15"/>
        <v>Saturday</v>
      </c>
      <c r="I98" t="str">
        <f t="shared" si="16"/>
        <v>FM11</v>
      </c>
      <c r="J98" t="str">
        <f t="shared" si="17"/>
        <v>FQ-4</v>
      </c>
    </row>
    <row r="99" spans="1:10" x14ac:dyDescent="0.3">
      <c r="A99" s="3">
        <f>Main!T7851</f>
        <v>40215</v>
      </c>
      <c r="B99" s="2">
        <f t="shared" si="9"/>
        <v>2010</v>
      </c>
      <c r="C99" s="2">
        <f t="shared" si="10"/>
        <v>2</v>
      </c>
      <c r="D99" t="str">
        <f t="shared" si="11"/>
        <v>February</v>
      </c>
      <c r="E99" t="str">
        <f t="shared" si="12"/>
        <v>Q1</v>
      </c>
      <c r="F99" t="str">
        <f t="shared" si="13"/>
        <v>2010-Feb</v>
      </c>
      <c r="G99" s="2">
        <f t="shared" si="14"/>
        <v>6</v>
      </c>
      <c r="H99" t="str">
        <f t="shared" si="15"/>
        <v>Saturday</v>
      </c>
      <c r="I99" t="str">
        <f t="shared" si="16"/>
        <v>FM11</v>
      </c>
      <c r="J99" t="str">
        <f t="shared" si="17"/>
        <v>FQ-4</v>
      </c>
    </row>
    <row r="100" spans="1:10" x14ac:dyDescent="0.3">
      <c r="A100" s="3">
        <f>Main!T8868</f>
        <v>40215</v>
      </c>
      <c r="B100" s="2">
        <f t="shared" si="9"/>
        <v>2010</v>
      </c>
      <c r="C100" s="2">
        <f t="shared" si="10"/>
        <v>2</v>
      </c>
      <c r="D100" t="str">
        <f t="shared" si="11"/>
        <v>February</v>
      </c>
      <c r="E100" t="str">
        <f t="shared" si="12"/>
        <v>Q1</v>
      </c>
      <c r="F100" t="str">
        <f t="shared" si="13"/>
        <v>2010-Feb</v>
      </c>
      <c r="G100" s="2">
        <f t="shared" si="14"/>
        <v>6</v>
      </c>
      <c r="H100" t="str">
        <f t="shared" si="15"/>
        <v>Saturday</v>
      </c>
      <c r="I100" t="str">
        <f t="shared" si="16"/>
        <v>FM11</v>
      </c>
      <c r="J100" t="str">
        <f t="shared" si="17"/>
        <v>FQ-4</v>
      </c>
    </row>
    <row r="101" spans="1:10" x14ac:dyDescent="0.3">
      <c r="A101" s="3">
        <f>Main!T9128</f>
        <v>40215</v>
      </c>
      <c r="B101" s="2">
        <f t="shared" si="9"/>
        <v>2010</v>
      </c>
      <c r="C101" s="2">
        <f t="shared" si="10"/>
        <v>2</v>
      </c>
      <c r="D101" t="str">
        <f t="shared" si="11"/>
        <v>February</v>
      </c>
      <c r="E101" t="str">
        <f t="shared" si="12"/>
        <v>Q1</v>
      </c>
      <c r="F101" t="str">
        <f t="shared" si="13"/>
        <v>2010-Feb</v>
      </c>
      <c r="G101" s="2">
        <f t="shared" si="14"/>
        <v>6</v>
      </c>
      <c r="H101" t="str">
        <f t="shared" si="15"/>
        <v>Saturday</v>
      </c>
      <c r="I101" t="str">
        <f t="shared" si="16"/>
        <v>FM11</v>
      </c>
      <c r="J101" t="str">
        <f t="shared" si="17"/>
        <v>FQ-4</v>
      </c>
    </row>
    <row r="102" spans="1:10" x14ac:dyDescent="0.3">
      <c r="A102" s="3">
        <f>Main!T3194</f>
        <v>40216</v>
      </c>
      <c r="B102" s="2">
        <f t="shared" si="9"/>
        <v>2010</v>
      </c>
      <c r="C102" s="2">
        <f t="shared" si="10"/>
        <v>2</v>
      </c>
      <c r="D102" t="str">
        <f t="shared" si="11"/>
        <v>February</v>
      </c>
      <c r="E102" t="str">
        <f t="shared" si="12"/>
        <v>Q1</v>
      </c>
      <c r="F102" t="str">
        <f t="shared" si="13"/>
        <v>2010-Feb</v>
      </c>
      <c r="G102" s="2">
        <f t="shared" si="14"/>
        <v>7</v>
      </c>
      <c r="H102" t="str">
        <f t="shared" si="15"/>
        <v>Sunday</v>
      </c>
      <c r="I102" t="str">
        <f t="shared" si="16"/>
        <v>FM11</v>
      </c>
      <c r="J102" t="str">
        <f t="shared" si="17"/>
        <v>FQ-4</v>
      </c>
    </row>
    <row r="103" spans="1:10" x14ac:dyDescent="0.3">
      <c r="A103" s="3">
        <f>Main!T4157</f>
        <v>40216</v>
      </c>
      <c r="B103" s="2">
        <f t="shared" si="9"/>
        <v>2010</v>
      </c>
      <c r="C103" s="2">
        <f t="shared" si="10"/>
        <v>2</v>
      </c>
      <c r="D103" t="str">
        <f t="shared" si="11"/>
        <v>February</v>
      </c>
      <c r="E103" t="str">
        <f t="shared" si="12"/>
        <v>Q1</v>
      </c>
      <c r="F103" t="str">
        <f t="shared" si="13"/>
        <v>2010-Feb</v>
      </c>
      <c r="G103" s="2">
        <f t="shared" si="14"/>
        <v>7</v>
      </c>
      <c r="H103" t="str">
        <f t="shared" si="15"/>
        <v>Sunday</v>
      </c>
      <c r="I103" t="str">
        <f t="shared" si="16"/>
        <v>FM11</v>
      </c>
      <c r="J103" t="str">
        <f t="shared" si="17"/>
        <v>FQ-4</v>
      </c>
    </row>
    <row r="104" spans="1:10" x14ac:dyDescent="0.3">
      <c r="A104" s="3">
        <f>Main!T5878</f>
        <v>40216</v>
      </c>
      <c r="B104" s="2">
        <f t="shared" si="9"/>
        <v>2010</v>
      </c>
      <c r="C104" s="2">
        <f t="shared" si="10"/>
        <v>2</v>
      </c>
      <c r="D104" t="str">
        <f t="shared" si="11"/>
        <v>February</v>
      </c>
      <c r="E104" t="str">
        <f t="shared" si="12"/>
        <v>Q1</v>
      </c>
      <c r="F104" t="str">
        <f t="shared" si="13"/>
        <v>2010-Feb</v>
      </c>
      <c r="G104" s="2">
        <f t="shared" si="14"/>
        <v>7</v>
      </c>
      <c r="H104" t="str">
        <f t="shared" si="15"/>
        <v>Sunday</v>
      </c>
      <c r="I104" t="str">
        <f t="shared" si="16"/>
        <v>FM11</v>
      </c>
      <c r="J104" t="str">
        <f t="shared" si="17"/>
        <v>FQ-4</v>
      </c>
    </row>
    <row r="105" spans="1:10" x14ac:dyDescent="0.3">
      <c r="A105" s="3">
        <f>Main!T5881</f>
        <v>40216</v>
      </c>
      <c r="B105" s="2">
        <f t="shared" si="9"/>
        <v>2010</v>
      </c>
      <c r="C105" s="2">
        <f t="shared" si="10"/>
        <v>2</v>
      </c>
      <c r="D105" t="str">
        <f t="shared" si="11"/>
        <v>February</v>
      </c>
      <c r="E105" t="str">
        <f t="shared" si="12"/>
        <v>Q1</v>
      </c>
      <c r="F105" t="str">
        <f t="shared" si="13"/>
        <v>2010-Feb</v>
      </c>
      <c r="G105" s="2">
        <f t="shared" si="14"/>
        <v>7</v>
      </c>
      <c r="H105" t="str">
        <f t="shared" si="15"/>
        <v>Sunday</v>
      </c>
      <c r="I105" t="str">
        <f t="shared" si="16"/>
        <v>FM11</v>
      </c>
      <c r="J105" t="str">
        <f t="shared" si="17"/>
        <v>FQ-4</v>
      </c>
    </row>
    <row r="106" spans="1:10" x14ac:dyDescent="0.3">
      <c r="A106" s="3">
        <f>Main!T6753</f>
        <v>40216</v>
      </c>
      <c r="B106" s="2">
        <f t="shared" si="9"/>
        <v>2010</v>
      </c>
      <c r="C106" s="2">
        <f t="shared" si="10"/>
        <v>2</v>
      </c>
      <c r="D106" t="str">
        <f t="shared" si="11"/>
        <v>February</v>
      </c>
      <c r="E106" t="str">
        <f t="shared" si="12"/>
        <v>Q1</v>
      </c>
      <c r="F106" t="str">
        <f t="shared" si="13"/>
        <v>2010-Feb</v>
      </c>
      <c r="G106" s="2">
        <f t="shared" si="14"/>
        <v>7</v>
      </c>
      <c r="H106" t="str">
        <f t="shared" si="15"/>
        <v>Sunday</v>
      </c>
      <c r="I106" t="str">
        <f t="shared" si="16"/>
        <v>FM11</v>
      </c>
      <c r="J106" t="str">
        <f t="shared" si="17"/>
        <v>FQ-4</v>
      </c>
    </row>
    <row r="107" spans="1:10" x14ac:dyDescent="0.3">
      <c r="A107" s="3">
        <f>Main!T3568</f>
        <v>40217</v>
      </c>
      <c r="B107" s="2">
        <f t="shared" si="9"/>
        <v>2010</v>
      </c>
      <c r="C107" s="2">
        <f t="shared" si="10"/>
        <v>2</v>
      </c>
      <c r="D107" t="str">
        <f t="shared" si="11"/>
        <v>February</v>
      </c>
      <c r="E107" t="str">
        <f t="shared" si="12"/>
        <v>Q1</v>
      </c>
      <c r="F107" t="str">
        <f t="shared" si="13"/>
        <v>2010-Feb</v>
      </c>
      <c r="G107" s="2">
        <f t="shared" si="14"/>
        <v>1</v>
      </c>
      <c r="H107" t="str">
        <f t="shared" si="15"/>
        <v>Monday</v>
      </c>
      <c r="I107" t="str">
        <f t="shared" si="16"/>
        <v>FM11</v>
      </c>
      <c r="J107" t="str">
        <f t="shared" si="17"/>
        <v>FQ-4</v>
      </c>
    </row>
    <row r="108" spans="1:10" x14ac:dyDescent="0.3">
      <c r="A108" s="3">
        <f>Main!T4580</f>
        <v>40217</v>
      </c>
      <c r="B108" s="2">
        <f t="shared" si="9"/>
        <v>2010</v>
      </c>
      <c r="C108" s="2">
        <f t="shared" si="10"/>
        <v>2</v>
      </c>
      <c r="D108" t="str">
        <f t="shared" si="11"/>
        <v>February</v>
      </c>
      <c r="E108" t="str">
        <f t="shared" si="12"/>
        <v>Q1</v>
      </c>
      <c r="F108" t="str">
        <f t="shared" si="13"/>
        <v>2010-Feb</v>
      </c>
      <c r="G108" s="2">
        <f t="shared" si="14"/>
        <v>1</v>
      </c>
      <c r="H108" t="str">
        <f t="shared" si="15"/>
        <v>Monday</v>
      </c>
      <c r="I108" t="str">
        <f t="shared" si="16"/>
        <v>FM11</v>
      </c>
      <c r="J108" t="str">
        <f t="shared" si="17"/>
        <v>FQ-4</v>
      </c>
    </row>
    <row r="109" spans="1:10" x14ac:dyDescent="0.3">
      <c r="A109" s="3">
        <f>Main!T4912</f>
        <v>40217</v>
      </c>
      <c r="B109" s="2">
        <f t="shared" si="9"/>
        <v>2010</v>
      </c>
      <c r="C109" s="2">
        <f t="shared" si="10"/>
        <v>2</v>
      </c>
      <c r="D109" t="str">
        <f t="shared" si="11"/>
        <v>February</v>
      </c>
      <c r="E109" t="str">
        <f t="shared" si="12"/>
        <v>Q1</v>
      </c>
      <c r="F109" t="str">
        <f t="shared" si="13"/>
        <v>2010-Feb</v>
      </c>
      <c r="G109" s="2">
        <f t="shared" si="14"/>
        <v>1</v>
      </c>
      <c r="H109" t="str">
        <f t="shared" si="15"/>
        <v>Monday</v>
      </c>
      <c r="I109" t="str">
        <f t="shared" si="16"/>
        <v>FM11</v>
      </c>
      <c r="J109" t="str">
        <f t="shared" si="17"/>
        <v>FQ-4</v>
      </c>
    </row>
    <row r="110" spans="1:10" x14ac:dyDescent="0.3">
      <c r="A110" s="3">
        <f>Main!T4919</f>
        <v>40217</v>
      </c>
      <c r="B110" s="2">
        <f t="shared" si="9"/>
        <v>2010</v>
      </c>
      <c r="C110" s="2">
        <f t="shared" si="10"/>
        <v>2</v>
      </c>
      <c r="D110" t="str">
        <f t="shared" si="11"/>
        <v>February</v>
      </c>
      <c r="E110" t="str">
        <f t="shared" si="12"/>
        <v>Q1</v>
      </c>
      <c r="F110" t="str">
        <f t="shared" si="13"/>
        <v>2010-Feb</v>
      </c>
      <c r="G110" s="2">
        <f t="shared" si="14"/>
        <v>1</v>
      </c>
      <c r="H110" t="str">
        <f t="shared" si="15"/>
        <v>Monday</v>
      </c>
      <c r="I110" t="str">
        <f t="shared" si="16"/>
        <v>FM11</v>
      </c>
      <c r="J110" t="str">
        <f t="shared" si="17"/>
        <v>FQ-4</v>
      </c>
    </row>
    <row r="111" spans="1:10" x14ac:dyDescent="0.3">
      <c r="A111" s="3">
        <f>Main!T227</f>
        <v>40218</v>
      </c>
      <c r="B111" s="2">
        <f t="shared" si="9"/>
        <v>2010</v>
      </c>
      <c r="C111" s="2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0-Feb</v>
      </c>
      <c r="G111" s="2">
        <f t="shared" si="14"/>
        <v>2</v>
      </c>
      <c r="H111" t="str">
        <f t="shared" si="15"/>
        <v>Tuesday</v>
      </c>
      <c r="I111" t="str">
        <f t="shared" si="16"/>
        <v>FM11</v>
      </c>
      <c r="J111" t="str">
        <f t="shared" si="17"/>
        <v>FQ-4</v>
      </c>
    </row>
    <row r="112" spans="1:10" x14ac:dyDescent="0.3">
      <c r="A112" s="3">
        <f>Main!T367</f>
        <v>40218</v>
      </c>
      <c r="B112" s="2">
        <f t="shared" si="9"/>
        <v>2010</v>
      </c>
      <c r="C112" s="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-Feb</v>
      </c>
      <c r="G112" s="2">
        <f t="shared" si="14"/>
        <v>2</v>
      </c>
      <c r="H112" t="str">
        <f t="shared" si="15"/>
        <v>Tuesday</v>
      </c>
      <c r="I112" t="str">
        <f t="shared" si="16"/>
        <v>FM11</v>
      </c>
      <c r="J112" t="str">
        <f t="shared" si="17"/>
        <v>FQ-4</v>
      </c>
    </row>
    <row r="113" spans="1:10" x14ac:dyDescent="0.3">
      <c r="A113" s="3">
        <f>Main!T2829</f>
        <v>40218</v>
      </c>
      <c r="B113" s="2">
        <f t="shared" si="9"/>
        <v>2010</v>
      </c>
      <c r="C113" s="2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-Feb</v>
      </c>
      <c r="G113" s="2">
        <f t="shared" si="14"/>
        <v>2</v>
      </c>
      <c r="H113" t="str">
        <f t="shared" si="15"/>
        <v>Tuesday</v>
      </c>
      <c r="I113" t="str">
        <f t="shared" si="16"/>
        <v>FM11</v>
      </c>
      <c r="J113" t="str">
        <f t="shared" si="17"/>
        <v>FQ-4</v>
      </c>
    </row>
    <row r="114" spans="1:10" x14ac:dyDescent="0.3">
      <c r="A114" s="3">
        <f>Main!T5895</f>
        <v>40218</v>
      </c>
      <c r="B114" s="2">
        <f t="shared" si="9"/>
        <v>2010</v>
      </c>
      <c r="C114" s="2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0-Feb</v>
      </c>
      <c r="G114" s="2">
        <f t="shared" si="14"/>
        <v>2</v>
      </c>
      <c r="H114" t="str">
        <f t="shared" si="15"/>
        <v>Tuesday</v>
      </c>
      <c r="I114" t="str">
        <f t="shared" si="16"/>
        <v>FM11</v>
      </c>
      <c r="J114" t="str">
        <f t="shared" si="17"/>
        <v>FQ-4</v>
      </c>
    </row>
    <row r="115" spans="1:10" x14ac:dyDescent="0.3">
      <c r="A115" s="3">
        <f>Main!T7533</f>
        <v>40218</v>
      </c>
      <c r="B115" s="2">
        <f t="shared" si="9"/>
        <v>2010</v>
      </c>
      <c r="C115" s="2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Feb</v>
      </c>
      <c r="G115" s="2">
        <f t="shared" si="14"/>
        <v>2</v>
      </c>
      <c r="H115" t="str">
        <f t="shared" si="15"/>
        <v>Tuesday</v>
      </c>
      <c r="I115" t="str">
        <f t="shared" si="16"/>
        <v>FM11</v>
      </c>
      <c r="J115" t="str">
        <f t="shared" si="17"/>
        <v>FQ-4</v>
      </c>
    </row>
    <row r="116" spans="1:10" x14ac:dyDescent="0.3">
      <c r="A116" s="3">
        <f>Main!T7965</f>
        <v>40218</v>
      </c>
      <c r="B116" s="2">
        <f t="shared" si="9"/>
        <v>2010</v>
      </c>
      <c r="C116" s="2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0-Feb</v>
      </c>
      <c r="G116" s="2">
        <f t="shared" si="14"/>
        <v>2</v>
      </c>
      <c r="H116" t="str">
        <f t="shared" si="15"/>
        <v>Tuesday</v>
      </c>
      <c r="I116" t="str">
        <f t="shared" si="16"/>
        <v>FM11</v>
      </c>
      <c r="J116" t="str">
        <f t="shared" si="17"/>
        <v>FQ-4</v>
      </c>
    </row>
    <row r="117" spans="1:10" x14ac:dyDescent="0.3">
      <c r="A117" s="3">
        <f>Main!T8386</f>
        <v>40218</v>
      </c>
      <c r="B117" s="2">
        <f t="shared" si="9"/>
        <v>2010</v>
      </c>
      <c r="C117" s="2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0-Feb</v>
      </c>
      <c r="G117" s="2">
        <f t="shared" si="14"/>
        <v>2</v>
      </c>
      <c r="H117" t="str">
        <f t="shared" si="15"/>
        <v>Tuesday</v>
      </c>
      <c r="I117" t="str">
        <f t="shared" si="16"/>
        <v>FM11</v>
      </c>
      <c r="J117" t="str">
        <f t="shared" si="17"/>
        <v>FQ-4</v>
      </c>
    </row>
    <row r="118" spans="1:10" x14ac:dyDescent="0.3">
      <c r="A118" s="3">
        <f>Main!T9372</f>
        <v>40218</v>
      </c>
      <c r="B118" s="2">
        <f t="shared" si="9"/>
        <v>2010</v>
      </c>
      <c r="C118" s="2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0-Feb</v>
      </c>
      <c r="G118" s="2">
        <f t="shared" si="14"/>
        <v>2</v>
      </c>
      <c r="H118" t="str">
        <f t="shared" si="15"/>
        <v>Tuesday</v>
      </c>
      <c r="I118" t="str">
        <f t="shared" si="16"/>
        <v>FM11</v>
      </c>
      <c r="J118" t="str">
        <f t="shared" si="17"/>
        <v>FQ-4</v>
      </c>
    </row>
    <row r="119" spans="1:10" x14ac:dyDescent="0.3">
      <c r="A119" s="3">
        <f>Main!T2613</f>
        <v>40219</v>
      </c>
      <c r="B119" s="2">
        <f t="shared" si="9"/>
        <v>2010</v>
      </c>
      <c r="C119" s="2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0-Feb</v>
      </c>
      <c r="G119" s="2">
        <f t="shared" si="14"/>
        <v>3</v>
      </c>
      <c r="H119" t="str">
        <f t="shared" si="15"/>
        <v>Wednesday</v>
      </c>
      <c r="I119" t="str">
        <f t="shared" si="16"/>
        <v>FM11</v>
      </c>
      <c r="J119" t="str">
        <f t="shared" si="17"/>
        <v>FQ-4</v>
      </c>
    </row>
    <row r="120" spans="1:10" x14ac:dyDescent="0.3">
      <c r="A120" s="3">
        <f>Main!T8160</f>
        <v>40219</v>
      </c>
      <c r="B120" s="2">
        <f t="shared" si="9"/>
        <v>2010</v>
      </c>
      <c r="C120" s="2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-Feb</v>
      </c>
      <c r="G120" s="2">
        <f t="shared" si="14"/>
        <v>3</v>
      </c>
      <c r="H120" t="str">
        <f t="shared" si="15"/>
        <v>Wednesday</v>
      </c>
      <c r="I120" t="str">
        <f t="shared" si="16"/>
        <v>FM11</v>
      </c>
      <c r="J120" t="str">
        <f t="shared" si="17"/>
        <v>FQ-4</v>
      </c>
    </row>
    <row r="121" spans="1:10" x14ac:dyDescent="0.3">
      <c r="A121" s="3">
        <f>Main!T113</f>
        <v>40220</v>
      </c>
      <c r="B121" s="2">
        <f t="shared" si="9"/>
        <v>2010</v>
      </c>
      <c r="C121" s="2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0-Feb</v>
      </c>
      <c r="G121" s="2">
        <f t="shared" si="14"/>
        <v>4</v>
      </c>
      <c r="H121" t="str">
        <f t="shared" si="15"/>
        <v>Thursday</v>
      </c>
      <c r="I121" t="str">
        <f t="shared" si="16"/>
        <v>FM11</v>
      </c>
      <c r="J121" t="str">
        <f t="shared" si="17"/>
        <v>FQ-4</v>
      </c>
    </row>
    <row r="122" spans="1:10" x14ac:dyDescent="0.3">
      <c r="A122" s="3">
        <f>Main!T115</f>
        <v>40220</v>
      </c>
      <c r="B122" s="2">
        <f t="shared" si="9"/>
        <v>2010</v>
      </c>
      <c r="C122" s="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0-Feb</v>
      </c>
      <c r="G122" s="2">
        <f t="shared" si="14"/>
        <v>4</v>
      </c>
      <c r="H122" t="str">
        <f t="shared" si="15"/>
        <v>Thursday</v>
      </c>
      <c r="I122" t="str">
        <f t="shared" si="16"/>
        <v>FM11</v>
      </c>
      <c r="J122" t="str">
        <f t="shared" si="17"/>
        <v>FQ-4</v>
      </c>
    </row>
    <row r="123" spans="1:10" x14ac:dyDescent="0.3">
      <c r="A123" s="3">
        <f>Main!T6712</f>
        <v>40220</v>
      </c>
      <c r="B123" s="2">
        <f t="shared" si="9"/>
        <v>2010</v>
      </c>
      <c r="C123" s="2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0-Feb</v>
      </c>
      <c r="G123" s="2">
        <f t="shared" si="14"/>
        <v>4</v>
      </c>
      <c r="H123" t="str">
        <f t="shared" si="15"/>
        <v>Thursday</v>
      </c>
      <c r="I123" t="str">
        <f t="shared" si="16"/>
        <v>FM11</v>
      </c>
      <c r="J123" t="str">
        <f t="shared" si="17"/>
        <v>FQ-4</v>
      </c>
    </row>
    <row r="124" spans="1:10" x14ac:dyDescent="0.3">
      <c r="A124" s="3">
        <f>Main!T8391</f>
        <v>40220</v>
      </c>
      <c r="B124" s="2">
        <f t="shared" si="9"/>
        <v>2010</v>
      </c>
      <c r="C124" s="2">
        <f t="shared" si="10"/>
        <v>2</v>
      </c>
      <c r="D124" t="str">
        <f t="shared" si="11"/>
        <v>February</v>
      </c>
      <c r="E124" t="str">
        <f t="shared" si="12"/>
        <v>Q1</v>
      </c>
      <c r="F124" t="str">
        <f t="shared" si="13"/>
        <v>2010-Feb</v>
      </c>
      <c r="G124" s="2">
        <f t="shared" si="14"/>
        <v>4</v>
      </c>
      <c r="H124" t="str">
        <f t="shared" si="15"/>
        <v>Thursday</v>
      </c>
      <c r="I124" t="str">
        <f t="shared" si="16"/>
        <v>FM11</v>
      </c>
      <c r="J124" t="str">
        <f t="shared" si="17"/>
        <v>FQ-4</v>
      </c>
    </row>
    <row r="125" spans="1:10" x14ac:dyDescent="0.3">
      <c r="A125" s="3">
        <f>Main!T1357</f>
        <v>40221</v>
      </c>
      <c r="B125" s="2">
        <f t="shared" si="9"/>
        <v>2010</v>
      </c>
      <c r="C125" s="2">
        <f t="shared" si="10"/>
        <v>2</v>
      </c>
      <c r="D125" t="str">
        <f t="shared" si="11"/>
        <v>February</v>
      </c>
      <c r="E125" t="str">
        <f t="shared" si="12"/>
        <v>Q1</v>
      </c>
      <c r="F125" t="str">
        <f t="shared" si="13"/>
        <v>2010-Feb</v>
      </c>
      <c r="G125" s="2">
        <f t="shared" si="14"/>
        <v>5</v>
      </c>
      <c r="H125" t="str">
        <f t="shared" si="15"/>
        <v>Friday</v>
      </c>
      <c r="I125" t="str">
        <f t="shared" si="16"/>
        <v>FM11</v>
      </c>
      <c r="J125" t="str">
        <f t="shared" si="17"/>
        <v>FQ-4</v>
      </c>
    </row>
    <row r="126" spans="1:10" x14ac:dyDescent="0.3">
      <c r="A126" s="3">
        <f>Main!T5423</f>
        <v>40221</v>
      </c>
      <c r="B126" s="2">
        <f t="shared" si="9"/>
        <v>2010</v>
      </c>
      <c r="C126" s="2">
        <f t="shared" si="10"/>
        <v>2</v>
      </c>
      <c r="D126" t="str">
        <f t="shared" si="11"/>
        <v>February</v>
      </c>
      <c r="E126" t="str">
        <f t="shared" si="12"/>
        <v>Q1</v>
      </c>
      <c r="F126" t="str">
        <f t="shared" si="13"/>
        <v>2010-Feb</v>
      </c>
      <c r="G126" s="2">
        <f t="shared" si="14"/>
        <v>5</v>
      </c>
      <c r="H126" t="str">
        <f t="shared" si="15"/>
        <v>Friday</v>
      </c>
      <c r="I126" t="str">
        <f t="shared" si="16"/>
        <v>FM11</v>
      </c>
      <c r="J126" t="str">
        <f t="shared" si="17"/>
        <v>FQ-4</v>
      </c>
    </row>
    <row r="127" spans="1:10" x14ac:dyDescent="0.3">
      <c r="A127" s="3">
        <f>Main!T9299</f>
        <v>40221</v>
      </c>
      <c r="B127" s="2">
        <f t="shared" si="9"/>
        <v>2010</v>
      </c>
      <c r="C127" s="2">
        <f t="shared" si="10"/>
        <v>2</v>
      </c>
      <c r="D127" t="str">
        <f t="shared" si="11"/>
        <v>February</v>
      </c>
      <c r="E127" t="str">
        <f t="shared" si="12"/>
        <v>Q1</v>
      </c>
      <c r="F127" t="str">
        <f t="shared" si="13"/>
        <v>2010-Feb</v>
      </c>
      <c r="G127" s="2">
        <f t="shared" si="14"/>
        <v>5</v>
      </c>
      <c r="H127" t="str">
        <f t="shared" si="15"/>
        <v>Friday</v>
      </c>
      <c r="I127" t="str">
        <f t="shared" si="16"/>
        <v>FM11</v>
      </c>
      <c r="J127" t="str">
        <f t="shared" si="17"/>
        <v>FQ-4</v>
      </c>
    </row>
    <row r="128" spans="1:10" x14ac:dyDescent="0.3">
      <c r="A128" s="3">
        <f>Main!T374</f>
        <v>40224</v>
      </c>
      <c r="B128" s="2">
        <f t="shared" si="9"/>
        <v>2010</v>
      </c>
      <c r="C128" s="2">
        <f t="shared" si="10"/>
        <v>2</v>
      </c>
      <c r="D128" t="str">
        <f t="shared" si="11"/>
        <v>February</v>
      </c>
      <c r="E128" t="str">
        <f t="shared" si="12"/>
        <v>Q1</v>
      </c>
      <c r="F128" t="str">
        <f t="shared" si="13"/>
        <v>2010-Feb</v>
      </c>
      <c r="G128" s="2">
        <f t="shared" si="14"/>
        <v>1</v>
      </c>
      <c r="H128" t="str">
        <f t="shared" si="15"/>
        <v>Monday</v>
      </c>
      <c r="I128" t="str">
        <f t="shared" si="16"/>
        <v>FM11</v>
      </c>
      <c r="J128" t="str">
        <f t="shared" si="17"/>
        <v>FQ-4</v>
      </c>
    </row>
    <row r="129" spans="1:10" x14ac:dyDescent="0.3">
      <c r="A129" s="3">
        <f>Main!T1860</f>
        <v>40224</v>
      </c>
      <c r="B129" s="2">
        <f t="shared" si="9"/>
        <v>2010</v>
      </c>
      <c r="C129" s="2">
        <f t="shared" si="10"/>
        <v>2</v>
      </c>
      <c r="D129" t="str">
        <f t="shared" si="11"/>
        <v>February</v>
      </c>
      <c r="E129" t="str">
        <f t="shared" si="12"/>
        <v>Q1</v>
      </c>
      <c r="F129" t="str">
        <f t="shared" si="13"/>
        <v>2010-Feb</v>
      </c>
      <c r="G129" s="2">
        <f t="shared" si="14"/>
        <v>1</v>
      </c>
      <c r="H129" t="str">
        <f t="shared" si="15"/>
        <v>Monday</v>
      </c>
      <c r="I129" t="str">
        <f t="shared" si="16"/>
        <v>FM11</v>
      </c>
      <c r="J129" t="str">
        <f t="shared" si="17"/>
        <v>FQ-4</v>
      </c>
    </row>
    <row r="130" spans="1:10" x14ac:dyDescent="0.3">
      <c r="A130" s="3">
        <f>Main!T112</f>
        <v>40225</v>
      </c>
      <c r="B130" s="2">
        <f t="shared" ref="B130:B193" si="18">YEAR(A130)</f>
        <v>2010</v>
      </c>
      <c r="C130" s="2">
        <f t="shared" ref="C130:C193" si="19">MONTH(A130)</f>
        <v>2</v>
      </c>
      <c r="D130" t="str">
        <f t="shared" ref="D130:D193" si="20">TEXT(A130,"mmmm")</f>
        <v>February</v>
      </c>
      <c r="E130" t="str">
        <f t="shared" ref="E130:E193" si="21">"Q"&amp;ROUNDUP(MONTH(A130)/3,0)</f>
        <v>Q1</v>
      </c>
      <c r="F130" t="str">
        <f t="shared" ref="F130:F193" si="22">TEXT(A130,"yyyy-mmm")</f>
        <v>2010-Feb</v>
      </c>
      <c r="G130" s="2">
        <f t="shared" ref="G130:G193" si="23">WEEKDAY(A130,2)</f>
        <v>2</v>
      </c>
      <c r="H130" t="str">
        <f t="shared" ref="H130:H193" si="24">TEXT(A130,"dddd")</f>
        <v>Tuesday</v>
      </c>
      <c r="I130" t="str">
        <f t="shared" ref="I130:I193" si="25">IF(MONTH(A130)&gt;=4,"FM"&amp;MONTH(A130)-3,"FM"&amp;MONTH(A130)+9)</f>
        <v>FM11</v>
      </c>
      <c r="J130" t="str">
        <f t="shared" ref="J130:J193" si="26">"FQ-"&amp;ROUNDUP((MOD(MONTH(A130)-4,12)+1)/3,0)</f>
        <v>FQ-4</v>
      </c>
    </row>
    <row r="131" spans="1:10" x14ac:dyDescent="0.3">
      <c r="A131" s="3">
        <f>Main!T524</f>
        <v>40226</v>
      </c>
      <c r="B131" s="2">
        <f t="shared" si="18"/>
        <v>2010</v>
      </c>
      <c r="C131" s="2">
        <f t="shared" si="19"/>
        <v>2</v>
      </c>
      <c r="D131" t="str">
        <f t="shared" si="20"/>
        <v>February</v>
      </c>
      <c r="E131" t="str">
        <f t="shared" si="21"/>
        <v>Q1</v>
      </c>
      <c r="F131" t="str">
        <f t="shared" si="22"/>
        <v>2010-Feb</v>
      </c>
      <c r="G131" s="2">
        <f t="shared" si="23"/>
        <v>3</v>
      </c>
      <c r="H131" t="str">
        <f t="shared" si="24"/>
        <v>Wednesday</v>
      </c>
      <c r="I131" t="str">
        <f t="shared" si="25"/>
        <v>FM11</v>
      </c>
      <c r="J131" t="str">
        <f t="shared" si="26"/>
        <v>FQ-4</v>
      </c>
    </row>
    <row r="132" spans="1:10" x14ac:dyDescent="0.3">
      <c r="A132" s="3">
        <f>Main!T7168</f>
        <v>40226</v>
      </c>
      <c r="B132" s="2">
        <f t="shared" si="18"/>
        <v>2010</v>
      </c>
      <c r="C132" s="2">
        <f t="shared" si="19"/>
        <v>2</v>
      </c>
      <c r="D132" t="str">
        <f t="shared" si="20"/>
        <v>February</v>
      </c>
      <c r="E132" t="str">
        <f t="shared" si="21"/>
        <v>Q1</v>
      </c>
      <c r="F132" t="str">
        <f t="shared" si="22"/>
        <v>2010-Feb</v>
      </c>
      <c r="G132" s="2">
        <f t="shared" si="23"/>
        <v>3</v>
      </c>
      <c r="H132" t="str">
        <f t="shared" si="24"/>
        <v>Wednesday</v>
      </c>
      <c r="I132" t="str">
        <f t="shared" si="25"/>
        <v>FM11</v>
      </c>
      <c r="J132" t="str">
        <f t="shared" si="26"/>
        <v>FQ-4</v>
      </c>
    </row>
    <row r="133" spans="1:10" x14ac:dyDescent="0.3">
      <c r="A133" s="3">
        <f>Main!T7531</f>
        <v>40226</v>
      </c>
      <c r="B133" s="2">
        <f t="shared" si="18"/>
        <v>2010</v>
      </c>
      <c r="C133" s="2">
        <f t="shared" si="19"/>
        <v>2</v>
      </c>
      <c r="D133" t="str">
        <f t="shared" si="20"/>
        <v>February</v>
      </c>
      <c r="E133" t="str">
        <f t="shared" si="21"/>
        <v>Q1</v>
      </c>
      <c r="F133" t="str">
        <f t="shared" si="22"/>
        <v>2010-Feb</v>
      </c>
      <c r="G133" s="2">
        <f t="shared" si="23"/>
        <v>3</v>
      </c>
      <c r="H133" t="str">
        <f t="shared" si="24"/>
        <v>Wednesday</v>
      </c>
      <c r="I133" t="str">
        <f t="shared" si="25"/>
        <v>FM11</v>
      </c>
      <c r="J133" t="str">
        <f t="shared" si="26"/>
        <v>FQ-4</v>
      </c>
    </row>
    <row r="134" spans="1:10" x14ac:dyDescent="0.3">
      <c r="A134" s="3">
        <f>Main!T9282</f>
        <v>40227</v>
      </c>
      <c r="B134" s="2">
        <f t="shared" si="18"/>
        <v>2010</v>
      </c>
      <c r="C134" s="2">
        <f t="shared" si="19"/>
        <v>2</v>
      </c>
      <c r="D134" t="str">
        <f t="shared" si="20"/>
        <v>February</v>
      </c>
      <c r="E134" t="str">
        <f t="shared" si="21"/>
        <v>Q1</v>
      </c>
      <c r="F134" t="str">
        <f t="shared" si="22"/>
        <v>2010-Feb</v>
      </c>
      <c r="G134" s="2">
        <f t="shared" si="23"/>
        <v>4</v>
      </c>
      <c r="H134" t="str">
        <f t="shared" si="24"/>
        <v>Thursday</v>
      </c>
      <c r="I134" t="str">
        <f t="shared" si="25"/>
        <v>FM11</v>
      </c>
      <c r="J134" t="str">
        <f t="shared" si="26"/>
        <v>FQ-4</v>
      </c>
    </row>
    <row r="135" spans="1:10" x14ac:dyDescent="0.3">
      <c r="A135" s="3">
        <f>Main!T224</f>
        <v>40228</v>
      </c>
      <c r="B135" s="2">
        <f t="shared" si="18"/>
        <v>2010</v>
      </c>
      <c r="C135" s="2">
        <f t="shared" si="19"/>
        <v>2</v>
      </c>
      <c r="D135" t="str">
        <f t="shared" si="20"/>
        <v>February</v>
      </c>
      <c r="E135" t="str">
        <f t="shared" si="21"/>
        <v>Q1</v>
      </c>
      <c r="F135" t="str">
        <f t="shared" si="22"/>
        <v>2010-Feb</v>
      </c>
      <c r="G135" s="2">
        <f t="shared" si="23"/>
        <v>5</v>
      </c>
      <c r="H135" t="str">
        <f t="shared" si="24"/>
        <v>Friday</v>
      </c>
      <c r="I135" t="str">
        <f t="shared" si="25"/>
        <v>FM11</v>
      </c>
      <c r="J135" t="str">
        <f t="shared" si="26"/>
        <v>FQ-4</v>
      </c>
    </row>
    <row r="136" spans="1:10" x14ac:dyDescent="0.3">
      <c r="A136" s="3">
        <f>Main!T5897</f>
        <v>40228</v>
      </c>
      <c r="B136" s="2">
        <f t="shared" si="18"/>
        <v>2010</v>
      </c>
      <c r="C136" s="2">
        <f t="shared" si="19"/>
        <v>2</v>
      </c>
      <c r="D136" t="str">
        <f t="shared" si="20"/>
        <v>February</v>
      </c>
      <c r="E136" t="str">
        <f t="shared" si="21"/>
        <v>Q1</v>
      </c>
      <c r="F136" t="str">
        <f t="shared" si="22"/>
        <v>2010-Feb</v>
      </c>
      <c r="G136" s="2">
        <f t="shared" si="23"/>
        <v>5</v>
      </c>
      <c r="H136" t="str">
        <f t="shared" si="24"/>
        <v>Friday</v>
      </c>
      <c r="I136" t="str">
        <f t="shared" si="25"/>
        <v>FM11</v>
      </c>
      <c r="J136" t="str">
        <f t="shared" si="26"/>
        <v>FQ-4</v>
      </c>
    </row>
    <row r="137" spans="1:10" x14ac:dyDescent="0.3">
      <c r="A137" s="3">
        <f>Main!T6319</f>
        <v>40228</v>
      </c>
      <c r="B137" s="2">
        <f t="shared" si="18"/>
        <v>2010</v>
      </c>
      <c r="C137" s="2">
        <f t="shared" si="19"/>
        <v>2</v>
      </c>
      <c r="D137" t="str">
        <f t="shared" si="20"/>
        <v>February</v>
      </c>
      <c r="E137" t="str">
        <f t="shared" si="21"/>
        <v>Q1</v>
      </c>
      <c r="F137" t="str">
        <f t="shared" si="22"/>
        <v>2010-Feb</v>
      </c>
      <c r="G137" s="2">
        <f t="shared" si="23"/>
        <v>5</v>
      </c>
      <c r="H137" t="str">
        <f t="shared" si="24"/>
        <v>Friday</v>
      </c>
      <c r="I137" t="str">
        <f t="shared" si="25"/>
        <v>FM11</v>
      </c>
      <c r="J137" t="str">
        <f t="shared" si="26"/>
        <v>FQ-4</v>
      </c>
    </row>
    <row r="138" spans="1:10" x14ac:dyDescent="0.3">
      <c r="A138" s="3">
        <f>Main!T7171</f>
        <v>40228</v>
      </c>
      <c r="B138" s="2">
        <f t="shared" si="18"/>
        <v>2010</v>
      </c>
      <c r="C138" s="2">
        <f t="shared" si="19"/>
        <v>2</v>
      </c>
      <c r="D138" t="str">
        <f t="shared" si="20"/>
        <v>February</v>
      </c>
      <c r="E138" t="str">
        <f t="shared" si="21"/>
        <v>Q1</v>
      </c>
      <c r="F138" t="str">
        <f t="shared" si="22"/>
        <v>2010-Feb</v>
      </c>
      <c r="G138" s="2">
        <f t="shared" si="23"/>
        <v>5</v>
      </c>
      <c r="H138" t="str">
        <f t="shared" si="24"/>
        <v>Friday</v>
      </c>
      <c r="I138" t="str">
        <f t="shared" si="25"/>
        <v>FM11</v>
      </c>
      <c r="J138" t="str">
        <f t="shared" si="26"/>
        <v>FQ-4</v>
      </c>
    </row>
    <row r="139" spans="1:10" x14ac:dyDescent="0.3">
      <c r="A139" s="3">
        <f>Main!T476</f>
        <v>40229</v>
      </c>
      <c r="B139" s="2">
        <f t="shared" si="18"/>
        <v>2010</v>
      </c>
      <c r="C139" s="2">
        <f t="shared" si="19"/>
        <v>2</v>
      </c>
      <c r="D139" t="str">
        <f t="shared" si="20"/>
        <v>February</v>
      </c>
      <c r="E139" t="str">
        <f t="shared" si="21"/>
        <v>Q1</v>
      </c>
      <c r="F139" t="str">
        <f t="shared" si="22"/>
        <v>2010-Feb</v>
      </c>
      <c r="G139" s="2">
        <f t="shared" si="23"/>
        <v>6</v>
      </c>
      <c r="H139" t="str">
        <f t="shared" si="24"/>
        <v>Saturday</v>
      </c>
      <c r="I139" t="str">
        <f t="shared" si="25"/>
        <v>FM11</v>
      </c>
      <c r="J139" t="str">
        <f t="shared" si="26"/>
        <v>FQ-4</v>
      </c>
    </row>
    <row r="140" spans="1:10" x14ac:dyDescent="0.3">
      <c r="A140" s="3">
        <f>Main!T4748</f>
        <v>40229</v>
      </c>
      <c r="B140" s="2">
        <f t="shared" si="18"/>
        <v>2010</v>
      </c>
      <c r="C140" s="2">
        <f t="shared" si="19"/>
        <v>2</v>
      </c>
      <c r="D140" t="str">
        <f t="shared" si="20"/>
        <v>February</v>
      </c>
      <c r="E140" t="str">
        <f t="shared" si="21"/>
        <v>Q1</v>
      </c>
      <c r="F140" t="str">
        <f t="shared" si="22"/>
        <v>2010-Feb</v>
      </c>
      <c r="G140" s="2">
        <f t="shared" si="23"/>
        <v>6</v>
      </c>
      <c r="H140" t="str">
        <f t="shared" si="24"/>
        <v>Saturday</v>
      </c>
      <c r="I140" t="str">
        <f t="shared" si="25"/>
        <v>FM11</v>
      </c>
      <c r="J140" t="str">
        <f t="shared" si="26"/>
        <v>FQ-4</v>
      </c>
    </row>
    <row r="141" spans="1:10" x14ac:dyDescent="0.3">
      <c r="A141" s="3">
        <f>Main!T4150</f>
        <v>40230</v>
      </c>
      <c r="B141" s="2">
        <f t="shared" si="18"/>
        <v>2010</v>
      </c>
      <c r="C141" s="2">
        <f t="shared" si="19"/>
        <v>2</v>
      </c>
      <c r="D141" t="str">
        <f t="shared" si="20"/>
        <v>February</v>
      </c>
      <c r="E141" t="str">
        <f t="shared" si="21"/>
        <v>Q1</v>
      </c>
      <c r="F141" t="str">
        <f t="shared" si="22"/>
        <v>2010-Feb</v>
      </c>
      <c r="G141" s="2">
        <f t="shared" si="23"/>
        <v>7</v>
      </c>
      <c r="H141" t="str">
        <f t="shared" si="24"/>
        <v>Sunday</v>
      </c>
      <c r="I141" t="str">
        <f t="shared" si="25"/>
        <v>FM11</v>
      </c>
      <c r="J141" t="str">
        <f t="shared" si="26"/>
        <v>FQ-4</v>
      </c>
    </row>
    <row r="142" spans="1:10" x14ac:dyDescent="0.3">
      <c r="A142" s="3">
        <f>Main!T5873</f>
        <v>40230</v>
      </c>
      <c r="B142" s="2">
        <f t="shared" si="18"/>
        <v>2010</v>
      </c>
      <c r="C142" s="2">
        <f t="shared" si="19"/>
        <v>2</v>
      </c>
      <c r="D142" t="str">
        <f t="shared" si="20"/>
        <v>February</v>
      </c>
      <c r="E142" t="str">
        <f t="shared" si="21"/>
        <v>Q1</v>
      </c>
      <c r="F142" t="str">
        <f t="shared" si="22"/>
        <v>2010-Feb</v>
      </c>
      <c r="G142" s="2">
        <f t="shared" si="23"/>
        <v>7</v>
      </c>
      <c r="H142" t="str">
        <f t="shared" si="24"/>
        <v>Sunday</v>
      </c>
      <c r="I142" t="str">
        <f t="shared" si="25"/>
        <v>FM11</v>
      </c>
      <c r="J142" t="str">
        <f t="shared" si="26"/>
        <v>FQ-4</v>
      </c>
    </row>
    <row r="143" spans="1:10" x14ac:dyDescent="0.3">
      <c r="A143" s="3">
        <f>Main!T8761</f>
        <v>40230</v>
      </c>
      <c r="B143" s="2">
        <f t="shared" si="18"/>
        <v>2010</v>
      </c>
      <c r="C143" s="2">
        <f t="shared" si="19"/>
        <v>2</v>
      </c>
      <c r="D143" t="str">
        <f t="shared" si="20"/>
        <v>February</v>
      </c>
      <c r="E143" t="str">
        <f t="shared" si="21"/>
        <v>Q1</v>
      </c>
      <c r="F143" t="str">
        <f t="shared" si="22"/>
        <v>2010-Feb</v>
      </c>
      <c r="G143" s="2">
        <f t="shared" si="23"/>
        <v>7</v>
      </c>
      <c r="H143" t="str">
        <f t="shared" si="24"/>
        <v>Sunday</v>
      </c>
      <c r="I143" t="str">
        <f t="shared" si="25"/>
        <v>FM11</v>
      </c>
      <c r="J143" t="str">
        <f t="shared" si="26"/>
        <v>FQ-4</v>
      </c>
    </row>
    <row r="144" spans="1:10" x14ac:dyDescent="0.3">
      <c r="A144" s="3">
        <f>Main!T8878</f>
        <v>40230</v>
      </c>
      <c r="B144" s="2">
        <f t="shared" si="18"/>
        <v>2010</v>
      </c>
      <c r="C144" s="2">
        <f t="shared" si="19"/>
        <v>2</v>
      </c>
      <c r="D144" t="str">
        <f t="shared" si="20"/>
        <v>February</v>
      </c>
      <c r="E144" t="str">
        <f t="shared" si="21"/>
        <v>Q1</v>
      </c>
      <c r="F144" t="str">
        <f t="shared" si="22"/>
        <v>2010-Feb</v>
      </c>
      <c r="G144" s="2">
        <f t="shared" si="23"/>
        <v>7</v>
      </c>
      <c r="H144" t="str">
        <f t="shared" si="24"/>
        <v>Sunday</v>
      </c>
      <c r="I144" t="str">
        <f t="shared" si="25"/>
        <v>FM11</v>
      </c>
      <c r="J144" t="str">
        <f t="shared" si="26"/>
        <v>FQ-4</v>
      </c>
    </row>
    <row r="145" spans="1:10" x14ac:dyDescent="0.3">
      <c r="A145" s="3">
        <f>Main!T5869</f>
        <v>40231</v>
      </c>
      <c r="B145" s="2">
        <f t="shared" si="18"/>
        <v>2010</v>
      </c>
      <c r="C145" s="2">
        <f t="shared" si="19"/>
        <v>2</v>
      </c>
      <c r="D145" t="str">
        <f t="shared" si="20"/>
        <v>February</v>
      </c>
      <c r="E145" t="str">
        <f t="shared" si="21"/>
        <v>Q1</v>
      </c>
      <c r="F145" t="str">
        <f t="shared" si="22"/>
        <v>2010-Feb</v>
      </c>
      <c r="G145" s="2">
        <f t="shared" si="23"/>
        <v>1</v>
      </c>
      <c r="H145" t="str">
        <f t="shared" si="24"/>
        <v>Monday</v>
      </c>
      <c r="I145" t="str">
        <f t="shared" si="25"/>
        <v>FM11</v>
      </c>
      <c r="J145" t="str">
        <f t="shared" si="26"/>
        <v>FQ-4</v>
      </c>
    </row>
    <row r="146" spans="1:10" x14ac:dyDescent="0.3">
      <c r="A146" s="3">
        <f>Main!T120</f>
        <v>40232</v>
      </c>
      <c r="B146" s="2">
        <f t="shared" si="18"/>
        <v>2010</v>
      </c>
      <c r="C146" s="2">
        <f t="shared" si="19"/>
        <v>2</v>
      </c>
      <c r="D146" t="str">
        <f t="shared" si="20"/>
        <v>February</v>
      </c>
      <c r="E146" t="str">
        <f t="shared" si="21"/>
        <v>Q1</v>
      </c>
      <c r="F146" t="str">
        <f t="shared" si="22"/>
        <v>2010-Feb</v>
      </c>
      <c r="G146" s="2">
        <f t="shared" si="23"/>
        <v>2</v>
      </c>
      <c r="H146" t="str">
        <f t="shared" si="24"/>
        <v>Tuesday</v>
      </c>
      <c r="I146" t="str">
        <f t="shared" si="25"/>
        <v>FM11</v>
      </c>
      <c r="J146" t="str">
        <f t="shared" si="26"/>
        <v>FQ-4</v>
      </c>
    </row>
    <row r="147" spans="1:10" x14ac:dyDescent="0.3">
      <c r="A147" s="3">
        <f>Main!T7832</f>
        <v>40232</v>
      </c>
      <c r="B147" s="2">
        <f t="shared" si="18"/>
        <v>2010</v>
      </c>
      <c r="C147" s="2">
        <f t="shared" si="19"/>
        <v>2</v>
      </c>
      <c r="D147" t="str">
        <f t="shared" si="20"/>
        <v>February</v>
      </c>
      <c r="E147" t="str">
        <f t="shared" si="21"/>
        <v>Q1</v>
      </c>
      <c r="F147" t="str">
        <f t="shared" si="22"/>
        <v>2010-Feb</v>
      </c>
      <c r="G147" s="2">
        <f t="shared" si="23"/>
        <v>2</v>
      </c>
      <c r="H147" t="str">
        <f t="shared" si="24"/>
        <v>Tuesday</v>
      </c>
      <c r="I147" t="str">
        <f t="shared" si="25"/>
        <v>FM11</v>
      </c>
      <c r="J147" t="str">
        <f t="shared" si="26"/>
        <v>FQ-4</v>
      </c>
    </row>
    <row r="148" spans="1:10" x14ac:dyDescent="0.3">
      <c r="A148" s="3">
        <f>Main!T381</f>
        <v>40233</v>
      </c>
      <c r="B148" s="2">
        <f t="shared" si="18"/>
        <v>2010</v>
      </c>
      <c r="C148" s="2">
        <f t="shared" si="19"/>
        <v>2</v>
      </c>
      <c r="D148" t="str">
        <f t="shared" si="20"/>
        <v>February</v>
      </c>
      <c r="E148" t="str">
        <f t="shared" si="21"/>
        <v>Q1</v>
      </c>
      <c r="F148" t="str">
        <f t="shared" si="22"/>
        <v>2010-Feb</v>
      </c>
      <c r="G148" s="2">
        <f t="shared" si="23"/>
        <v>3</v>
      </c>
      <c r="H148" t="str">
        <f t="shared" si="24"/>
        <v>Wednesday</v>
      </c>
      <c r="I148" t="str">
        <f t="shared" si="25"/>
        <v>FM11</v>
      </c>
      <c r="J148" t="str">
        <f t="shared" si="26"/>
        <v>FQ-4</v>
      </c>
    </row>
    <row r="149" spans="1:10" x14ac:dyDescent="0.3">
      <c r="A149" s="3">
        <f>Main!T2103</f>
        <v>40233</v>
      </c>
      <c r="B149" s="2">
        <f t="shared" si="18"/>
        <v>2010</v>
      </c>
      <c r="C149" s="2">
        <f t="shared" si="19"/>
        <v>2</v>
      </c>
      <c r="D149" t="str">
        <f t="shared" si="20"/>
        <v>February</v>
      </c>
      <c r="E149" t="str">
        <f t="shared" si="21"/>
        <v>Q1</v>
      </c>
      <c r="F149" t="str">
        <f t="shared" si="22"/>
        <v>2010-Feb</v>
      </c>
      <c r="G149" s="2">
        <f t="shared" si="23"/>
        <v>3</v>
      </c>
      <c r="H149" t="str">
        <f t="shared" si="24"/>
        <v>Wednesday</v>
      </c>
      <c r="I149" t="str">
        <f t="shared" si="25"/>
        <v>FM11</v>
      </c>
      <c r="J149" t="str">
        <f t="shared" si="26"/>
        <v>FQ-4</v>
      </c>
    </row>
    <row r="150" spans="1:10" x14ac:dyDescent="0.3">
      <c r="A150" s="3">
        <f>Main!T3175</f>
        <v>40233</v>
      </c>
      <c r="B150" s="2">
        <f t="shared" si="18"/>
        <v>2010</v>
      </c>
      <c r="C150" s="2">
        <f t="shared" si="19"/>
        <v>2</v>
      </c>
      <c r="D150" t="str">
        <f t="shared" si="20"/>
        <v>February</v>
      </c>
      <c r="E150" t="str">
        <f t="shared" si="21"/>
        <v>Q1</v>
      </c>
      <c r="F150" t="str">
        <f t="shared" si="22"/>
        <v>2010-Feb</v>
      </c>
      <c r="G150" s="2">
        <f t="shared" si="23"/>
        <v>3</v>
      </c>
      <c r="H150" t="str">
        <f t="shared" si="24"/>
        <v>Wednesday</v>
      </c>
      <c r="I150" t="str">
        <f t="shared" si="25"/>
        <v>FM11</v>
      </c>
      <c r="J150" t="str">
        <f t="shared" si="26"/>
        <v>FQ-4</v>
      </c>
    </row>
    <row r="151" spans="1:10" x14ac:dyDescent="0.3">
      <c r="A151" s="3">
        <f>Main!T7966</f>
        <v>40233</v>
      </c>
      <c r="B151" s="2">
        <f t="shared" si="18"/>
        <v>2010</v>
      </c>
      <c r="C151" s="2">
        <f t="shared" si="19"/>
        <v>2</v>
      </c>
      <c r="D151" t="str">
        <f t="shared" si="20"/>
        <v>February</v>
      </c>
      <c r="E151" t="str">
        <f t="shared" si="21"/>
        <v>Q1</v>
      </c>
      <c r="F151" t="str">
        <f t="shared" si="22"/>
        <v>2010-Feb</v>
      </c>
      <c r="G151" s="2">
        <f t="shared" si="23"/>
        <v>3</v>
      </c>
      <c r="H151" t="str">
        <f t="shared" si="24"/>
        <v>Wednesday</v>
      </c>
      <c r="I151" t="str">
        <f t="shared" si="25"/>
        <v>FM11</v>
      </c>
      <c r="J151" t="str">
        <f t="shared" si="26"/>
        <v>FQ-4</v>
      </c>
    </row>
    <row r="152" spans="1:10" x14ac:dyDescent="0.3">
      <c r="A152" s="3">
        <f>Main!T7195</f>
        <v>40234</v>
      </c>
      <c r="B152" s="2">
        <f t="shared" si="18"/>
        <v>2010</v>
      </c>
      <c r="C152" s="2">
        <f t="shared" si="19"/>
        <v>2</v>
      </c>
      <c r="D152" t="str">
        <f t="shared" si="20"/>
        <v>February</v>
      </c>
      <c r="E152" t="str">
        <f t="shared" si="21"/>
        <v>Q1</v>
      </c>
      <c r="F152" t="str">
        <f t="shared" si="22"/>
        <v>2010-Feb</v>
      </c>
      <c r="G152" s="2">
        <f t="shared" si="23"/>
        <v>4</v>
      </c>
      <c r="H152" t="str">
        <f t="shared" si="24"/>
        <v>Thursday</v>
      </c>
      <c r="I152" t="str">
        <f t="shared" si="25"/>
        <v>FM11</v>
      </c>
      <c r="J152" t="str">
        <f t="shared" si="26"/>
        <v>FQ-4</v>
      </c>
    </row>
    <row r="153" spans="1:10" x14ac:dyDescent="0.3">
      <c r="A153" s="3">
        <f>Main!T8374</f>
        <v>40234</v>
      </c>
      <c r="B153" s="2">
        <f t="shared" si="18"/>
        <v>2010</v>
      </c>
      <c r="C153" s="2">
        <f t="shared" si="19"/>
        <v>2</v>
      </c>
      <c r="D153" t="str">
        <f t="shared" si="20"/>
        <v>February</v>
      </c>
      <c r="E153" t="str">
        <f t="shared" si="21"/>
        <v>Q1</v>
      </c>
      <c r="F153" t="str">
        <f t="shared" si="22"/>
        <v>2010-Feb</v>
      </c>
      <c r="G153" s="2">
        <f t="shared" si="23"/>
        <v>4</v>
      </c>
      <c r="H153" t="str">
        <f t="shared" si="24"/>
        <v>Thursday</v>
      </c>
      <c r="I153" t="str">
        <f t="shared" si="25"/>
        <v>FM11</v>
      </c>
      <c r="J153" t="str">
        <f t="shared" si="26"/>
        <v>FQ-4</v>
      </c>
    </row>
    <row r="154" spans="1:10" x14ac:dyDescent="0.3">
      <c r="A154" s="3">
        <f>Main!T940</f>
        <v>40235</v>
      </c>
      <c r="B154" s="2">
        <f t="shared" si="18"/>
        <v>2010</v>
      </c>
      <c r="C154" s="2">
        <f t="shared" si="19"/>
        <v>2</v>
      </c>
      <c r="D154" t="str">
        <f t="shared" si="20"/>
        <v>February</v>
      </c>
      <c r="E154" t="str">
        <f t="shared" si="21"/>
        <v>Q1</v>
      </c>
      <c r="F154" t="str">
        <f t="shared" si="22"/>
        <v>2010-Feb</v>
      </c>
      <c r="G154" s="2">
        <f t="shared" si="23"/>
        <v>5</v>
      </c>
      <c r="H154" t="str">
        <f t="shared" si="24"/>
        <v>Friday</v>
      </c>
      <c r="I154" t="str">
        <f t="shared" si="25"/>
        <v>FM11</v>
      </c>
      <c r="J154" t="str">
        <f t="shared" si="26"/>
        <v>FQ-4</v>
      </c>
    </row>
    <row r="155" spans="1:10" x14ac:dyDescent="0.3">
      <c r="A155" s="3">
        <f>Main!T3186</f>
        <v>40235</v>
      </c>
      <c r="B155" s="2">
        <f t="shared" si="18"/>
        <v>2010</v>
      </c>
      <c r="C155" s="2">
        <f t="shared" si="19"/>
        <v>2</v>
      </c>
      <c r="D155" t="str">
        <f t="shared" si="20"/>
        <v>February</v>
      </c>
      <c r="E155" t="str">
        <f t="shared" si="21"/>
        <v>Q1</v>
      </c>
      <c r="F155" t="str">
        <f t="shared" si="22"/>
        <v>2010-Feb</v>
      </c>
      <c r="G155" s="2">
        <f t="shared" si="23"/>
        <v>5</v>
      </c>
      <c r="H155" t="str">
        <f t="shared" si="24"/>
        <v>Friday</v>
      </c>
      <c r="I155" t="str">
        <f t="shared" si="25"/>
        <v>FM11</v>
      </c>
      <c r="J155" t="str">
        <f t="shared" si="26"/>
        <v>FQ-4</v>
      </c>
    </row>
    <row r="156" spans="1:10" x14ac:dyDescent="0.3">
      <c r="A156" s="3">
        <f>Main!T9359</f>
        <v>40235</v>
      </c>
      <c r="B156" s="2">
        <f t="shared" si="18"/>
        <v>2010</v>
      </c>
      <c r="C156" s="2">
        <f t="shared" si="19"/>
        <v>2</v>
      </c>
      <c r="D156" t="str">
        <f t="shared" si="20"/>
        <v>February</v>
      </c>
      <c r="E156" t="str">
        <f t="shared" si="21"/>
        <v>Q1</v>
      </c>
      <c r="F156" t="str">
        <f t="shared" si="22"/>
        <v>2010-Feb</v>
      </c>
      <c r="G156" s="2">
        <f t="shared" si="23"/>
        <v>5</v>
      </c>
      <c r="H156" t="str">
        <f t="shared" si="24"/>
        <v>Friday</v>
      </c>
      <c r="I156" t="str">
        <f t="shared" si="25"/>
        <v>FM11</v>
      </c>
      <c r="J156" t="str">
        <f t="shared" si="26"/>
        <v>FQ-4</v>
      </c>
    </row>
    <row r="157" spans="1:10" x14ac:dyDescent="0.3">
      <c r="A157" s="3">
        <f>Main!T930</f>
        <v>40236</v>
      </c>
      <c r="B157" s="2">
        <f t="shared" si="18"/>
        <v>2010</v>
      </c>
      <c r="C157" s="2">
        <f t="shared" si="19"/>
        <v>2</v>
      </c>
      <c r="D157" t="str">
        <f t="shared" si="20"/>
        <v>February</v>
      </c>
      <c r="E157" t="str">
        <f t="shared" si="21"/>
        <v>Q1</v>
      </c>
      <c r="F157" t="str">
        <f t="shared" si="22"/>
        <v>2010-Feb</v>
      </c>
      <c r="G157" s="2">
        <f t="shared" si="23"/>
        <v>6</v>
      </c>
      <c r="H157" t="str">
        <f t="shared" si="24"/>
        <v>Saturday</v>
      </c>
      <c r="I157" t="str">
        <f t="shared" si="25"/>
        <v>FM11</v>
      </c>
      <c r="J157" t="str">
        <f t="shared" si="26"/>
        <v>FQ-4</v>
      </c>
    </row>
    <row r="158" spans="1:10" x14ac:dyDescent="0.3">
      <c r="A158" s="3">
        <f>Main!T1572</f>
        <v>40236</v>
      </c>
      <c r="B158" s="2">
        <f t="shared" si="18"/>
        <v>2010</v>
      </c>
      <c r="C158" s="2">
        <f t="shared" si="19"/>
        <v>2</v>
      </c>
      <c r="D158" t="str">
        <f t="shared" si="20"/>
        <v>February</v>
      </c>
      <c r="E158" t="str">
        <f t="shared" si="21"/>
        <v>Q1</v>
      </c>
      <c r="F158" t="str">
        <f t="shared" si="22"/>
        <v>2010-Feb</v>
      </c>
      <c r="G158" s="2">
        <f t="shared" si="23"/>
        <v>6</v>
      </c>
      <c r="H158" t="str">
        <f t="shared" si="24"/>
        <v>Saturday</v>
      </c>
      <c r="I158" t="str">
        <f t="shared" si="25"/>
        <v>FM11</v>
      </c>
      <c r="J158" t="str">
        <f t="shared" si="26"/>
        <v>FQ-4</v>
      </c>
    </row>
    <row r="159" spans="1:10" x14ac:dyDescent="0.3">
      <c r="A159" s="3">
        <f>Main!T8399</f>
        <v>40236</v>
      </c>
      <c r="B159" s="2">
        <f t="shared" si="18"/>
        <v>2010</v>
      </c>
      <c r="C159" s="2">
        <f t="shared" si="19"/>
        <v>2</v>
      </c>
      <c r="D159" t="str">
        <f t="shared" si="20"/>
        <v>February</v>
      </c>
      <c r="E159" t="str">
        <f t="shared" si="21"/>
        <v>Q1</v>
      </c>
      <c r="F159" t="str">
        <f t="shared" si="22"/>
        <v>2010-Feb</v>
      </c>
      <c r="G159" s="2">
        <f t="shared" si="23"/>
        <v>6</v>
      </c>
      <c r="H159" t="str">
        <f t="shared" si="24"/>
        <v>Saturday</v>
      </c>
      <c r="I159" t="str">
        <f t="shared" si="25"/>
        <v>FM11</v>
      </c>
      <c r="J159" t="str">
        <f t="shared" si="26"/>
        <v>FQ-4</v>
      </c>
    </row>
    <row r="160" spans="1:10" x14ac:dyDescent="0.3">
      <c r="A160" s="3">
        <f>Main!T2099</f>
        <v>40237</v>
      </c>
      <c r="B160" s="2">
        <f t="shared" si="18"/>
        <v>2010</v>
      </c>
      <c r="C160" s="2">
        <f t="shared" si="19"/>
        <v>2</v>
      </c>
      <c r="D160" t="str">
        <f t="shared" si="20"/>
        <v>February</v>
      </c>
      <c r="E160" t="str">
        <f t="shared" si="21"/>
        <v>Q1</v>
      </c>
      <c r="F160" t="str">
        <f t="shared" si="22"/>
        <v>2010-Feb</v>
      </c>
      <c r="G160" s="2">
        <f t="shared" si="23"/>
        <v>7</v>
      </c>
      <c r="H160" t="str">
        <f t="shared" si="24"/>
        <v>Sunday</v>
      </c>
      <c r="I160" t="str">
        <f t="shared" si="25"/>
        <v>FM11</v>
      </c>
      <c r="J160" t="str">
        <f t="shared" si="26"/>
        <v>FQ-4</v>
      </c>
    </row>
    <row r="161" spans="1:10" x14ac:dyDescent="0.3">
      <c r="A161" s="3">
        <f>Main!T2434</f>
        <v>40237</v>
      </c>
      <c r="B161" s="2">
        <f t="shared" si="18"/>
        <v>2010</v>
      </c>
      <c r="C161" s="2">
        <f t="shared" si="19"/>
        <v>2</v>
      </c>
      <c r="D161" t="str">
        <f t="shared" si="20"/>
        <v>February</v>
      </c>
      <c r="E161" t="str">
        <f t="shared" si="21"/>
        <v>Q1</v>
      </c>
      <c r="F161" t="str">
        <f t="shared" si="22"/>
        <v>2010-Feb</v>
      </c>
      <c r="G161" s="2">
        <f t="shared" si="23"/>
        <v>7</v>
      </c>
      <c r="H161" t="str">
        <f t="shared" si="24"/>
        <v>Sunday</v>
      </c>
      <c r="I161" t="str">
        <f t="shared" si="25"/>
        <v>FM11</v>
      </c>
      <c r="J161" t="str">
        <f t="shared" si="26"/>
        <v>FQ-4</v>
      </c>
    </row>
    <row r="162" spans="1:10" x14ac:dyDescent="0.3">
      <c r="A162" s="3">
        <f>Main!T7147</f>
        <v>40238</v>
      </c>
      <c r="B162" s="2">
        <f t="shared" si="18"/>
        <v>2010</v>
      </c>
      <c r="C162" s="2">
        <f t="shared" si="19"/>
        <v>3</v>
      </c>
      <c r="D162" t="str">
        <f t="shared" si="20"/>
        <v>March</v>
      </c>
      <c r="E162" t="str">
        <f t="shared" si="21"/>
        <v>Q1</v>
      </c>
      <c r="F162" t="str">
        <f t="shared" si="22"/>
        <v>2010-Mar</v>
      </c>
      <c r="G162" s="2">
        <f t="shared" si="23"/>
        <v>1</v>
      </c>
      <c r="H162" t="str">
        <f t="shared" si="24"/>
        <v>Monday</v>
      </c>
      <c r="I162" t="str">
        <f t="shared" si="25"/>
        <v>FM12</v>
      </c>
      <c r="J162" t="str">
        <f t="shared" si="26"/>
        <v>FQ-4</v>
      </c>
    </row>
    <row r="163" spans="1:10" x14ac:dyDescent="0.3">
      <c r="A163" s="3">
        <f>Main!T8609</f>
        <v>40238</v>
      </c>
      <c r="B163" s="2">
        <f t="shared" si="18"/>
        <v>2010</v>
      </c>
      <c r="C163" s="2">
        <f t="shared" si="19"/>
        <v>3</v>
      </c>
      <c r="D163" t="str">
        <f t="shared" si="20"/>
        <v>March</v>
      </c>
      <c r="E163" t="str">
        <f t="shared" si="21"/>
        <v>Q1</v>
      </c>
      <c r="F163" t="str">
        <f t="shared" si="22"/>
        <v>2010-Mar</v>
      </c>
      <c r="G163" s="2">
        <f t="shared" si="23"/>
        <v>1</v>
      </c>
      <c r="H163" t="str">
        <f t="shared" si="24"/>
        <v>Monday</v>
      </c>
      <c r="I163" t="str">
        <f t="shared" si="25"/>
        <v>FM12</v>
      </c>
      <c r="J163" t="str">
        <f t="shared" si="26"/>
        <v>FQ-4</v>
      </c>
    </row>
    <row r="164" spans="1:10" x14ac:dyDescent="0.3">
      <c r="A164" s="3">
        <f>Main!T3113</f>
        <v>40239</v>
      </c>
      <c r="B164" s="2">
        <f t="shared" si="18"/>
        <v>2010</v>
      </c>
      <c r="C164" s="2">
        <f t="shared" si="19"/>
        <v>3</v>
      </c>
      <c r="D164" t="str">
        <f t="shared" si="20"/>
        <v>March</v>
      </c>
      <c r="E164" t="str">
        <f t="shared" si="21"/>
        <v>Q1</v>
      </c>
      <c r="F164" t="str">
        <f t="shared" si="22"/>
        <v>2010-Mar</v>
      </c>
      <c r="G164" s="2">
        <f t="shared" si="23"/>
        <v>2</v>
      </c>
      <c r="H164" t="str">
        <f t="shared" si="24"/>
        <v>Tuesday</v>
      </c>
      <c r="I164" t="str">
        <f t="shared" si="25"/>
        <v>FM12</v>
      </c>
      <c r="J164" t="str">
        <f t="shared" si="26"/>
        <v>FQ-4</v>
      </c>
    </row>
    <row r="165" spans="1:10" x14ac:dyDescent="0.3">
      <c r="A165" s="3">
        <f>Main!T6213</f>
        <v>40239</v>
      </c>
      <c r="B165" s="2">
        <f t="shared" si="18"/>
        <v>2010</v>
      </c>
      <c r="C165" s="2">
        <f t="shared" si="19"/>
        <v>3</v>
      </c>
      <c r="D165" t="str">
        <f t="shared" si="20"/>
        <v>March</v>
      </c>
      <c r="E165" t="str">
        <f t="shared" si="21"/>
        <v>Q1</v>
      </c>
      <c r="F165" t="str">
        <f t="shared" si="22"/>
        <v>2010-Mar</v>
      </c>
      <c r="G165" s="2">
        <f t="shared" si="23"/>
        <v>2</v>
      </c>
      <c r="H165" t="str">
        <f t="shared" si="24"/>
        <v>Tuesday</v>
      </c>
      <c r="I165" t="str">
        <f t="shared" si="25"/>
        <v>FM12</v>
      </c>
      <c r="J165" t="str">
        <f t="shared" si="26"/>
        <v>FQ-4</v>
      </c>
    </row>
    <row r="166" spans="1:10" x14ac:dyDescent="0.3">
      <c r="A166" s="3">
        <f>Main!T7153</f>
        <v>40239</v>
      </c>
      <c r="B166" s="2">
        <f t="shared" si="18"/>
        <v>2010</v>
      </c>
      <c r="C166" s="2">
        <f t="shared" si="19"/>
        <v>3</v>
      </c>
      <c r="D166" t="str">
        <f t="shared" si="20"/>
        <v>March</v>
      </c>
      <c r="E166" t="str">
        <f t="shared" si="21"/>
        <v>Q1</v>
      </c>
      <c r="F166" t="str">
        <f t="shared" si="22"/>
        <v>2010-Mar</v>
      </c>
      <c r="G166" s="2">
        <f t="shared" si="23"/>
        <v>2</v>
      </c>
      <c r="H166" t="str">
        <f t="shared" si="24"/>
        <v>Tuesday</v>
      </c>
      <c r="I166" t="str">
        <f t="shared" si="25"/>
        <v>FM12</v>
      </c>
      <c r="J166" t="str">
        <f t="shared" si="26"/>
        <v>FQ-4</v>
      </c>
    </row>
    <row r="167" spans="1:10" x14ac:dyDescent="0.3">
      <c r="A167" s="3">
        <f>Main!T3528</f>
        <v>40240</v>
      </c>
      <c r="B167" s="2">
        <f t="shared" si="18"/>
        <v>2010</v>
      </c>
      <c r="C167" s="2">
        <f t="shared" si="19"/>
        <v>3</v>
      </c>
      <c r="D167" t="str">
        <f t="shared" si="20"/>
        <v>March</v>
      </c>
      <c r="E167" t="str">
        <f t="shared" si="21"/>
        <v>Q1</v>
      </c>
      <c r="F167" t="str">
        <f t="shared" si="22"/>
        <v>2010-Mar</v>
      </c>
      <c r="G167" s="2">
        <f t="shared" si="23"/>
        <v>3</v>
      </c>
      <c r="H167" t="str">
        <f t="shared" si="24"/>
        <v>Wednesday</v>
      </c>
      <c r="I167" t="str">
        <f t="shared" si="25"/>
        <v>FM12</v>
      </c>
      <c r="J167" t="str">
        <f t="shared" si="26"/>
        <v>FQ-4</v>
      </c>
    </row>
    <row r="168" spans="1:10" x14ac:dyDescent="0.3">
      <c r="A168" s="3">
        <f>Main!T4738</f>
        <v>40240</v>
      </c>
      <c r="B168" s="2">
        <f t="shared" si="18"/>
        <v>2010</v>
      </c>
      <c r="C168" s="2">
        <f t="shared" si="19"/>
        <v>3</v>
      </c>
      <c r="D168" t="str">
        <f t="shared" si="20"/>
        <v>March</v>
      </c>
      <c r="E168" t="str">
        <f t="shared" si="21"/>
        <v>Q1</v>
      </c>
      <c r="F168" t="str">
        <f t="shared" si="22"/>
        <v>2010-Mar</v>
      </c>
      <c r="G168" s="2">
        <f t="shared" si="23"/>
        <v>3</v>
      </c>
      <c r="H168" t="str">
        <f t="shared" si="24"/>
        <v>Wednesday</v>
      </c>
      <c r="I168" t="str">
        <f t="shared" si="25"/>
        <v>FM12</v>
      </c>
      <c r="J168" t="str">
        <f t="shared" si="26"/>
        <v>FQ-4</v>
      </c>
    </row>
    <row r="169" spans="1:10" x14ac:dyDescent="0.3">
      <c r="A169" s="3">
        <f>Main!T5829</f>
        <v>40240</v>
      </c>
      <c r="B169" s="2">
        <f t="shared" si="18"/>
        <v>2010</v>
      </c>
      <c r="C169" s="2">
        <f t="shared" si="19"/>
        <v>3</v>
      </c>
      <c r="D169" t="str">
        <f t="shared" si="20"/>
        <v>March</v>
      </c>
      <c r="E169" t="str">
        <f t="shared" si="21"/>
        <v>Q1</v>
      </c>
      <c r="F169" t="str">
        <f t="shared" si="22"/>
        <v>2010-Mar</v>
      </c>
      <c r="G169" s="2">
        <f t="shared" si="23"/>
        <v>3</v>
      </c>
      <c r="H169" t="str">
        <f t="shared" si="24"/>
        <v>Wednesday</v>
      </c>
      <c r="I169" t="str">
        <f t="shared" si="25"/>
        <v>FM12</v>
      </c>
      <c r="J169" t="str">
        <f t="shared" si="26"/>
        <v>FQ-4</v>
      </c>
    </row>
    <row r="170" spans="1:10" x14ac:dyDescent="0.3">
      <c r="A170" s="3">
        <f>Main!T8323</f>
        <v>40240</v>
      </c>
      <c r="B170" s="2">
        <f t="shared" si="18"/>
        <v>2010</v>
      </c>
      <c r="C170" s="2">
        <f t="shared" si="19"/>
        <v>3</v>
      </c>
      <c r="D170" t="str">
        <f t="shared" si="20"/>
        <v>March</v>
      </c>
      <c r="E170" t="str">
        <f t="shared" si="21"/>
        <v>Q1</v>
      </c>
      <c r="F170" t="str">
        <f t="shared" si="22"/>
        <v>2010-Mar</v>
      </c>
      <c r="G170" s="2">
        <f t="shared" si="23"/>
        <v>3</v>
      </c>
      <c r="H170" t="str">
        <f t="shared" si="24"/>
        <v>Wednesday</v>
      </c>
      <c r="I170" t="str">
        <f t="shared" si="25"/>
        <v>FM12</v>
      </c>
      <c r="J170" t="str">
        <f t="shared" si="26"/>
        <v>FQ-4</v>
      </c>
    </row>
    <row r="171" spans="1:10" x14ac:dyDescent="0.3">
      <c r="A171" s="3">
        <f>Main!T8754</f>
        <v>40240</v>
      </c>
      <c r="B171" s="2">
        <f t="shared" si="18"/>
        <v>2010</v>
      </c>
      <c r="C171" s="2">
        <f t="shared" si="19"/>
        <v>3</v>
      </c>
      <c r="D171" t="str">
        <f t="shared" si="20"/>
        <v>March</v>
      </c>
      <c r="E171" t="str">
        <f t="shared" si="21"/>
        <v>Q1</v>
      </c>
      <c r="F171" t="str">
        <f t="shared" si="22"/>
        <v>2010-Mar</v>
      </c>
      <c r="G171" s="2">
        <f t="shared" si="23"/>
        <v>3</v>
      </c>
      <c r="H171" t="str">
        <f t="shared" si="24"/>
        <v>Wednesday</v>
      </c>
      <c r="I171" t="str">
        <f t="shared" si="25"/>
        <v>FM12</v>
      </c>
      <c r="J171" t="str">
        <f t="shared" si="26"/>
        <v>FQ-4</v>
      </c>
    </row>
    <row r="172" spans="1:10" x14ac:dyDescent="0.3">
      <c r="A172" s="3">
        <f>Main!T8757</f>
        <v>40240</v>
      </c>
      <c r="B172" s="2">
        <f t="shared" si="18"/>
        <v>2010</v>
      </c>
      <c r="C172" s="2">
        <f t="shared" si="19"/>
        <v>3</v>
      </c>
      <c r="D172" t="str">
        <f t="shared" si="20"/>
        <v>March</v>
      </c>
      <c r="E172" t="str">
        <f t="shared" si="21"/>
        <v>Q1</v>
      </c>
      <c r="F172" t="str">
        <f t="shared" si="22"/>
        <v>2010-Mar</v>
      </c>
      <c r="G172" s="2">
        <f t="shared" si="23"/>
        <v>3</v>
      </c>
      <c r="H172" t="str">
        <f t="shared" si="24"/>
        <v>Wednesday</v>
      </c>
      <c r="I172" t="str">
        <f t="shared" si="25"/>
        <v>FM12</v>
      </c>
      <c r="J172" t="str">
        <f t="shared" si="26"/>
        <v>FQ-4</v>
      </c>
    </row>
    <row r="173" spans="1:10" x14ac:dyDescent="0.3">
      <c r="A173" s="3">
        <f>Main!T106</f>
        <v>40241</v>
      </c>
      <c r="B173" s="2">
        <f t="shared" si="18"/>
        <v>2010</v>
      </c>
      <c r="C173" s="2">
        <f t="shared" si="19"/>
        <v>3</v>
      </c>
      <c r="D173" t="str">
        <f t="shared" si="20"/>
        <v>March</v>
      </c>
      <c r="E173" t="str">
        <f t="shared" si="21"/>
        <v>Q1</v>
      </c>
      <c r="F173" t="str">
        <f t="shared" si="22"/>
        <v>2010-Mar</v>
      </c>
      <c r="G173" s="2">
        <f t="shared" si="23"/>
        <v>4</v>
      </c>
      <c r="H173" t="str">
        <f t="shared" si="24"/>
        <v>Thursday</v>
      </c>
      <c r="I173" t="str">
        <f t="shared" si="25"/>
        <v>FM12</v>
      </c>
      <c r="J173" t="str">
        <f t="shared" si="26"/>
        <v>FQ-4</v>
      </c>
    </row>
    <row r="174" spans="1:10" x14ac:dyDescent="0.3">
      <c r="A174" s="3">
        <f>Main!T5412</f>
        <v>40241</v>
      </c>
      <c r="B174" s="2">
        <f t="shared" si="18"/>
        <v>2010</v>
      </c>
      <c r="C174" s="2">
        <f t="shared" si="19"/>
        <v>3</v>
      </c>
      <c r="D174" t="str">
        <f t="shared" si="20"/>
        <v>March</v>
      </c>
      <c r="E174" t="str">
        <f t="shared" si="21"/>
        <v>Q1</v>
      </c>
      <c r="F174" t="str">
        <f t="shared" si="22"/>
        <v>2010-Mar</v>
      </c>
      <c r="G174" s="2">
        <f t="shared" si="23"/>
        <v>4</v>
      </c>
      <c r="H174" t="str">
        <f t="shared" si="24"/>
        <v>Thursday</v>
      </c>
      <c r="I174" t="str">
        <f t="shared" si="25"/>
        <v>FM12</v>
      </c>
      <c r="J174" t="str">
        <f t="shared" si="26"/>
        <v>FQ-4</v>
      </c>
    </row>
    <row r="175" spans="1:10" x14ac:dyDescent="0.3">
      <c r="A175" s="3">
        <f>Main!T6560</f>
        <v>40241</v>
      </c>
      <c r="B175" s="2">
        <f t="shared" si="18"/>
        <v>2010</v>
      </c>
      <c r="C175" s="2">
        <f t="shared" si="19"/>
        <v>3</v>
      </c>
      <c r="D175" t="str">
        <f t="shared" si="20"/>
        <v>March</v>
      </c>
      <c r="E175" t="str">
        <f t="shared" si="21"/>
        <v>Q1</v>
      </c>
      <c r="F175" t="str">
        <f t="shared" si="22"/>
        <v>2010-Mar</v>
      </c>
      <c r="G175" s="2">
        <f t="shared" si="23"/>
        <v>4</v>
      </c>
      <c r="H175" t="str">
        <f t="shared" si="24"/>
        <v>Thursday</v>
      </c>
      <c r="I175" t="str">
        <f t="shared" si="25"/>
        <v>FM12</v>
      </c>
      <c r="J175" t="str">
        <f t="shared" si="26"/>
        <v>FQ-4</v>
      </c>
    </row>
    <row r="176" spans="1:10" x14ac:dyDescent="0.3">
      <c r="A176" s="3">
        <f>Main!T2410</f>
        <v>40242</v>
      </c>
      <c r="B176" s="2">
        <f t="shared" si="18"/>
        <v>2010</v>
      </c>
      <c r="C176" s="2">
        <f t="shared" si="19"/>
        <v>3</v>
      </c>
      <c r="D176" t="str">
        <f t="shared" si="20"/>
        <v>March</v>
      </c>
      <c r="E176" t="str">
        <f t="shared" si="21"/>
        <v>Q1</v>
      </c>
      <c r="F176" t="str">
        <f t="shared" si="22"/>
        <v>2010-Mar</v>
      </c>
      <c r="G176" s="2">
        <f t="shared" si="23"/>
        <v>5</v>
      </c>
      <c r="H176" t="str">
        <f t="shared" si="24"/>
        <v>Friday</v>
      </c>
      <c r="I176" t="str">
        <f t="shared" si="25"/>
        <v>FM12</v>
      </c>
      <c r="J176" t="str">
        <f t="shared" si="26"/>
        <v>FQ-4</v>
      </c>
    </row>
    <row r="177" spans="1:10" x14ac:dyDescent="0.3">
      <c r="A177" s="3">
        <f>Main!T3532</f>
        <v>40242</v>
      </c>
      <c r="B177" s="2">
        <f t="shared" si="18"/>
        <v>2010</v>
      </c>
      <c r="C177" s="2">
        <f t="shared" si="19"/>
        <v>3</v>
      </c>
      <c r="D177" t="str">
        <f t="shared" si="20"/>
        <v>March</v>
      </c>
      <c r="E177" t="str">
        <f t="shared" si="21"/>
        <v>Q1</v>
      </c>
      <c r="F177" t="str">
        <f t="shared" si="22"/>
        <v>2010-Mar</v>
      </c>
      <c r="G177" s="2">
        <f t="shared" si="23"/>
        <v>5</v>
      </c>
      <c r="H177" t="str">
        <f t="shared" si="24"/>
        <v>Friday</v>
      </c>
      <c r="I177" t="str">
        <f t="shared" si="25"/>
        <v>FM12</v>
      </c>
      <c r="J177" t="str">
        <f t="shared" si="26"/>
        <v>FQ-4</v>
      </c>
    </row>
    <row r="178" spans="1:10" x14ac:dyDescent="0.3">
      <c r="A178" s="3">
        <f>Main!T8326</f>
        <v>40242</v>
      </c>
      <c r="B178" s="2">
        <f t="shared" si="18"/>
        <v>2010</v>
      </c>
      <c r="C178" s="2">
        <f t="shared" si="19"/>
        <v>3</v>
      </c>
      <c r="D178" t="str">
        <f t="shared" si="20"/>
        <v>March</v>
      </c>
      <c r="E178" t="str">
        <f t="shared" si="21"/>
        <v>Q1</v>
      </c>
      <c r="F178" t="str">
        <f t="shared" si="22"/>
        <v>2010-Mar</v>
      </c>
      <c r="G178" s="2">
        <f t="shared" si="23"/>
        <v>5</v>
      </c>
      <c r="H178" t="str">
        <f t="shared" si="24"/>
        <v>Friday</v>
      </c>
      <c r="I178" t="str">
        <f t="shared" si="25"/>
        <v>FM12</v>
      </c>
      <c r="J178" t="str">
        <f t="shared" si="26"/>
        <v>FQ-4</v>
      </c>
    </row>
    <row r="179" spans="1:10" x14ac:dyDescent="0.3">
      <c r="A179" s="3">
        <f>Main!T890</f>
        <v>40243</v>
      </c>
      <c r="B179" s="2">
        <f t="shared" si="18"/>
        <v>2010</v>
      </c>
      <c r="C179" s="2">
        <f t="shared" si="19"/>
        <v>3</v>
      </c>
      <c r="D179" t="str">
        <f t="shared" si="20"/>
        <v>March</v>
      </c>
      <c r="E179" t="str">
        <f t="shared" si="21"/>
        <v>Q1</v>
      </c>
      <c r="F179" t="str">
        <f t="shared" si="22"/>
        <v>2010-Mar</v>
      </c>
      <c r="G179" s="2">
        <f t="shared" si="23"/>
        <v>6</v>
      </c>
      <c r="H179" t="str">
        <f t="shared" si="24"/>
        <v>Saturday</v>
      </c>
      <c r="I179" t="str">
        <f t="shared" si="25"/>
        <v>FM12</v>
      </c>
      <c r="J179" t="str">
        <f t="shared" si="26"/>
        <v>FQ-4</v>
      </c>
    </row>
    <row r="180" spans="1:10" x14ac:dyDescent="0.3">
      <c r="A180" s="3">
        <f>Main!T1335</f>
        <v>40243</v>
      </c>
      <c r="B180" s="2">
        <f t="shared" si="18"/>
        <v>2010</v>
      </c>
      <c r="C180" s="2">
        <f t="shared" si="19"/>
        <v>3</v>
      </c>
      <c r="D180" t="str">
        <f t="shared" si="20"/>
        <v>March</v>
      </c>
      <c r="E180" t="str">
        <f t="shared" si="21"/>
        <v>Q1</v>
      </c>
      <c r="F180" t="str">
        <f t="shared" si="22"/>
        <v>2010-Mar</v>
      </c>
      <c r="G180" s="2">
        <f t="shared" si="23"/>
        <v>6</v>
      </c>
      <c r="H180" t="str">
        <f t="shared" si="24"/>
        <v>Saturday</v>
      </c>
      <c r="I180" t="str">
        <f t="shared" si="25"/>
        <v>FM12</v>
      </c>
      <c r="J180" t="str">
        <f t="shared" si="26"/>
        <v>FQ-4</v>
      </c>
    </row>
    <row r="181" spans="1:10" x14ac:dyDescent="0.3">
      <c r="A181" s="3">
        <f>Main!T1346</f>
        <v>40244</v>
      </c>
      <c r="B181" s="2">
        <f t="shared" si="18"/>
        <v>2010</v>
      </c>
      <c r="C181" s="2">
        <f t="shared" si="19"/>
        <v>3</v>
      </c>
      <c r="D181" t="str">
        <f t="shared" si="20"/>
        <v>March</v>
      </c>
      <c r="E181" t="str">
        <f t="shared" si="21"/>
        <v>Q1</v>
      </c>
      <c r="F181" t="str">
        <f t="shared" si="22"/>
        <v>2010-Mar</v>
      </c>
      <c r="G181" s="2">
        <f t="shared" si="23"/>
        <v>7</v>
      </c>
      <c r="H181" t="str">
        <f t="shared" si="24"/>
        <v>Sunday</v>
      </c>
      <c r="I181" t="str">
        <f t="shared" si="25"/>
        <v>FM12</v>
      </c>
      <c r="J181" t="str">
        <f t="shared" si="26"/>
        <v>FQ-4</v>
      </c>
    </row>
    <row r="182" spans="1:10" x14ac:dyDescent="0.3">
      <c r="A182" s="3">
        <f>Main!T2264</f>
        <v>40244</v>
      </c>
      <c r="B182" s="2">
        <f t="shared" si="18"/>
        <v>2010</v>
      </c>
      <c r="C182" s="2">
        <f t="shared" si="19"/>
        <v>3</v>
      </c>
      <c r="D182" t="str">
        <f t="shared" si="20"/>
        <v>March</v>
      </c>
      <c r="E182" t="str">
        <f t="shared" si="21"/>
        <v>Q1</v>
      </c>
      <c r="F182" t="str">
        <f t="shared" si="22"/>
        <v>2010-Mar</v>
      </c>
      <c r="G182" s="2">
        <f t="shared" si="23"/>
        <v>7</v>
      </c>
      <c r="H182" t="str">
        <f t="shared" si="24"/>
        <v>Sunday</v>
      </c>
      <c r="I182" t="str">
        <f t="shared" si="25"/>
        <v>FM12</v>
      </c>
      <c r="J182" t="str">
        <f t="shared" si="26"/>
        <v>FQ-4</v>
      </c>
    </row>
    <row r="183" spans="1:10" x14ac:dyDescent="0.3">
      <c r="A183" s="3">
        <f>Main!T5837</f>
        <v>40244</v>
      </c>
      <c r="B183" s="2">
        <f t="shared" si="18"/>
        <v>2010</v>
      </c>
      <c r="C183" s="2">
        <f t="shared" si="19"/>
        <v>3</v>
      </c>
      <c r="D183" t="str">
        <f t="shared" si="20"/>
        <v>March</v>
      </c>
      <c r="E183" t="str">
        <f t="shared" si="21"/>
        <v>Q1</v>
      </c>
      <c r="F183" t="str">
        <f t="shared" si="22"/>
        <v>2010-Mar</v>
      </c>
      <c r="G183" s="2">
        <f t="shared" si="23"/>
        <v>7</v>
      </c>
      <c r="H183" t="str">
        <f t="shared" si="24"/>
        <v>Sunday</v>
      </c>
      <c r="I183" t="str">
        <f t="shared" si="25"/>
        <v>FM12</v>
      </c>
      <c r="J183" t="str">
        <f t="shared" si="26"/>
        <v>FQ-4</v>
      </c>
    </row>
    <row r="184" spans="1:10" x14ac:dyDescent="0.3">
      <c r="A184" s="3">
        <f>Main!T920</f>
        <v>40245</v>
      </c>
      <c r="B184" s="2">
        <f t="shared" si="18"/>
        <v>2010</v>
      </c>
      <c r="C184" s="2">
        <f t="shared" si="19"/>
        <v>3</v>
      </c>
      <c r="D184" t="str">
        <f t="shared" si="20"/>
        <v>March</v>
      </c>
      <c r="E184" t="str">
        <f t="shared" si="21"/>
        <v>Q1</v>
      </c>
      <c r="F184" t="str">
        <f t="shared" si="22"/>
        <v>2010-Mar</v>
      </c>
      <c r="G184" s="2">
        <f t="shared" si="23"/>
        <v>1</v>
      </c>
      <c r="H184" t="str">
        <f t="shared" si="24"/>
        <v>Monday</v>
      </c>
      <c r="I184" t="str">
        <f t="shared" si="25"/>
        <v>FM12</v>
      </c>
      <c r="J184" t="str">
        <f t="shared" si="26"/>
        <v>FQ-4</v>
      </c>
    </row>
    <row r="185" spans="1:10" x14ac:dyDescent="0.3">
      <c r="A185" s="3">
        <f>Main!T1801</f>
        <v>40245</v>
      </c>
      <c r="B185" s="2">
        <f t="shared" si="18"/>
        <v>2010</v>
      </c>
      <c r="C185" s="2">
        <f t="shared" si="19"/>
        <v>3</v>
      </c>
      <c r="D185" t="str">
        <f t="shared" si="20"/>
        <v>March</v>
      </c>
      <c r="E185" t="str">
        <f t="shared" si="21"/>
        <v>Q1</v>
      </c>
      <c r="F185" t="str">
        <f t="shared" si="22"/>
        <v>2010-Mar</v>
      </c>
      <c r="G185" s="2">
        <f t="shared" si="23"/>
        <v>1</v>
      </c>
      <c r="H185" t="str">
        <f t="shared" si="24"/>
        <v>Monday</v>
      </c>
      <c r="I185" t="str">
        <f t="shared" si="25"/>
        <v>FM12</v>
      </c>
      <c r="J185" t="str">
        <f t="shared" si="26"/>
        <v>FQ-4</v>
      </c>
    </row>
    <row r="186" spans="1:10" x14ac:dyDescent="0.3">
      <c r="A186" s="3">
        <f>Main!T1803</f>
        <v>40245</v>
      </c>
      <c r="B186" s="2">
        <f t="shared" si="18"/>
        <v>2010</v>
      </c>
      <c r="C186" s="2">
        <f t="shared" si="19"/>
        <v>3</v>
      </c>
      <c r="D186" t="str">
        <f t="shared" si="20"/>
        <v>March</v>
      </c>
      <c r="E186" t="str">
        <f t="shared" si="21"/>
        <v>Q1</v>
      </c>
      <c r="F186" t="str">
        <f t="shared" si="22"/>
        <v>2010-Mar</v>
      </c>
      <c r="G186" s="2">
        <f t="shared" si="23"/>
        <v>1</v>
      </c>
      <c r="H186" t="str">
        <f t="shared" si="24"/>
        <v>Monday</v>
      </c>
      <c r="I186" t="str">
        <f t="shared" si="25"/>
        <v>FM12</v>
      </c>
      <c r="J186" t="str">
        <f t="shared" si="26"/>
        <v>FQ-4</v>
      </c>
    </row>
    <row r="187" spans="1:10" x14ac:dyDescent="0.3">
      <c r="A187" s="3">
        <f>Main!T3549</f>
        <v>40245</v>
      </c>
      <c r="B187" s="2">
        <f t="shared" si="18"/>
        <v>2010</v>
      </c>
      <c r="C187" s="2">
        <f t="shared" si="19"/>
        <v>3</v>
      </c>
      <c r="D187" t="str">
        <f t="shared" si="20"/>
        <v>March</v>
      </c>
      <c r="E187" t="str">
        <f t="shared" si="21"/>
        <v>Q1</v>
      </c>
      <c r="F187" t="str">
        <f t="shared" si="22"/>
        <v>2010-Mar</v>
      </c>
      <c r="G187" s="2">
        <f t="shared" si="23"/>
        <v>1</v>
      </c>
      <c r="H187" t="str">
        <f t="shared" si="24"/>
        <v>Monday</v>
      </c>
      <c r="I187" t="str">
        <f t="shared" si="25"/>
        <v>FM12</v>
      </c>
      <c r="J187" t="str">
        <f t="shared" si="26"/>
        <v>FQ-4</v>
      </c>
    </row>
    <row r="188" spans="1:10" x14ac:dyDescent="0.3">
      <c r="A188" s="3">
        <f>Main!T4572</f>
        <v>40245</v>
      </c>
      <c r="B188" s="2">
        <f t="shared" si="18"/>
        <v>2010</v>
      </c>
      <c r="C188" s="2">
        <f t="shared" si="19"/>
        <v>3</v>
      </c>
      <c r="D188" t="str">
        <f t="shared" si="20"/>
        <v>March</v>
      </c>
      <c r="E188" t="str">
        <f t="shared" si="21"/>
        <v>Q1</v>
      </c>
      <c r="F188" t="str">
        <f t="shared" si="22"/>
        <v>2010-Mar</v>
      </c>
      <c r="G188" s="2">
        <f t="shared" si="23"/>
        <v>1</v>
      </c>
      <c r="H188" t="str">
        <f t="shared" si="24"/>
        <v>Monday</v>
      </c>
      <c r="I188" t="str">
        <f t="shared" si="25"/>
        <v>FM12</v>
      </c>
      <c r="J188" t="str">
        <f t="shared" si="26"/>
        <v>FQ-4</v>
      </c>
    </row>
    <row r="189" spans="1:10" x14ac:dyDescent="0.3">
      <c r="A189" s="3">
        <f>Main!T7129</f>
        <v>40245</v>
      </c>
      <c r="B189" s="2">
        <f t="shared" si="18"/>
        <v>2010</v>
      </c>
      <c r="C189" s="2">
        <f t="shared" si="19"/>
        <v>3</v>
      </c>
      <c r="D189" t="str">
        <f t="shared" si="20"/>
        <v>March</v>
      </c>
      <c r="E189" t="str">
        <f t="shared" si="21"/>
        <v>Q1</v>
      </c>
      <c r="F189" t="str">
        <f t="shared" si="22"/>
        <v>2010-Mar</v>
      </c>
      <c r="G189" s="2">
        <f t="shared" si="23"/>
        <v>1</v>
      </c>
      <c r="H189" t="str">
        <f t="shared" si="24"/>
        <v>Monday</v>
      </c>
      <c r="I189" t="str">
        <f t="shared" si="25"/>
        <v>FM12</v>
      </c>
      <c r="J189" t="str">
        <f t="shared" si="26"/>
        <v>FQ-4</v>
      </c>
    </row>
    <row r="190" spans="1:10" x14ac:dyDescent="0.3">
      <c r="A190" s="3">
        <f>Main!T9153</f>
        <v>40245</v>
      </c>
      <c r="B190" s="2">
        <f t="shared" si="18"/>
        <v>2010</v>
      </c>
      <c r="C190" s="2">
        <f t="shared" si="19"/>
        <v>3</v>
      </c>
      <c r="D190" t="str">
        <f t="shared" si="20"/>
        <v>March</v>
      </c>
      <c r="E190" t="str">
        <f t="shared" si="21"/>
        <v>Q1</v>
      </c>
      <c r="F190" t="str">
        <f t="shared" si="22"/>
        <v>2010-Mar</v>
      </c>
      <c r="G190" s="2">
        <f t="shared" si="23"/>
        <v>1</v>
      </c>
      <c r="H190" t="str">
        <f t="shared" si="24"/>
        <v>Monday</v>
      </c>
      <c r="I190" t="str">
        <f t="shared" si="25"/>
        <v>FM12</v>
      </c>
      <c r="J190" t="str">
        <f t="shared" si="26"/>
        <v>FQ-4</v>
      </c>
    </row>
    <row r="191" spans="1:10" x14ac:dyDescent="0.3">
      <c r="A191" s="3">
        <f>Main!T2596</f>
        <v>40246</v>
      </c>
      <c r="B191" s="2">
        <f t="shared" si="18"/>
        <v>2010</v>
      </c>
      <c r="C191" s="2">
        <f t="shared" si="19"/>
        <v>3</v>
      </c>
      <c r="D191" t="str">
        <f t="shared" si="20"/>
        <v>March</v>
      </c>
      <c r="E191" t="str">
        <f t="shared" si="21"/>
        <v>Q1</v>
      </c>
      <c r="F191" t="str">
        <f t="shared" si="22"/>
        <v>2010-Mar</v>
      </c>
      <c r="G191" s="2">
        <f t="shared" si="23"/>
        <v>2</v>
      </c>
      <c r="H191" t="str">
        <f t="shared" si="24"/>
        <v>Tuesday</v>
      </c>
      <c r="I191" t="str">
        <f t="shared" si="25"/>
        <v>FM12</v>
      </c>
      <c r="J191" t="str">
        <f t="shared" si="26"/>
        <v>FQ-4</v>
      </c>
    </row>
    <row r="192" spans="1:10" x14ac:dyDescent="0.3">
      <c r="A192" s="3">
        <f>Main!T7437</f>
        <v>40246</v>
      </c>
      <c r="B192" s="2">
        <f t="shared" si="18"/>
        <v>2010</v>
      </c>
      <c r="C192" s="2">
        <f t="shared" si="19"/>
        <v>3</v>
      </c>
      <c r="D192" t="str">
        <f t="shared" si="20"/>
        <v>March</v>
      </c>
      <c r="E192" t="str">
        <f t="shared" si="21"/>
        <v>Q1</v>
      </c>
      <c r="F192" t="str">
        <f t="shared" si="22"/>
        <v>2010-Mar</v>
      </c>
      <c r="G192" s="2">
        <f t="shared" si="23"/>
        <v>2</v>
      </c>
      <c r="H192" t="str">
        <f t="shared" si="24"/>
        <v>Tuesday</v>
      </c>
      <c r="I192" t="str">
        <f t="shared" si="25"/>
        <v>FM12</v>
      </c>
      <c r="J192" t="str">
        <f t="shared" si="26"/>
        <v>FQ-4</v>
      </c>
    </row>
    <row r="193" spans="1:10" x14ac:dyDescent="0.3">
      <c r="A193" s="3">
        <f>Main!T8037</f>
        <v>40246</v>
      </c>
      <c r="B193" s="2">
        <f t="shared" si="18"/>
        <v>2010</v>
      </c>
      <c r="C193" s="2">
        <f t="shared" si="19"/>
        <v>3</v>
      </c>
      <c r="D193" t="str">
        <f t="shared" si="20"/>
        <v>March</v>
      </c>
      <c r="E193" t="str">
        <f t="shared" si="21"/>
        <v>Q1</v>
      </c>
      <c r="F193" t="str">
        <f t="shared" si="22"/>
        <v>2010-Mar</v>
      </c>
      <c r="G193" s="2">
        <f t="shared" si="23"/>
        <v>2</v>
      </c>
      <c r="H193" t="str">
        <f t="shared" si="24"/>
        <v>Tuesday</v>
      </c>
      <c r="I193" t="str">
        <f t="shared" si="25"/>
        <v>FM12</v>
      </c>
      <c r="J193" t="str">
        <f t="shared" si="26"/>
        <v>FQ-4</v>
      </c>
    </row>
    <row r="194" spans="1:10" x14ac:dyDescent="0.3">
      <c r="A194" s="3">
        <f>Main!T8277</f>
        <v>40247</v>
      </c>
      <c r="B194" s="2">
        <f t="shared" ref="B194:B257" si="27">YEAR(A194)</f>
        <v>2010</v>
      </c>
      <c r="C194" s="2">
        <f t="shared" ref="C194:C257" si="28">MONTH(A194)</f>
        <v>3</v>
      </c>
      <c r="D194" t="str">
        <f t="shared" ref="D194:D257" si="29">TEXT(A194,"mmmm")</f>
        <v>March</v>
      </c>
      <c r="E194" t="str">
        <f t="shared" ref="E194:E257" si="30">"Q"&amp;ROUNDUP(MONTH(A194)/3,0)</f>
        <v>Q1</v>
      </c>
      <c r="F194" t="str">
        <f t="shared" ref="F194:F257" si="31">TEXT(A194,"yyyy-mmm")</f>
        <v>2010-Mar</v>
      </c>
      <c r="G194" s="2">
        <f t="shared" ref="G194:G257" si="32">WEEKDAY(A194,2)</f>
        <v>3</v>
      </c>
      <c r="H194" t="str">
        <f t="shared" ref="H194:H257" si="33">TEXT(A194,"dddd")</f>
        <v>Wednesday</v>
      </c>
      <c r="I194" t="str">
        <f t="shared" ref="I194:I257" si="34">IF(MONTH(A194)&gt;=4,"FM"&amp;MONTH(A194)-3,"FM"&amp;MONTH(A194)+9)</f>
        <v>FM12</v>
      </c>
      <c r="J194" t="str">
        <f t="shared" ref="J194:J257" si="35">"FQ-"&amp;ROUNDUP((MOD(MONTH(A194)-4,12)+1)/3,0)</f>
        <v>FQ-4</v>
      </c>
    </row>
    <row r="195" spans="1:10" x14ac:dyDescent="0.3">
      <c r="A195" s="3">
        <f>Main!T6695</f>
        <v>40248</v>
      </c>
      <c r="B195" s="2">
        <f t="shared" si="27"/>
        <v>2010</v>
      </c>
      <c r="C195" s="2">
        <f t="shared" si="28"/>
        <v>3</v>
      </c>
      <c r="D195" t="str">
        <f t="shared" si="29"/>
        <v>March</v>
      </c>
      <c r="E195" t="str">
        <f t="shared" si="30"/>
        <v>Q1</v>
      </c>
      <c r="F195" t="str">
        <f t="shared" si="31"/>
        <v>2010-Mar</v>
      </c>
      <c r="G195" s="2">
        <f t="shared" si="32"/>
        <v>4</v>
      </c>
      <c r="H195" t="str">
        <f t="shared" si="33"/>
        <v>Thursday</v>
      </c>
      <c r="I195" t="str">
        <f t="shared" si="34"/>
        <v>FM12</v>
      </c>
      <c r="J195" t="str">
        <f t="shared" si="35"/>
        <v>FQ-4</v>
      </c>
    </row>
    <row r="196" spans="1:10" x14ac:dyDescent="0.3">
      <c r="A196" s="3">
        <f>Main!T7438</f>
        <v>40248</v>
      </c>
      <c r="B196" s="2">
        <f t="shared" si="27"/>
        <v>2010</v>
      </c>
      <c r="C196" s="2">
        <f t="shared" si="28"/>
        <v>3</v>
      </c>
      <c r="D196" t="str">
        <f t="shared" si="29"/>
        <v>March</v>
      </c>
      <c r="E196" t="str">
        <f t="shared" si="30"/>
        <v>Q1</v>
      </c>
      <c r="F196" t="str">
        <f t="shared" si="31"/>
        <v>2010-Mar</v>
      </c>
      <c r="G196" s="2">
        <f t="shared" si="32"/>
        <v>4</v>
      </c>
      <c r="H196" t="str">
        <f t="shared" si="33"/>
        <v>Thursday</v>
      </c>
      <c r="I196" t="str">
        <f t="shared" si="34"/>
        <v>FM12</v>
      </c>
      <c r="J196" t="str">
        <f t="shared" si="35"/>
        <v>FQ-4</v>
      </c>
    </row>
    <row r="197" spans="1:10" x14ac:dyDescent="0.3">
      <c r="A197" s="3">
        <f>Main!T3115</f>
        <v>40249</v>
      </c>
      <c r="B197" s="2">
        <f t="shared" si="27"/>
        <v>2010</v>
      </c>
      <c r="C197" s="2">
        <f t="shared" si="28"/>
        <v>3</v>
      </c>
      <c r="D197" t="str">
        <f t="shared" si="29"/>
        <v>March</v>
      </c>
      <c r="E197" t="str">
        <f t="shared" si="30"/>
        <v>Q1</v>
      </c>
      <c r="F197" t="str">
        <f t="shared" si="31"/>
        <v>2010-Mar</v>
      </c>
      <c r="G197" s="2">
        <f t="shared" si="32"/>
        <v>5</v>
      </c>
      <c r="H197" t="str">
        <f t="shared" si="33"/>
        <v>Friday</v>
      </c>
      <c r="I197" t="str">
        <f t="shared" si="34"/>
        <v>FM12</v>
      </c>
      <c r="J197" t="str">
        <f t="shared" si="35"/>
        <v>FQ-4</v>
      </c>
    </row>
    <row r="198" spans="1:10" x14ac:dyDescent="0.3">
      <c r="A198" s="3">
        <f>Main!T3897</f>
        <v>40250</v>
      </c>
      <c r="B198" s="2">
        <f t="shared" si="27"/>
        <v>2010</v>
      </c>
      <c r="C198" s="2">
        <f t="shared" si="28"/>
        <v>3</v>
      </c>
      <c r="D198" t="str">
        <f t="shared" si="29"/>
        <v>March</v>
      </c>
      <c r="E198" t="str">
        <f t="shared" si="30"/>
        <v>Q1</v>
      </c>
      <c r="F198" t="str">
        <f t="shared" si="31"/>
        <v>2010-Mar</v>
      </c>
      <c r="G198" s="2">
        <f t="shared" si="32"/>
        <v>6</v>
      </c>
      <c r="H198" t="str">
        <f t="shared" si="33"/>
        <v>Saturday</v>
      </c>
      <c r="I198" t="str">
        <f t="shared" si="34"/>
        <v>FM12</v>
      </c>
      <c r="J198" t="str">
        <f t="shared" si="35"/>
        <v>FQ-4</v>
      </c>
    </row>
    <row r="199" spans="1:10" x14ac:dyDescent="0.3">
      <c r="A199" s="3">
        <f>Main!T4136</f>
        <v>40250</v>
      </c>
      <c r="B199" s="2">
        <f t="shared" si="27"/>
        <v>2010</v>
      </c>
      <c r="C199" s="2">
        <f t="shared" si="28"/>
        <v>3</v>
      </c>
      <c r="D199" t="str">
        <f t="shared" si="29"/>
        <v>March</v>
      </c>
      <c r="E199" t="str">
        <f t="shared" si="30"/>
        <v>Q1</v>
      </c>
      <c r="F199" t="str">
        <f t="shared" si="31"/>
        <v>2010-Mar</v>
      </c>
      <c r="G199" s="2">
        <f t="shared" si="32"/>
        <v>6</v>
      </c>
      <c r="H199" t="str">
        <f t="shared" si="33"/>
        <v>Saturday</v>
      </c>
      <c r="I199" t="str">
        <f t="shared" si="34"/>
        <v>FM12</v>
      </c>
      <c r="J199" t="str">
        <f t="shared" si="35"/>
        <v>FQ-4</v>
      </c>
    </row>
    <row r="200" spans="1:10" x14ac:dyDescent="0.3">
      <c r="A200" s="3">
        <f>Main!T5131</f>
        <v>40250</v>
      </c>
      <c r="B200" s="2">
        <f t="shared" si="27"/>
        <v>2010</v>
      </c>
      <c r="C200" s="2">
        <f t="shared" si="28"/>
        <v>3</v>
      </c>
      <c r="D200" t="str">
        <f t="shared" si="29"/>
        <v>March</v>
      </c>
      <c r="E200" t="str">
        <f t="shared" si="30"/>
        <v>Q1</v>
      </c>
      <c r="F200" t="str">
        <f t="shared" si="31"/>
        <v>2010-Mar</v>
      </c>
      <c r="G200" s="2">
        <f t="shared" si="32"/>
        <v>6</v>
      </c>
      <c r="H200" t="str">
        <f t="shared" si="33"/>
        <v>Saturday</v>
      </c>
      <c r="I200" t="str">
        <f t="shared" si="34"/>
        <v>FM12</v>
      </c>
      <c r="J200" t="str">
        <f t="shared" si="35"/>
        <v>FQ-4</v>
      </c>
    </row>
    <row r="201" spans="1:10" x14ac:dyDescent="0.3">
      <c r="A201" s="3">
        <f>Main!T2413</f>
        <v>40251</v>
      </c>
      <c r="B201" s="2">
        <f t="shared" si="27"/>
        <v>2010</v>
      </c>
      <c r="C201" s="2">
        <f t="shared" si="28"/>
        <v>3</v>
      </c>
      <c r="D201" t="str">
        <f t="shared" si="29"/>
        <v>March</v>
      </c>
      <c r="E201" t="str">
        <f t="shared" si="30"/>
        <v>Q1</v>
      </c>
      <c r="F201" t="str">
        <f t="shared" si="31"/>
        <v>2010-Mar</v>
      </c>
      <c r="G201" s="2">
        <f t="shared" si="32"/>
        <v>7</v>
      </c>
      <c r="H201" t="str">
        <f t="shared" si="33"/>
        <v>Sunday</v>
      </c>
      <c r="I201" t="str">
        <f t="shared" si="34"/>
        <v>FM12</v>
      </c>
      <c r="J201" t="str">
        <f t="shared" si="35"/>
        <v>FQ-4</v>
      </c>
    </row>
    <row r="202" spans="1:10" x14ac:dyDescent="0.3">
      <c r="A202" s="3">
        <f>Main!T4564</f>
        <v>40251</v>
      </c>
      <c r="B202" s="2">
        <f t="shared" si="27"/>
        <v>2010</v>
      </c>
      <c r="C202" s="2">
        <f t="shared" si="28"/>
        <v>3</v>
      </c>
      <c r="D202" t="str">
        <f t="shared" si="29"/>
        <v>March</v>
      </c>
      <c r="E202" t="str">
        <f t="shared" si="30"/>
        <v>Q1</v>
      </c>
      <c r="F202" t="str">
        <f t="shared" si="31"/>
        <v>2010-Mar</v>
      </c>
      <c r="G202" s="2">
        <f t="shared" si="32"/>
        <v>7</v>
      </c>
      <c r="H202" t="str">
        <f t="shared" si="33"/>
        <v>Sunday</v>
      </c>
      <c r="I202" t="str">
        <f t="shared" si="34"/>
        <v>FM12</v>
      </c>
      <c r="J202" t="str">
        <f t="shared" si="35"/>
        <v>FQ-4</v>
      </c>
    </row>
    <row r="203" spans="1:10" x14ac:dyDescent="0.3">
      <c r="A203" s="3">
        <f>Main!T6690</f>
        <v>40251</v>
      </c>
      <c r="B203" s="2">
        <f t="shared" si="27"/>
        <v>2010</v>
      </c>
      <c r="C203" s="2">
        <f t="shared" si="28"/>
        <v>3</v>
      </c>
      <c r="D203" t="str">
        <f t="shared" si="29"/>
        <v>March</v>
      </c>
      <c r="E203" t="str">
        <f t="shared" si="30"/>
        <v>Q1</v>
      </c>
      <c r="F203" t="str">
        <f t="shared" si="31"/>
        <v>2010-Mar</v>
      </c>
      <c r="G203" s="2">
        <f t="shared" si="32"/>
        <v>7</v>
      </c>
      <c r="H203" t="str">
        <f t="shared" si="33"/>
        <v>Sunday</v>
      </c>
      <c r="I203" t="str">
        <f t="shared" si="34"/>
        <v>FM12</v>
      </c>
      <c r="J203" t="str">
        <f t="shared" si="35"/>
        <v>FQ-4</v>
      </c>
    </row>
    <row r="204" spans="1:10" x14ac:dyDescent="0.3">
      <c r="A204" s="3">
        <f>Main!T7135</f>
        <v>40251</v>
      </c>
      <c r="B204" s="2">
        <f t="shared" si="27"/>
        <v>2010</v>
      </c>
      <c r="C204" s="2">
        <f t="shared" si="28"/>
        <v>3</v>
      </c>
      <c r="D204" t="str">
        <f t="shared" si="29"/>
        <v>March</v>
      </c>
      <c r="E204" t="str">
        <f t="shared" si="30"/>
        <v>Q1</v>
      </c>
      <c r="F204" t="str">
        <f t="shared" si="31"/>
        <v>2010-Mar</v>
      </c>
      <c r="G204" s="2">
        <f t="shared" si="32"/>
        <v>7</v>
      </c>
      <c r="H204" t="str">
        <f t="shared" si="33"/>
        <v>Sunday</v>
      </c>
      <c r="I204" t="str">
        <f t="shared" si="34"/>
        <v>FM12</v>
      </c>
      <c r="J204" t="str">
        <f t="shared" si="35"/>
        <v>FQ-4</v>
      </c>
    </row>
    <row r="205" spans="1:10" x14ac:dyDescent="0.3">
      <c r="A205" s="3">
        <f>Main!T2403</f>
        <v>40252</v>
      </c>
      <c r="B205" s="2">
        <f t="shared" si="27"/>
        <v>2010</v>
      </c>
      <c r="C205" s="2">
        <f t="shared" si="28"/>
        <v>3</v>
      </c>
      <c r="D205" t="str">
        <f t="shared" si="29"/>
        <v>March</v>
      </c>
      <c r="E205" t="str">
        <f t="shared" si="30"/>
        <v>Q1</v>
      </c>
      <c r="F205" t="str">
        <f t="shared" si="31"/>
        <v>2010-Mar</v>
      </c>
      <c r="G205" s="2">
        <f t="shared" si="32"/>
        <v>1</v>
      </c>
      <c r="H205" t="str">
        <f t="shared" si="33"/>
        <v>Monday</v>
      </c>
      <c r="I205" t="str">
        <f t="shared" si="34"/>
        <v>FM12</v>
      </c>
      <c r="J205" t="str">
        <f t="shared" si="35"/>
        <v>FQ-4</v>
      </c>
    </row>
    <row r="206" spans="1:10" x14ac:dyDescent="0.3">
      <c r="A206" s="3">
        <f>Main!T2406</f>
        <v>40252</v>
      </c>
      <c r="B206" s="2">
        <f t="shared" si="27"/>
        <v>2010</v>
      </c>
      <c r="C206" s="2">
        <f t="shared" si="28"/>
        <v>3</v>
      </c>
      <c r="D206" t="str">
        <f t="shared" si="29"/>
        <v>March</v>
      </c>
      <c r="E206" t="str">
        <f t="shared" si="30"/>
        <v>Q1</v>
      </c>
      <c r="F206" t="str">
        <f t="shared" si="31"/>
        <v>2010-Mar</v>
      </c>
      <c r="G206" s="2">
        <f t="shared" si="32"/>
        <v>1</v>
      </c>
      <c r="H206" t="str">
        <f t="shared" si="33"/>
        <v>Monday</v>
      </c>
      <c r="I206" t="str">
        <f t="shared" si="34"/>
        <v>FM12</v>
      </c>
      <c r="J206" t="str">
        <f t="shared" si="35"/>
        <v>FQ-4</v>
      </c>
    </row>
    <row r="207" spans="1:10" x14ac:dyDescent="0.3">
      <c r="A207" s="3">
        <f>Main!T3145</f>
        <v>40252</v>
      </c>
      <c r="B207" s="2">
        <f t="shared" si="27"/>
        <v>2010</v>
      </c>
      <c r="C207" s="2">
        <f t="shared" si="28"/>
        <v>3</v>
      </c>
      <c r="D207" t="str">
        <f t="shared" si="29"/>
        <v>March</v>
      </c>
      <c r="E207" t="str">
        <f t="shared" si="30"/>
        <v>Q1</v>
      </c>
      <c r="F207" t="str">
        <f t="shared" si="31"/>
        <v>2010-Mar</v>
      </c>
      <c r="G207" s="2">
        <f t="shared" si="32"/>
        <v>1</v>
      </c>
      <c r="H207" t="str">
        <f t="shared" si="33"/>
        <v>Monday</v>
      </c>
      <c r="I207" t="str">
        <f t="shared" si="34"/>
        <v>FM12</v>
      </c>
      <c r="J207" t="str">
        <f t="shared" si="35"/>
        <v>FQ-4</v>
      </c>
    </row>
    <row r="208" spans="1:10" x14ac:dyDescent="0.3">
      <c r="A208" s="3">
        <f>Main!T5122</f>
        <v>40252</v>
      </c>
      <c r="B208" s="2">
        <f t="shared" si="27"/>
        <v>2010</v>
      </c>
      <c r="C208" s="2">
        <f t="shared" si="28"/>
        <v>3</v>
      </c>
      <c r="D208" t="str">
        <f t="shared" si="29"/>
        <v>March</v>
      </c>
      <c r="E208" t="str">
        <f t="shared" si="30"/>
        <v>Q1</v>
      </c>
      <c r="F208" t="str">
        <f t="shared" si="31"/>
        <v>2010-Mar</v>
      </c>
      <c r="G208" s="2">
        <f t="shared" si="32"/>
        <v>1</v>
      </c>
      <c r="H208" t="str">
        <f t="shared" si="33"/>
        <v>Monday</v>
      </c>
      <c r="I208" t="str">
        <f t="shared" si="34"/>
        <v>FM12</v>
      </c>
      <c r="J208" t="str">
        <f t="shared" si="35"/>
        <v>FQ-4</v>
      </c>
    </row>
    <row r="209" spans="1:10" x14ac:dyDescent="0.3">
      <c r="A209" s="3">
        <f>Main!T1340</f>
        <v>40253</v>
      </c>
      <c r="B209" s="2">
        <f t="shared" si="27"/>
        <v>2010</v>
      </c>
      <c r="C209" s="2">
        <f t="shared" si="28"/>
        <v>3</v>
      </c>
      <c r="D209" t="str">
        <f t="shared" si="29"/>
        <v>March</v>
      </c>
      <c r="E209" t="str">
        <f t="shared" si="30"/>
        <v>Q1</v>
      </c>
      <c r="F209" t="str">
        <f t="shared" si="31"/>
        <v>2010-Mar</v>
      </c>
      <c r="G209" s="2">
        <f t="shared" si="32"/>
        <v>2</v>
      </c>
      <c r="H209" t="str">
        <f t="shared" si="33"/>
        <v>Tuesday</v>
      </c>
      <c r="I209" t="str">
        <f t="shared" si="34"/>
        <v>FM12</v>
      </c>
      <c r="J209" t="str">
        <f t="shared" si="35"/>
        <v>FQ-4</v>
      </c>
    </row>
    <row r="210" spans="1:10" x14ac:dyDescent="0.3">
      <c r="A210" s="3">
        <f>Main!T3902</f>
        <v>40253</v>
      </c>
      <c r="B210" s="2">
        <f t="shared" si="27"/>
        <v>2010</v>
      </c>
      <c r="C210" s="2">
        <f t="shared" si="28"/>
        <v>3</v>
      </c>
      <c r="D210" t="str">
        <f t="shared" si="29"/>
        <v>March</v>
      </c>
      <c r="E210" t="str">
        <f t="shared" si="30"/>
        <v>Q1</v>
      </c>
      <c r="F210" t="str">
        <f t="shared" si="31"/>
        <v>2010-Mar</v>
      </c>
      <c r="G210" s="2">
        <f t="shared" si="32"/>
        <v>2</v>
      </c>
      <c r="H210" t="str">
        <f t="shared" si="33"/>
        <v>Tuesday</v>
      </c>
      <c r="I210" t="str">
        <f t="shared" si="34"/>
        <v>FM12</v>
      </c>
      <c r="J210" t="str">
        <f t="shared" si="35"/>
        <v>FQ-4</v>
      </c>
    </row>
    <row r="211" spans="1:10" x14ac:dyDescent="0.3">
      <c r="A211" s="3">
        <f>Main!T4895</f>
        <v>40253</v>
      </c>
      <c r="B211" s="2">
        <f t="shared" si="27"/>
        <v>2010</v>
      </c>
      <c r="C211" s="2">
        <f t="shared" si="28"/>
        <v>3</v>
      </c>
      <c r="D211" t="str">
        <f t="shared" si="29"/>
        <v>March</v>
      </c>
      <c r="E211" t="str">
        <f t="shared" si="30"/>
        <v>Q1</v>
      </c>
      <c r="F211" t="str">
        <f t="shared" si="31"/>
        <v>2010-Mar</v>
      </c>
      <c r="G211" s="2">
        <f t="shared" si="32"/>
        <v>2</v>
      </c>
      <c r="H211" t="str">
        <f t="shared" si="33"/>
        <v>Tuesday</v>
      </c>
      <c r="I211" t="str">
        <f t="shared" si="34"/>
        <v>FM12</v>
      </c>
      <c r="J211" t="str">
        <f t="shared" si="35"/>
        <v>FQ-4</v>
      </c>
    </row>
    <row r="212" spans="1:10" x14ac:dyDescent="0.3">
      <c r="A212" s="3">
        <f>Main!T6692</f>
        <v>40253</v>
      </c>
      <c r="B212" s="2">
        <f t="shared" si="27"/>
        <v>2010</v>
      </c>
      <c r="C212" s="2">
        <f t="shared" si="28"/>
        <v>3</v>
      </c>
      <c r="D212" t="str">
        <f t="shared" si="29"/>
        <v>March</v>
      </c>
      <c r="E212" t="str">
        <f t="shared" si="30"/>
        <v>Q1</v>
      </c>
      <c r="F212" t="str">
        <f t="shared" si="31"/>
        <v>2010-Mar</v>
      </c>
      <c r="G212" s="2">
        <f t="shared" si="32"/>
        <v>2</v>
      </c>
      <c r="H212" t="str">
        <f t="shared" si="33"/>
        <v>Tuesday</v>
      </c>
      <c r="I212" t="str">
        <f t="shared" si="34"/>
        <v>FM12</v>
      </c>
      <c r="J212" t="str">
        <f t="shared" si="35"/>
        <v>FQ-4</v>
      </c>
    </row>
    <row r="213" spans="1:10" x14ac:dyDescent="0.3">
      <c r="A213" s="3">
        <f>Main!T8357</f>
        <v>40253</v>
      </c>
      <c r="B213" s="2">
        <f t="shared" si="27"/>
        <v>2010</v>
      </c>
      <c r="C213" s="2">
        <f t="shared" si="28"/>
        <v>3</v>
      </c>
      <c r="D213" t="str">
        <f t="shared" si="29"/>
        <v>March</v>
      </c>
      <c r="E213" t="str">
        <f t="shared" si="30"/>
        <v>Q1</v>
      </c>
      <c r="F213" t="str">
        <f t="shared" si="31"/>
        <v>2010-Mar</v>
      </c>
      <c r="G213" s="2">
        <f t="shared" si="32"/>
        <v>2</v>
      </c>
      <c r="H213" t="str">
        <f t="shared" si="33"/>
        <v>Tuesday</v>
      </c>
      <c r="I213" t="str">
        <f t="shared" si="34"/>
        <v>FM12</v>
      </c>
      <c r="J213" t="str">
        <f t="shared" si="35"/>
        <v>FQ-4</v>
      </c>
    </row>
    <row r="214" spans="1:10" x14ac:dyDescent="0.3">
      <c r="A214" s="3">
        <f>Main!T9015</f>
        <v>40253</v>
      </c>
      <c r="B214" s="2">
        <f t="shared" si="27"/>
        <v>2010</v>
      </c>
      <c r="C214" s="2">
        <f t="shared" si="28"/>
        <v>3</v>
      </c>
      <c r="D214" t="str">
        <f t="shared" si="29"/>
        <v>March</v>
      </c>
      <c r="E214" t="str">
        <f t="shared" si="30"/>
        <v>Q1</v>
      </c>
      <c r="F214" t="str">
        <f t="shared" si="31"/>
        <v>2010-Mar</v>
      </c>
      <c r="G214" s="2">
        <f t="shared" si="32"/>
        <v>2</v>
      </c>
      <c r="H214" t="str">
        <f t="shared" si="33"/>
        <v>Tuesday</v>
      </c>
      <c r="I214" t="str">
        <f t="shared" si="34"/>
        <v>FM12</v>
      </c>
      <c r="J214" t="str">
        <f t="shared" si="35"/>
        <v>FQ-4</v>
      </c>
    </row>
    <row r="215" spans="1:10" x14ac:dyDescent="0.3">
      <c r="A215" s="3">
        <f>Main!T685</f>
        <v>40254</v>
      </c>
      <c r="B215" s="2">
        <f t="shared" si="27"/>
        <v>2010</v>
      </c>
      <c r="C215" s="2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0-Mar</v>
      </c>
      <c r="G215" s="2">
        <f t="shared" si="32"/>
        <v>3</v>
      </c>
      <c r="H215" t="str">
        <f t="shared" si="33"/>
        <v>Wednesday</v>
      </c>
      <c r="I215" t="str">
        <f t="shared" si="34"/>
        <v>FM12</v>
      </c>
      <c r="J215" t="str">
        <f t="shared" si="35"/>
        <v>FQ-4</v>
      </c>
    </row>
    <row r="216" spans="1:10" x14ac:dyDescent="0.3">
      <c r="A216" s="3">
        <f>Main!T2419</f>
        <v>40254</v>
      </c>
      <c r="B216" s="2">
        <f t="shared" si="27"/>
        <v>2010</v>
      </c>
      <c r="C216" s="2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0-Mar</v>
      </c>
      <c r="G216" s="2">
        <f t="shared" si="32"/>
        <v>3</v>
      </c>
      <c r="H216" t="str">
        <f t="shared" si="33"/>
        <v>Wednesday</v>
      </c>
      <c r="I216" t="str">
        <f t="shared" si="34"/>
        <v>FM12</v>
      </c>
      <c r="J216" t="str">
        <f t="shared" si="35"/>
        <v>FQ-4</v>
      </c>
    </row>
    <row r="217" spans="1:10" x14ac:dyDescent="0.3">
      <c r="A217" s="3">
        <f>Main!T5812</f>
        <v>40254</v>
      </c>
      <c r="B217" s="2">
        <f t="shared" si="27"/>
        <v>2010</v>
      </c>
      <c r="C217" s="2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0-Mar</v>
      </c>
      <c r="G217" s="2">
        <f t="shared" si="32"/>
        <v>3</v>
      </c>
      <c r="H217" t="str">
        <f t="shared" si="33"/>
        <v>Wednesday</v>
      </c>
      <c r="I217" t="str">
        <f t="shared" si="34"/>
        <v>FM12</v>
      </c>
      <c r="J217" t="str">
        <f t="shared" si="35"/>
        <v>FQ-4</v>
      </c>
    </row>
    <row r="218" spans="1:10" x14ac:dyDescent="0.3">
      <c r="A218" s="3">
        <f>Main!T218</f>
        <v>40255</v>
      </c>
      <c r="B218" s="2">
        <f t="shared" si="27"/>
        <v>2010</v>
      </c>
      <c r="C218" s="2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0-Mar</v>
      </c>
      <c r="G218" s="2">
        <f t="shared" si="32"/>
        <v>4</v>
      </c>
      <c r="H218" t="str">
        <f t="shared" si="33"/>
        <v>Thursday</v>
      </c>
      <c r="I218" t="str">
        <f t="shared" si="34"/>
        <v>FM12</v>
      </c>
      <c r="J218" t="str">
        <f t="shared" si="35"/>
        <v>FQ-4</v>
      </c>
    </row>
    <row r="219" spans="1:10" x14ac:dyDescent="0.3">
      <c r="A219" s="3">
        <f>Main!T1343</f>
        <v>40256</v>
      </c>
      <c r="B219" s="2">
        <f t="shared" si="27"/>
        <v>2010</v>
      </c>
      <c r="C219" s="2">
        <f t="shared" si="28"/>
        <v>3</v>
      </c>
      <c r="D219" t="str">
        <f t="shared" si="29"/>
        <v>March</v>
      </c>
      <c r="E219" t="str">
        <f t="shared" si="30"/>
        <v>Q1</v>
      </c>
      <c r="F219" t="str">
        <f t="shared" si="31"/>
        <v>2010-Mar</v>
      </c>
      <c r="G219" s="2">
        <f t="shared" si="32"/>
        <v>5</v>
      </c>
      <c r="H219" t="str">
        <f t="shared" si="33"/>
        <v>Friday</v>
      </c>
      <c r="I219" t="str">
        <f t="shared" si="34"/>
        <v>FM12</v>
      </c>
      <c r="J219" t="str">
        <f t="shared" si="35"/>
        <v>FQ-4</v>
      </c>
    </row>
    <row r="220" spans="1:10" x14ac:dyDescent="0.3">
      <c r="A220" s="3">
        <f>Main!T3130</f>
        <v>40256</v>
      </c>
      <c r="B220" s="2">
        <f t="shared" si="27"/>
        <v>2010</v>
      </c>
      <c r="C220" s="2">
        <f t="shared" si="28"/>
        <v>3</v>
      </c>
      <c r="D220" t="str">
        <f t="shared" si="29"/>
        <v>March</v>
      </c>
      <c r="E220" t="str">
        <f t="shared" si="30"/>
        <v>Q1</v>
      </c>
      <c r="F220" t="str">
        <f t="shared" si="31"/>
        <v>2010-Mar</v>
      </c>
      <c r="G220" s="2">
        <f t="shared" si="32"/>
        <v>5</v>
      </c>
      <c r="H220" t="str">
        <f t="shared" si="33"/>
        <v>Friday</v>
      </c>
      <c r="I220" t="str">
        <f t="shared" si="34"/>
        <v>FM12</v>
      </c>
      <c r="J220" t="str">
        <f t="shared" si="35"/>
        <v>FQ-4</v>
      </c>
    </row>
    <row r="221" spans="1:10" x14ac:dyDescent="0.3">
      <c r="A221" s="3">
        <f>Main!T3545</f>
        <v>40256</v>
      </c>
      <c r="B221" s="2">
        <f t="shared" si="27"/>
        <v>2010</v>
      </c>
      <c r="C221" s="2">
        <f t="shared" si="28"/>
        <v>3</v>
      </c>
      <c r="D221" t="str">
        <f t="shared" si="29"/>
        <v>March</v>
      </c>
      <c r="E221" t="str">
        <f t="shared" si="30"/>
        <v>Q1</v>
      </c>
      <c r="F221" t="str">
        <f t="shared" si="31"/>
        <v>2010-Mar</v>
      </c>
      <c r="G221" s="2">
        <f t="shared" si="32"/>
        <v>5</v>
      </c>
      <c r="H221" t="str">
        <f t="shared" si="33"/>
        <v>Friday</v>
      </c>
      <c r="I221" t="str">
        <f t="shared" si="34"/>
        <v>FM12</v>
      </c>
      <c r="J221" t="str">
        <f t="shared" si="35"/>
        <v>FQ-4</v>
      </c>
    </row>
    <row r="222" spans="1:10" x14ac:dyDescent="0.3">
      <c r="A222" s="3">
        <f>Main!T6122</f>
        <v>40256</v>
      </c>
      <c r="B222" s="2">
        <f t="shared" si="27"/>
        <v>2010</v>
      </c>
      <c r="C222" s="2">
        <f t="shared" si="28"/>
        <v>3</v>
      </c>
      <c r="D222" t="str">
        <f t="shared" si="29"/>
        <v>March</v>
      </c>
      <c r="E222" t="str">
        <f t="shared" si="30"/>
        <v>Q1</v>
      </c>
      <c r="F222" t="str">
        <f t="shared" si="31"/>
        <v>2010-Mar</v>
      </c>
      <c r="G222" s="2">
        <f t="shared" si="32"/>
        <v>5</v>
      </c>
      <c r="H222" t="str">
        <f t="shared" si="33"/>
        <v>Friday</v>
      </c>
      <c r="I222" t="str">
        <f t="shared" si="34"/>
        <v>FM12</v>
      </c>
      <c r="J222" t="str">
        <f t="shared" si="35"/>
        <v>FQ-4</v>
      </c>
    </row>
    <row r="223" spans="1:10" x14ac:dyDescent="0.3">
      <c r="A223" s="3">
        <f>Main!T4883</f>
        <v>40257</v>
      </c>
      <c r="B223" s="2">
        <f t="shared" si="27"/>
        <v>2010</v>
      </c>
      <c r="C223" s="2">
        <f t="shared" si="28"/>
        <v>3</v>
      </c>
      <c r="D223" t="str">
        <f t="shared" si="29"/>
        <v>March</v>
      </c>
      <c r="E223" t="str">
        <f t="shared" si="30"/>
        <v>Q1</v>
      </c>
      <c r="F223" t="str">
        <f t="shared" si="31"/>
        <v>2010-Mar</v>
      </c>
      <c r="G223" s="2">
        <f t="shared" si="32"/>
        <v>6</v>
      </c>
      <c r="H223" t="str">
        <f t="shared" si="33"/>
        <v>Saturday</v>
      </c>
      <c r="I223" t="str">
        <f t="shared" si="34"/>
        <v>FM12</v>
      </c>
      <c r="J223" t="str">
        <f t="shared" si="35"/>
        <v>FQ-4</v>
      </c>
    </row>
    <row r="224" spans="1:10" x14ac:dyDescent="0.3">
      <c r="A224" s="3">
        <f>Main!T5849</f>
        <v>40257</v>
      </c>
      <c r="B224" s="2">
        <f t="shared" si="27"/>
        <v>2010</v>
      </c>
      <c r="C224" s="2">
        <f t="shared" si="28"/>
        <v>3</v>
      </c>
      <c r="D224" t="str">
        <f t="shared" si="29"/>
        <v>March</v>
      </c>
      <c r="E224" t="str">
        <f t="shared" si="30"/>
        <v>Q1</v>
      </c>
      <c r="F224" t="str">
        <f t="shared" si="31"/>
        <v>2010-Mar</v>
      </c>
      <c r="G224" s="2">
        <f t="shared" si="32"/>
        <v>6</v>
      </c>
      <c r="H224" t="str">
        <f t="shared" si="33"/>
        <v>Saturday</v>
      </c>
      <c r="I224" t="str">
        <f t="shared" si="34"/>
        <v>FM12</v>
      </c>
      <c r="J224" t="str">
        <f t="shared" si="35"/>
        <v>FQ-4</v>
      </c>
    </row>
    <row r="225" spans="1:10" x14ac:dyDescent="0.3">
      <c r="A225" s="3">
        <f>Main!T6208</f>
        <v>40257</v>
      </c>
      <c r="B225" s="2">
        <f t="shared" si="27"/>
        <v>2010</v>
      </c>
      <c r="C225" s="2">
        <f t="shared" si="28"/>
        <v>3</v>
      </c>
      <c r="D225" t="str">
        <f t="shared" si="29"/>
        <v>March</v>
      </c>
      <c r="E225" t="str">
        <f t="shared" si="30"/>
        <v>Q1</v>
      </c>
      <c r="F225" t="str">
        <f t="shared" si="31"/>
        <v>2010-Mar</v>
      </c>
      <c r="G225" s="2">
        <f t="shared" si="32"/>
        <v>6</v>
      </c>
      <c r="H225" t="str">
        <f t="shared" si="33"/>
        <v>Saturday</v>
      </c>
      <c r="I225" t="str">
        <f t="shared" si="34"/>
        <v>FM12</v>
      </c>
      <c r="J225" t="str">
        <f t="shared" si="35"/>
        <v>FQ-4</v>
      </c>
    </row>
    <row r="226" spans="1:10" x14ac:dyDescent="0.3">
      <c r="A226" s="3">
        <f>Main!T8607</f>
        <v>40257</v>
      </c>
      <c r="B226" s="2">
        <f t="shared" si="27"/>
        <v>2010</v>
      </c>
      <c r="C226" s="2">
        <f t="shared" si="28"/>
        <v>3</v>
      </c>
      <c r="D226" t="str">
        <f t="shared" si="29"/>
        <v>March</v>
      </c>
      <c r="E226" t="str">
        <f t="shared" si="30"/>
        <v>Q1</v>
      </c>
      <c r="F226" t="str">
        <f t="shared" si="31"/>
        <v>2010-Mar</v>
      </c>
      <c r="G226" s="2">
        <f t="shared" si="32"/>
        <v>6</v>
      </c>
      <c r="H226" t="str">
        <f t="shared" si="33"/>
        <v>Saturday</v>
      </c>
      <c r="I226" t="str">
        <f t="shared" si="34"/>
        <v>FM12</v>
      </c>
      <c r="J226" t="str">
        <f t="shared" si="35"/>
        <v>FQ-4</v>
      </c>
    </row>
    <row r="227" spans="1:10" x14ac:dyDescent="0.3">
      <c r="A227" s="3">
        <f>Main!T2599</f>
        <v>40258</v>
      </c>
      <c r="B227" s="2">
        <f t="shared" si="27"/>
        <v>2010</v>
      </c>
      <c r="C227" s="2">
        <f t="shared" si="28"/>
        <v>3</v>
      </c>
      <c r="D227" t="str">
        <f t="shared" si="29"/>
        <v>March</v>
      </c>
      <c r="E227" t="str">
        <f t="shared" si="30"/>
        <v>Q1</v>
      </c>
      <c r="F227" t="str">
        <f t="shared" si="31"/>
        <v>2010-Mar</v>
      </c>
      <c r="G227" s="2">
        <f t="shared" si="32"/>
        <v>7</v>
      </c>
      <c r="H227" t="str">
        <f t="shared" si="33"/>
        <v>Sunday</v>
      </c>
      <c r="I227" t="str">
        <f t="shared" si="34"/>
        <v>FM12</v>
      </c>
      <c r="J227" t="str">
        <f t="shared" si="35"/>
        <v>FQ-4</v>
      </c>
    </row>
    <row r="228" spans="1:10" x14ac:dyDescent="0.3">
      <c r="A228" s="3">
        <f>Main!T8343</f>
        <v>40258</v>
      </c>
      <c r="B228" s="2">
        <f t="shared" si="27"/>
        <v>2010</v>
      </c>
      <c r="C228" s="2">
        <f t="shared" si="28"/>
        <v>3</v>
      </c>
      <c r="D228" t="str">
        <f t="shared" si="29"/>
        <v>March</v>
      </c>
      <c r="E228" t="str">
        <f t="shared" si="30"/>
        <v>Q1</v>
      </c>
      <c r="F228" t="str">
        <f t="shared" si="31"/>
        <v>2010-Mar</v>
      </c>
      <c r="G228" s="2">
        <f t="shared" si="32"/>
        <v>7</v>
      </c>
      <c r="H228" t="str">
        <f t="shared" si="33"/>
        <v>Sunday</v>
      </c>
      <c r="I228" t="str">
        <f t="shared" si="34"/>
        <v>FM12</v>
      </c>
      <c r="J228" t="str">
        <f t="shared" si="35"/>
        <v>FQ-4</v>
      </c>
    </row>
    <row r="229" spans="1:10" x14ac:dyDescent="0.3">
      <c r="A229" s="3">
        <f>Main!T9020</f>
        <v>40258</v>
      </c>
      <c r="B229" s="2">
        <f t="shared" si="27"/>
        <v>2010</v>
      </c>
      <c r="C229" s="2">
        <f t="shared" si="28"/>
        <v>3</v>
      </c>
      <c r="D229" t="str">
        <f t="shared" si="29"/>
        <v>March</v>
      </c>
      <c r="E229" t="str">
        <f t="shared" si="30"/>
        <v>Q1</v>
      </c>
      <c r="F229" t="str">
        <f t="shared" si="31"/>
        <v>2010-Mar</v>
      </c>
      <c r="G229" s="2">
        <f t="shared" si="32"/>
        <v>7</v>
      </c>
      <c r="H229" t="str">
        <f t="shared" si="33"/>
        <v>Sunday</v>
      </c>
      <c r="I229" t="str">
        <f t="shared" si="34"/>
        <v>FM12</v>
      </c>
      <c r="J229" t="str">
        <f t="shared" si="35"/>
        <v>FQ-4</v>
      </c>
    </row>
    <row r="230" spans="1:10" x14ac:dyDescent="0.3">
      <c r="A230" s="3">
        <f>Main!T515</f>
        <v>40259</v>
      </c>
      <c r="B230" s="2">
        <f t="shared" si="27"/>
        <v>2010</v>
      </c>
      <c r="C230" s="2">
        <f t="shared" si="28"/>
        <v>3</v>
      </c>
      <c r="D230" t="str">
        <f t="shared" si="29"/>
        <v>March</v>
      </c>
      <c r="E230" t="str">
        <f t="shared" si="30"/>
        <v>Q1</v>
      </c>
      <c r="F230" t="str">
        <f t="shared" si="31"/>
        <v>2010-Mar</v>
      </c>
      <c r="G230" s="2">
        <f t="shared" si="32"/>
        <v>1</v>
      </c>
      <c r="H230" t="str">
        <f t="shared" si="33"/>
        <v>Monday</v>
      </c>
      <c r="I230" t="str">
        <f t="shared" si="34"/>
        <v>FM12</v>
      </c>
      <c r="J230" t="str">
        <f t="shared" si="35"/>
        <v>FQ-4</v>
      </c>
    </row>
    <row r="231" spans="1:10" x14ac:dyDescent="0.3">
      <c r="A231" s="3">
        <f>Main!T1517</f>
        <v>40260</v>
      </c>
      <c r="B231" s="2">
        <f t="shared" si="27"/>
        <v>2010</v>
      </c>
      <c r="C231" s="2">
        <f t="shared" si="28"/>
        <v>3</v>
      </c>
      <c r="D231" t="str">
        <f t="shared" si="29"/>
        <v>March</v>
      </c>
      <c r="E231" t="str">
        <f t="shared" si="30"/>
        <v>Q1</v>
      </c>
      <c r="F231" t="str">
        <f t="shared" si="31"/>
        <v>2010-Mar</v>
      </c>
      <c r="G231" s="2">
        <f t="shared" si="32"/>
        <v>2</v>
      </c>
      <c r="H231" t="str">
        <f t="shared" si="33"/>
        <v>Tuesday</v>
      </c>
      <c r="I231" t="str">
        <f t="shared" si="34"/>
        <v>FM12</v>
      </c>
      <c r="J231" t="str">
        <f t="shared" si="35"/>
        <v>FQ-4</v>
      </c>
    </row>
    <row r="232" spans="1:10" x14ac:dyDescent="0.3">
      <c r="A232" s="3">
        <f>Main!T4740</f>
        <v>40260</v>
      </c>
      <c r="B232" s="2">
        <f t="shared" si="27"/>
        <v>2010</v>
      </c>
      <c r="C232" s="2">
        <f t="shared" si="28"/>
        <v>3</v>
      </c>
      <c r="D232" t="str">
        <f t="shared" si="29"/>
        <v>March</v>
      </c>
      <c r="E232" t="str">
        <f t="shared" si="30"/>
        <v>Q1</v>
      </c>
      <c r="F232" t="str">
        <f t="shared" si="31"/>
        <v>2010-Mar</v>
      </c>
      <c r="G232" s="2">
        <f t="shared" si="32"/>
        <v>2</v>
      </c>
      <c r="H232" t="str">
        <f t="shared" si="33"/>
        <v>Tuesday</v>
      </c>
      <c r="I232" t="str">
        <f t="shared" si="34"/>
        <v>FM12</v>
      </c>
      <c r="J232" t="str">
        <f t="shared" si="35"/>
        <v>FQ-4</v>
      </c>
    </row>
    <row r="233" spans="1:10" x14ac:dyDescent="0.3">
      <c r="A233" s="3">
        <f>Main!T5838</f>
        <v>40260</v>
      </c>
      <c r="B233" s="2">
        <f t="shared" si="27"/>
        <v>2010</v>
      </c>
      <c r="C233" s="2">
        <f t="shared" si="28"/>
        <v>3</v>
      </c>
      <c r="D233" t="str">
        <f t="shared" si="29"/>
        <v>March</v>
      </c>
      <c r="E233" t="str">
        <f t="shared" si="30"/>
        <v>Q1</v>
      </c>
      <c r="F233" t="str">
        <f t="shared" si="31"/>
        <v>2010-Mar</v>
      </c>
      <c r="G233" s="2">
        <f t="shared" si="32"/>
        <v>2</v>
      </c>
      <c r="H233" t="str">
        <f t="shared" si="33"/>
        <v>Tuesday</v>
      </c>
      <c r="I233" t="str">
        <f t="shared" si="34"/>
        <v>FM12</v>
      </c>
      <c r="J233" t="str">
        <f t="shared" si="35"/>
        <v>FQ-4</v>
      </c>
    </row>
    <row r="234" spans="1:10" x14ac:dyDescent="0.3">
      <c r="A234" s="3">
        <f>Main!T6206</f>
        <v>40260</v>
      </c>
      <c r="B234" s="2">
        <f t="shared" si="27"/>
        <v>2010</v>
      </c>
      <c r="C234" s="2">
        <f t="shared" si="28"/>
        <v>3</v>
      </c>
      <c r="D234" t="str">
        <f t="shared" si="29"/>
        <v>March</v>
      </c>
      <c r="E234" t="str">
        <f t="shared" si="30"/>
        <v>Q1</v>
      </c>
      <c r="F234" t="str">
        <f t="shared" si="31"/>
        <v>2010-Mar</v>
      </c>
      <c r="G234" s="2">
        <f t="shared" si="32"/>
        <v>2</v>
      </c>
      <c r="H234" t="str">
        <f t="shared" si="33"/>
        <v>Tuesday</v>
      </c>
      <c r="I234" t="str">
        <f t="shared" si="34"/>
        <v>FM12</v>
      </c>
      <c r="J234" t="str">
        <f t="shared" si="35"/>
        <v>FQ-4</v>
      </c>
    </row>
    <row r="235" spans="1:10" x14ac:dyDescent="0.3">
      <c r="A235" s="3">
        <f>Main!T9013</f>
        <v>40260</v>
      </c>
      <c r="B235" s="2">
        <f t="shared" si="27"/>
        <v>2010</v>
      </c>
      <c r="C235" s="2">
        <f t="shared" si="28"/>
        <v>3</v>
      </c>
      <c r="D235" t="str">
        <f t="shared" si="29"/>
        <v>March</v>
      </c>
      <c r="E235" t="str">
        <f t="shared" si="30"/>
        <v>Q1</v>
      </c>
      <c r="F235" t="str">
        <f t="shared" si="31"/>
        <v>2010-Mar</v>
      </c>
      <c r="G235" s="2">
        <f t="shared" si="32"/>
        <v>2</v>
      </c>
      <c r="H235" t="str">
        <f t="shared" si="33"/>
        <v>Tuesday</v>
      </c>
      <c r="I235" t="str">
        <f t="shared" si="34"/>
        <v>FM12</v>
      </c>
      <c r="J235" t="str">
        <f t="shared" si="35"/>
        <v>FQ-4</v>
      </c>
    </row>
    <row r="236" spans="1:10" x14ac:dyDescent="0.3">
      <c r="A236" s="3">
        <f>Main!T9023</f>
        <v>40260</v>
      </c>
      <c r="B236" s="2">
        <f t="shared" si="27"/>
        <v>2010</v>
      </c>
      <c r="C236" s="2">
        <f t="shared" si="28"/>
        <v>3</v>
      </c>
      <c r="D236" t="str">
        <f t="shared" si="29"/>
        <v>March</v>
      </c>
      <c r="E236" t="str">
        <f t="shared" si="30"/>
        <v>Q1</v>
      </c>
      <c r="F236" t="str">
        <f t="shared" si="31"/>
        <v>2010-Mar</v>
      </c>
      <c r="G236" s="2">
        <f t="shared" si="32"/>
        <v>2</v>
      </c>
      <c r="H236" t="str">
        <f t="shared" si="33"/>
        <v>Tuesday</v>
      </c>
      <c r="I236" t="str">
        <f t="shared" si="34"/>
        <v>FM12</v>
      </c>
      <c r="J236" t="str">
        <f t="shared" si="35"/>
        <v>FQ-4</v>
      </c>
    </row>
    <row r="237" spans="1:10" x14ac:dyDescent="0.3">
      <c r="A237" s="3">
        <f>Main!T102</f>
        <v>40261</v>
      </c>
      <c r="B237" s="2">
        <f t="shared" si="27"/>
        <v>2010</v>
      </c>
      <c r="C237" s="2">
        <f t="shared" si="28"/>
        <v>3</v>
      </c>
      <c r="D237" t="str">
        <f t="shared" si="29"/>
        <v>March</v>
      </c>
      <c r="E237" t="str">
        <f t="shared" si="30"/>
        <v>Q1</v>
      </c>
      <c r="F237" t="str">
        <f t="shared" si="31"/>
        <v>2010-Mar</v>
      </c>
      <c r="G237" s="2">
        <f t="shared" si="32"/>
        <v>3</v>
      </c>
      <c r="H237" t="str">
        <f t="shared" si="33"/>
        <v>Wednesday</v>
      </c>
      <c r="I237" t="str">
        <f t="shared" si="34"/>
        <v>FM12</v>
      </c>
      <c r="J237" t="str">
        <f t="shared" si="35"/>
        <v>FQ-4</v>
      </c>
    </row>
    <row r="238" spans="1:10" x14ac:dyDescent="0.3">
      <c r="A238" s="3">
        <f>Main!T357</f>
        <v>40261</v>
      </c>
      <c r="B238" s="2">
        <f t="shared" si="27"/>
        <v>2010</v>
      </c>
      <c r="C238" s="2">
        <f t="shared" si="28"/>
        <v>3</v>
      </c>
      <c r="D238" t="str">
        <f t="shared" si="29"/>
        <v>March</v>
      </c>
      <c r="E238" t="str">
        <f t="shared" si="30"/>
        <v>Q1</v>
      </c>
      <c r="F238" t="str">
        <f t="shared" si="31"/>
        <v>2010-Mar</v>
      </c>
      <c r="G238" s="2">
        <f t="shared" si="32"/>
        <v>3</v>
      </c>
      <c r="H238" t="str">
        <f t="shared" si="33"/>
        <v>Wednesday</v>
      </c>
      <c r="I238" t="str">
        <f t="shared" si="34"/>
        <v>FM12</v>
      </c>
      <c r="J238" t="str">
        <f t="shared" si="35"/>
        <v>FQ-4</v>
      </c>
    </row>
    <row r="239" spans="1:10" x14ac:dyDescent="0.3">
      <c r="A239" s="3">
        <f>Main!T601</f>
        <v>40261</v>
      </c>
      <c r="B239" s="2">
        <f t="shared" si="27"/>
        <v>2010</v>
      </c>
      <c r="C239" s="2">
        <f t="shared" si="28"/>
        <v>3</v>
      </c>
      <c r="D239" t="str">
        <f t="shared" si="29"/>
        <v>March</v>
      </c>
      <c r="E239" t="str">
        <f t="shared" si="30"/>
        <v>Q1</v>
      </c>
      <c r="F239" t="str">
        <f t="shared" si="31"/>
        <v>2010-Mar</v>
      </c>
      <c r="G239" s="2">
        <f t="shared" si="32"/>
        <v>3</v>
      </c>
      <c r="H239" t="str">
        <f t="shared" si="33"/>
        <v>Wednesday</v>
      </c>
      <c r="I239" t="str">
        <f t="shared" si="34"/>
        <v>FM12</v>
      </c>
      <c r="J239" t="str">
        <f t="shared" si="35"/>
        <v>FQ-4</v>
      </c>
    </row>
    <row r="240" spans="1:10" x14ac:dyDescent="0.3">
      <c r="A240" s="3">
        <f>Main!T4131</f>
        <v>40261</v>
      </c>
      <c r="B240" s="2">
        <f t="shared" si="27"/>
        <v>2010</v>
      </c>
      <c r="C240" s="2">
        <f t="shared" si="28"/>
        <v>3</v>
      </c>
      <c r="D240" t="str">
        <f t="shared" si="29"/>
        <v>March</v>
      </c>
      <c r="E240" t="str">
        <f t="shared" si="30"/>
        <v>Q1</v>
      </c>
      <c r="F240" t="str">
        <f t="shared" si="31"/>
        <v>2010-Mar</v>
      </c>
      <c r="G240" s="2">
        <f t="shared" si="32"/>
        <v>3</v>
      </c>
      <c r="H240" t="str">
        <f t="shared" si="33"/>
        <v>Wednesday</v>
      </c>
      <c r="I240" t="str">
        <f t="shared" si="34"/>
        <v>FM12</v>
      </c>
      <c r="J240" t="str">
        <f t="shared" si="35"/>
        <v>FQ-4</v>
      </c>
    </row>
    <row r="241" spans="1:10" x14ac:dyDescent="0.3">
      <c r="A241" s="3">
        <f>Main!T7822</f>
        <v>40261</v>
      </c>
      <c r="B241" s="2">
        <f t="shared" si="27"/>
        <v>2010</v>
      </c>
      <c r="C241" s="2">
        <f t="shared" si="28"/>
        <v>3</v>
      </c>
      <c r="D241" t="str">
        <f t="shared" si="29"/>
        <v>March</v>
      </c>
      <c r="E241" t="str">
        <f t="shared" si="30"/>
        <v>Q1</v>
      </c>
      <c r="F241" t="str">
        <f t="shared" si="31"/>
        <v>2010-Mar</v>
      </c>
      <c r="G241" s="2">
        <f t="shared" si="32"/>
        <v>3</v>
      </c>
      <c r="H241" t="str">
        <f t="shared" si="33"/>
        <v>Wednesday</v>
      </c>
      <c r="I241" t="str">
        <f t="shared" si="34"/>
        <v>FM12</v>
      </c>
      <c r="J241" t="str">
        <f t="shared" si="35"/>
        <v>FQ-4</v>
      </c>
    </row>
    <row r="242" spans="1:10" x14ac:dyDescent="0.3">
      <c r="A242" s="3">
        <f>Main!T9151</f>
        <v>40261</v>
      </c>
      <c r="B242" s="2">
        <f t="shared" si="27"/>
        <v>2010</v>
      </c>
      <c r="C242" s="2">
        <f t="shared" si="28"/>
        <v>3</v>
      </c>
      <c r="D242" t="str">
        <f t="shared" si="29"/>
        <v>March</v>
      </c>
      <c r="E242" t="str">
        <f t="shared" si="30"/>
        <v>Q1</v>
      </c>
      <c r="F242" t="str">
        <f t="shared" si="31"/>
        <v>2010-Mar</v>
      </c>
      <c r="G242" s="2">
        <f t="shared" si="32"/>
        <v>3</v>
      </c>
      <c r="H242" t="str">
        <f t="shared" si="33"/>
        <v>Wednesday</v>
      </c>
      <c r="I242" t="str">
        <f t="shared" si="34"/>
        <v>FM12</v>
      </c>
      <c r="J242" t="str">
        <f t="shared" si="35"/>
        <v>FQ-4</v>
      </c>
    </row>
    <row r="243" spans="1:10" x14ac:dyDescent="0.3">
      <c r="A243" s="3">
        <f>Main!T5123</f>
        <v>40262</v>
      </c>
      <c r="B243" s="2">
        <f t="shared" si="27"/>
        <v>2010</v>
      </c>
      <c r="C243" s="2">
        <f t="shared" si="28"/>
        <v>3</v>
      </c>
      <c r="D243" t="str">
        <f t="shared" si="29"/>
        <v>March</v>
      </c>
      <c r="E243" t="str">
        <f t="shared" si="30"/>
        <v>Q1</v>
      </c>
      <c r="F243" t="str">
        <f t="shared" si="31"/>
        <v>2010-Mar</v>
      </c>
      <c r="G243" s="2">
        <f t="shared" si="32"/>
        <v>4</v>
      </c>
      <c r="H243" t="str">
        <f t="shared" si="33"/>
        <v>Thursday</v>
      </c>
      <c r="I243" t="str">
        <f t="shared" si="34"/>
        <v>FM12</v>
      </c>
      <c r="J243" t="str">
        <f t="shared" si="35"/>
        <v>FQ-4</v>
      </c>
    </row>
    <row r="244" spans="1:10" x14ac:dyDescent="0.3">
      <c r="A244" s="3">
        <f>Main!T8612</f>
        <v>40262</v>
      </c>
      <c r="B244" s="2">
        <f t="shared" si="27"/>
        <v>2010</v>
      </c>
      <c r="C244" s="2">
        <f t="shared" si="28"/>
        <v>3</v>
      </c>
      <c r="D244" t="str">
        <f t="shared" si="29"/>
        <v>March</v>
      </c>
      <c r="E244" t="str">
        <f t="shared" si="30"/>
        <v>Q1</v>
      </c>
      <c r="F244" t="str">
        <f t="shared" si="31"/>
        <v>2010-Mar</v>
      </c>
      <c r="G244" s="2">
        <f t="shared" si="32"/>
        <v>4</v>
      </c>
      <c r="H244" t="str">
        <f t="shared" si="33"/>
        <v>Thursday</v>
      </c>
      <c r="I244" t="str">
        <f t="shared" si="34"/>
        <v>FM12</v>
      </c>
      <c r="J244" t="str">
        <f t="shared" si="35"/>
        <v>FQ-4</v>
      </c>
    </row>
    <row r="245" spans="1:10" x14ac:dyDescent="0.3">
      <c r="A245" s="3">
        <f>Main!T1073</f>
        <v>40263</v>
      </c>
      <c r="B245" s="2">
        <f t="shared" si="27"/>
        <v>2010</v>
      </c>
      <c r="C245" s="2">
        <f t="shared" si="28"/>
        <v>3</v>
      </c>
      <c r="D245" t="str">
        <f t="shared" si="29"/>
        <v>March</v>
      </c>
      <c r="E245" t="str">
        <f t="shared" si="30"/>
        <v>Q1</v>
      </c>
      <c r="F245" t="str">
        <f t="shared" si="31"/>
        <v>2010-Mar</v>
      </c>
      <c r="G245" s="2">
        <f t="shared" si="32"/>
        <v>5</v>
      </c>
      <c r="H245" t="str">
        <f t="shared" si="33"/>
        <v>Friday</v>
      </c>
      <c r="I245" t="str">
        <f t="shared" si="34"/>
        <v>FM12</v>
      </c>
      <c r="J245" t="str">
        <f t="shared" si="35"/>
        <v>FQ-4</v>
      </c>
    </row>
    <row r="246" spans="1:10" x14ac:dyDescent="0.3">
      <c r="A246" s="3">
        <f>Main!T5408</f>
        <v>40263</v>
      </c>
      <c r="B246" s="2">
        <f t="shared" si="27"/>
        <v>2010</v>
      </c>
      <c r="C246" s="2">
        <f t="shared" si="28"/>
        <v>3</v>
      </c>
      <c r="D246" t="str">
        <f t="shared" si="29"/>
        <v>March</v>
      </c>
      <c r="E246" t="str">
        <f t="shared" si="30"/>
        <v>Q1</v>
      </c>
      <c r="F246" t="str">
        <f t="shared" si="31"/>
        <v>2010-Mar</v>
      </c>
      <c r="G246" s="2">
        <f t="shared" si="32"/>
        <v>5</v>
      </c>
      <c r="H246" t="str">
        <f t="shared" si="33"/>
        <v>Friday</v>
      </c>
      <c r="I246" t="str">
        <f t="shared" si="34"/>
        <v>FM12</v>
      </c>
      <c r="J246" t="str">
        <f t="shared" si="35"/>
        <v>FQ-4</v>
      </c>
    </row>
    <row r="247" spans="1:10" x14ac:dyDescent="0.3">
      <c r="A247" s="3">
        <f>Main!T7813</f>
        <v>40263</v>
      </c>
      <c r="B247" s="2">
        <f t="shared" si="27"/>
        <v>2010</v>
      </c>
      <c r="C247" s="2">
        <f t="shared" si="28"/>
        <v>3</v>
      </c>
      <c r="D247" t="str">
        <f t="shared" si="29"/>
        <v>March</v>
      </c>
      <c r="E247" t="str">
        <f t="shared" si="30"/>
        <v>Q1</v>
      </c>
      <c r="F247" t="str">
        <f t="shared" si="31"/>
        <v>2010-Mar</v>
      </c>
      <c r="G247" s="2">
        <f t="shared" si="32"/>
        <v>5</v>
      </c>
      <c r="H247" t="str">
        <f t="shared" si="33"/>
        <v>Friday</v>
      </c>
      <c r="I247" t="str">
        <f t="shared" si="34"/>
        <v>FM12</v>
      </c>
      <c r="J247" t="str">
        <f t="shared" si="35"/>
        <v>FQ-4</v>
      </c>
    </row>
    <row r="248" spans="1:10" x14ac:dyDescent="0.3">
      <c r="A248" s="3">
        <f>Main!T6480</f>
        <v>40264</v>
      </c>
      <c r="B248" s="2">
        <f t="shared" si="27"/>
        <v>2010</v>
      </c>
      <c r="C248" s="2">
        <f t="shared" si="28"/>
        <v>3</v>
      </c>
      <c r="D248" t="str">
        <f t="shared" si="29"/>
        <v>March</v>
      </c>
      <c r="E248" t="str">
        <f t="shared" si="30"/>
        <v>Q1</v>
      </c>
      <c r="F248" t="str">
        <f t="shared" si="31"/>
        <v>2010-Mar</v>
      </c>
      <c r="G248" s="2">
        <f t="shared" si="32"/>
        <v>6</v>
      </c>
      <c r="H248" t="str">
        <f t="shared" si="33"/>
        <v>Saturday</v>
      </c>
      <c r="I248" t="str">
        <f t="shared" si="34"/>
        <v>FM12</v>
      </c>
      <c r="J248" t="str">
        <f t="shared" si="35"/>
        <v>FQ-4</v>
      </c>
    </row>
    <row r="249" spans="1:10" x14ac:dyDescent="0.3">
      <c r="A249" s="3">
        <f>Main!T8341</f>
        <v>40264</v>
      </c>
      <c r="B249" s="2">
        <f t="shared" si="27"/>
        <v>2010</v>
      </c>
      <c r="C249" s="2">
        <f t="shared" si="28"/>
        <v>3</v>
      </c>
      <c r="D249" t="str">
        <f t="shared" si="29"/>
        <v>March</v>
      </c>
      <c r="E249" t="str">
        <f t="shared" si="30"/>
        <v>Q1</v>
      </c>
      <c r="F249" t="str">
        <f t="shared" si="31"/>
        <v>2010-Mar</v>
      </c>
      <c r="G249" s="2">
        <f t="shared" si="32"/>
        <v>6</v>
      </c>
      <c r="H249" t="str">
        <f t="shared" si="33"/>
        <v>Saturday</v>
      </c>
      <c r="I249" t="str">
        <f t="shared" si="34"/>
        <v>FM12</v>
      </c>
      <c r="J249" t="str">
        <f t="shared" si="35"/>
        <v>FQ-4</v>
      </c>
    </row>
    <row r="250" spans="1:10" x14ac:dyDescent="0.3">
      <c r="A250" s="3">
        <f>Main!T6686</f>
        <v>40265</v>
      </c>
      <c r="B250" s="2">
        <f t="shared" si="27"/>
        <v>2010</v>
      </c>
      <c r="C250" s="2">
        <f t="shared" si="28"/>
        <v>3</v>
      </c>
      <c r="D250" t="str">
        <f t="shared" si="29"/>
        <v>March</v>
      </c>
      <c r="E250" t="str">
        <f t="shared" si="30"/>
        <v>Q1</v>
      </c>
      <c r="F250" t="str">
        <f t="shared" si="31"/>
        <v>2010-Mar</v>
      </c>
      <c r="G250" s="2">
        <f t="shared" si="32"/>
        <v>7</v>
      </c>
      <c r="H250" t="str">
        <f t="shared" si="33"/>
        <v>Sunday</v>
      </c>
      <c r="I250" t="str">
        <f t="shared" si="34"/>
        <v>FM12</v>
      </c>
      <c r="J250" t="str">
        <f t="shared" si="35"/>
        <v>FQ-4</v>
      </c>
    </row>
    <row r="251" spans="1:10" x14ac:dyDescent="0.3">
      <c r="A251" s="3">
        <f>Main!T7819</f>
        <v>40265</v>
      </c>
      <c r="B251" s="2">
        <f t="shared" si="27"/>
        <v>2010</v>
      </c>
      <c r="C251" s="2">
        <f t="shared" si="28"/>
        <v>3</v>
      </c>
      <c r="D251" t="str">
        <f t="shared" si="29"/>
        <v>March</v>
      </c>
      <c r="E251" t="str">
        <f t="shared" si="30"/>
        <v>Q1</v>
      </c>
      <c r="F251" t="str">
        <f t="shared" si="31"/>
        <v>2010-Mar</v>
      </c>
      <c r="G251" s="2">
        <f t="shared" si="32"/>
        <v>7</v>
      </c>
      <c r="H251" t="str">
        <f t="shared" si="33"/>
        <v>Sunday</v>
      </c>
      <c r="I251" t="str">
        <f t="shared" si="34"/>
        <v>FM12</v>
      </c>
      <c r="J251" t="str">
        <f t="shared" si="35"/>
        <v>FQ-4</v>
      </c>
    </row>
    <row r="252" spans="1:10" x14ac:dyDescent="0.3">
      <c r="A252" s="3">
        <f>Main!T2051</f>
        <v>40269</v>
      </c>
      <c r="B252" s="2">
        <f t="shared" si="27"/>
        <v>2010</v>
      </c>
      <c r="C252" s="2">
        <f t="shared" si="28"/>
        <v>4</v>
      </c>
      <c r="D252" t="str">
        <f t="shared" si="29"/>
        <v>April</v>
      </c>
      <c r="E252" t="str">
        <f t="shared" si="30"/>
        <v>Q2</v>
      </c>
      <c r="F252" t="str">
        <f t="shared" si="31"/>
        <v>2010-Apr</v>
      </c>
      <c r="G252" s="2">
        <f t="shared" si="32"/>
        <v>4</v>
      </c>
      <c r="H252" t="str">
        <f t="shared" si="33"/>
        <v>Thursday</v>
      </c>
      <c r="I252" t="str">
        <f t="shared" si="34"/>
        <v>FM1</v>
      </c>
      <c r="J252" t="str">
        <f t="shared" si="35"/>
        <v>FQ-1</v>
      </c>
    </row>
    <row r="253" spans="1:10" x14ac:dyDescent="0.3">
      <c r="A253" s="3">
        <f>Main!T2400</f>
        <v>40269</v>
      </c>
      <c r="B253" s="2">
        <f t="shared" si="27"/>
        <v>2010</v>
      </c>
      <c r="C253" s="2">
        <f t="shared" si="28"/>
        <v>4</v>
      </c>
      <c r="D253" t="str">
        <f t="shared" si="29"/>
        <v>April</v>
      </c>
      <c r="E253" t="str">
        <f t="shared" si="30"/>
        <v>Q2</v>
      </c>
      <c r="F253" t="str">
        <f t="shared" si="31"/>
        <v>2010-Apr</v>
      </c>
      <c r="G253" s="2">
        <f t="shared" si="32"/>
        <v>4</v>
      </c>
      <c r="H253" t="str">
        <f t="shared" si="33"/>
        <v>Thursday</v>
      </c>
      <c r="I253" t="str">
        <f t="shared" si="34"/>
        <v>FM1</v>
      </c>
      <c r="J253" t="str">
        <f t="shared" si="35"/>
        <v>FQ-1</v>
      </c>
    </row>
    <row r="254" spans="1:10" x14ac:dyDescent="0.3">
      <c r="A254" s="3">
        <f>Main!T8030</f>
        <v>40269</v>
      </c>
      <c r="B254" s="2">
        <f t="shared" si="27"/>
        <v>2010</v>
      </c>
      <c r="C254" s="2">
        <f t="shared" si="28"/>
        <v>4</v>
      </c>
      <c r="D254" t="str">
        <f t="shared" si="29"/>
        <v>April</v>
      </c>
      <c r="E254" t="str">
        <f t="shared" si="30"/>
        <v>Q2</v>
      </c>
      <c r="F254" t="str">
        <f t="shared" si="31"/>
        <v>2010-Apr</v>
      </c>
      <c r="G254" s="2">
        <f t="shared" si="32"/>
        <v>4</v>
      </c>
      <c r="H254" t="str">
        <f t="shared" si="33"/>
        <v>Thursday</v>
      </c>
      <c r="I254" t="str">
        <f t="shared" si="34"/>
        <v>FM1</v>
      </c>
      <c r="J254" t="str">
        <f t="shared" si="35"/>
        <v>FQ-1</v>
      </c>
    </row>
    <row r="255" spans="1:10" x14ac:dyDescent="0.3">
      <c r="A255" s="3">
        <f>Main!T3108</f>
        <v>40270</v>
      </c>
      <c r="B255" s="2">
        <f t="shared" si="27"/>
        <v>2010</v>
      </c>
      <c r="C255" s="2">
        <f t="shared" si="28"/>
        <v>4</v>
      </c>
      <c r="D255" t="str">
        <f t="shared" si="29"/>
        <v>April</v>
      </c>
      <c r="E255" t="str">
        <f t="shared" si="30"/>
        <v>Q2</v>
      </c>
      <c r="F255" t="str">
        <f t="shared" si="31"/>
        <v>2010-Apr</v>
      </c>
      <c r="G255" s="2">
        <f t="shared" si="32"/>
        <v>5</v>
      </c>
      <c r="H255" t="str">
        <f t="shared" si="33"/>
        <v>Friday</v>
      </c>
      <c r="I255" t="str">
        <f t="shared" si="34"/>
        <v>FM1</v>
      </c>
      <c r="J255" t="str">
        <f t="shared" si="35"/>
        <v>FQ-1</v>
      </c>
    </row>
    <row r="256" spans="1:10" x14ac:dyDescent="0.3">
      <c r="A256" s="3">
        <f>Main!T8998</f>
        <v>40270</v>
      </c>
      <c r="B256" s="2">
        <f t="shared" si="27"/>
        <v>2010</v>
      </c>
      <c r="C256" s="2">
        <f t="shared" si="28"/>
        <v>4</v>
      </c>
      <c r="D256" t="str">
        <f t="shared" si="29"/>
        <v>April</v>
      </c>
      <c r="E256" t="str">
        <f t="shared" si="30"/>
        <v>Q2</v>
      </c>
      <c r="F256" t="str">
        <f t="shared" si="31"/>
        <v>2010-Apr</v>
      </c>
      <c r="G256" s="2">
        <f t="shared" si="32"/>
        <v>5</v>
      </c>
      <c r="H256" t="str">
        <f t="shared" si="33"/>
        <v>Friday</v>
      </c>
      <c r="I256" t="str">
        <f t="shared" si="34"/>
        <v>FM1</v>
      </c>
      <c r="J256" t="str">
        <f t="shared" si="35"/>
        <v>FQ-1</v>
      </c>
    </row>
    <row r="257" spans="1:10" x14ac:dyDescent="0.3">
      <c r="A257" s="3">
        <f>Main!T9175</f>
        <v>40270</v>
      </c>
      <c r="B257" s="2">
        <f t="shared" si="27"/>
        <v>2010</v>
      </c>
      <c r="C257" s="2">
        <f t="shared" si="28"/>
        <v>4</v>
      </c>
      <c r="D257" t="str">
        <f t="shared" si="29"/>
        <v>April</v>
      </c>
      <c r="E257" t="str">
        <f t="shared" si="30"/>
        <v>Q2</v>
      </c>
      <c r="F257" t="str">
        <f t="shared" si="31"/>
        <v>2010-Apr</v>
      </c>
      <c r="G257" s="2">
        <f t="shared" si="32"/>
        <v>5</v>
      </c>
      <c r="H257" t="str">
        <f t="shared" si="33"/>
        <v>Friday</v>
      </c>
      <c r="I257" t="str">
        <f t="shared" si="34"/>
        <v>FM1</v>
      </c>
      <c r="J257" t="str">
        <f t="shared" si="35"/>
        <v>FQ-1</v>
      </c>
    </row>
    <row r="258" spans="1:10" x14ac:dyDescent="0.3">
      <c r="A258" s="3">
        <f>Main!T3085</f>
        <v>40271</v>
      </c>
      <c r="B258" s="2">
        <f t="shared" ref="B258:B321" si="36">YEAR(A258)</f>
        <v>2010</v>
      </c>
      <c r="C258" s="2">
        <f t="shared" ref="C258:C321" si="37">MONTH(A258)</f>
        <v>4</v>
      </c>
      <c r="D258" t="str">
        <f t="shared" ref="D258:D321" si="38">TEXT(A258,"mmmm")</f>
        <v>April</v>
      </c>
      <c r="E258" t="str">
        <f t="shared" ref="E258:E321" si="39">"Q"&amp;ROUNDUP(MONTH(A258)/3,0)</f>
        <v>Q2</v>
      </c>
      <c r="F258" t="str">
        <f t="shared" ref="F258:F321" si="40">TEXT(A258,"yyyy-mmm")</f>
        <v>2010-Apr</v>
      </c>
      <c r="G258" s="2">
        <f t="shared" ref="G258:G321" si="41">WEEKDAY(A258,2)</f>
        <v>6</v>
      </c>
      <c r="H258" t="str">
        <f t="shared" ref="H258:H321" si="42">TEXT(A258,"dddd")</f>
        <v>Saturday</v>
      </c>
      <c r="I258" t="str">
        <f t="shared" ref="I258:I321" si="43">IF(MONTH(A258)&gt;=4,"FM"&amp;MONTH(A258)-3,"FM"&amp;MONTH(A258)+9)</f>
        <v>FM1</v>
      </c>
      <c r="J258" t="str">
        <f t="shared" ref="J258:J321" si="44">"FQ-"&amp;ROUNDUP((MOD(MONTH(A258)-4,12)+1)/3,0)</f>
        <v>FQ-1</v>
      </c>
    </row>
    <row r="259" spans="1:10" x14ac:dyDescent="0.3">
      <c r="A259" s="3">
        <f>Main!T4981</f>
        <v>40271</v>
      </c>
      <c r="B259" s="2">
        <f t="shared" si="36"/>
        <v>2010</v>
      </c>
      <c r="C259" s="2">
        <f t="shared" si="37"/>
        <v>4</v>
      </c>
      <c r="D259" t="str">
        <f t="shared" si="38"/>
        <v>April</v>
      </c>
      <c r="E259" t="str">
        <f t="shared" si="39"/>
        <v>Q2</v>
      </c>
      <c r="F259" t="str">
        <f t="shared" si="40"/>
        <v>2010-Apr</v>
      </c>
      <c r="G259" s="2">
        <f t="shared" si="41"/>
        <v>6</v>
      </c>
      <c r="H259" t="str">
        <f t="shared" si="42"/>
        <v>Saturday</v>
      </c>
      <c r="I259" t="str">
        <f t="shared" si="43"/>
        <v>FM1</v>
      </c>
      <c r="J259" t="str">
        <f t="shared" si="44"/>
        <v>FQ-1</v>
      </c>
    </row>
    <row r="260" spans="1:10" x14ac:dyDescent="0.3">
      <c r="A260" s="3">
        <f>Main!T5264</f>
        <v>40271</v>
      </c>
      <c r="B260" s="2">
        <f t="shared" si="36"/>
        <v>2010</v>
      </c>
      <c r="C260" s="2">
        <f t="shared" si="37"/>
        <v>4</v>
      </c>
      <c r="D260" t="str">
        <f t="shared" si="38"/>
        <v>April</v>
      </c>
      <c r="E260" t="str">
        <f t="shared" si="39"/>
        <v>Q2</v>
      </c>
      <c r="F260" t="str">
        <f t="shared" si="40"/>
        <v>2010-Apr</v>
      </c>
      <c r="G260" s="2">
        <f t="shared" si="41"/>
        <v>6</v>
      </c>
      <c r="H260" t="str">
        <f t="shared" si="42"/>
        <v>Saturday</v>
      </c>
      <c r="I260" t="str">
        <f t="shared" si="43"/>
        <v>FM1</v>
      </c>
      <c r="J260" t="str">
        <f t="shared" si="44"/>
        <v>FQ-1</v>
      </c>
    </row>
    <row r="261" spans="1:10" x14ac:dyDescent="0.3">
      <c r="A261" s="3">
        <f>Main!T6117</f>
        <v>40271</v>
      </c>
      <c r="B261" s="2">
        <f t="shared" si="36"/>
        <v>2010</v>
      </c>
      <c r="C261" s="2">
        <f t="shared" si="37"/>
        <v>4</v>
      </c>
      <c r="D261" t="str">
        <f t="shared" si="38"/>
        <v>April</v>
      </c>
      <c r="E261" t="str">
        <f t="shared" si="39"/>
        <v>Q2</v>
      </c>
      <c r="F261" t="str">
        <f t="shared" si="40"/>
        <v>2010-Apr</v>
      </c>
      <c r="G261" s="2">
        <f t="shared" si="41"/>
        <v>6</v>
      </c>
      <c r="H261" t="str">
        <f t="shared" si="42"/>
        <v>Saturday</v>
      </c>
      <c r="I261" t="str">
        <f t="shared" si="43"/>
        <v>FM1</v>
      </c>
      <c r="J261" t="str">
        <f t="shared" si="44"/>
        <v>FQ-1</v>
      </c>
    </row>
    <row r="262" spans="1:10" x14ac:dyDescent="0.3">
      <c r="A262" s="3">
        <f>Main!T889</f>
        <v>40272</v>
      </c>
      <c r="B262" s="2">
        <f t="shared" si="36"/>
        <v>2010</v>
      </c>
      <c r="C262" s="2">
        <f t="shared" si="37"/>
        <v>4</v>
      </c>
      <c r="D262" t="str">
        <f t="shared" si="38"/>
        <v>April</v>
      </c>
      <c r="E262" t="str">
        <f t="shared" si="39"/>
        <v>Q2</v>
      </c>
      <c r="F262" t="str">
        <f t="shared" si="40"/>
        <v>2010-Apr</v>
      </c>
      <c r="G262" s="2">
        <f t="shared" si="41"/>
        <v>7</v>
      </c>
      <c r="H262" t="str">
        <f t="shared" si="42"/>
        <v>Sunday</v>
      </c>
      <c r="I262" t="str">
        <f t="shared" si="43"/>
        <v>FM1</v>
      </c>
      <c r="J262" t="str">
        <f t="shared" si="44"/>
        <v>FQ-1</v>
      </c>
    </row>
    <row r="263" spans="1:10" x14ac:dyDescent="0.3">
      <c r="A263" s="3">
        <f>Main!T2242</f>
        <v>40272</v>
      </c>
      <c r="B263" s="2">
        <f t="shared" si="36"/>
        <v>2010</v>
      </c>
      <c r="C263" s="2">
        <f t="shared" si="37"/>
        <v>4</v>
      </c>
      <c r="D263" t="str">
        <f t="shared" si="38"/>
        <v>April</v>
      </c>
      <c r="E263" t="str">
        <f t="shared" si="39"/>
        <v>Q2</v>
      </c>
      <c r="F263" t="str">
        <f t="shared" si="40"/>
        <v>2010-Apr</v>
      </c>
      <c r="G263" s="2">
        <f t="shared" si="41"/>
        <v>7</v>
      </c>
      <c r="H263" t="str">
        <f t="shared" si="42"/>
        <v>Sunday</v>
      </c>
      <c r="I263" t="str">
        <f t="shared" si="43"/>
        <v>FM1</v>
      </c>
      <c r="J263" t="str">
        <f t="shared" si="44"/>
        <v>FQ-1</v>
      </c>
    </row>
    <row r="264" spans="1:10" x14ac:dyDescent="0.3">
      <c r="A264" s="3">
        <f>Main!T7799</f>
        <v>40272</v>
      </c>
      <c r="B264" s="2">
        <f t="shared" si="36"/>
        <v>2010</v>
      </c>
      <c r="C264" s="2">
        <f t="shared" si="37"/>
        <v>4</v>
      </c>
      <c r="D264" t="str">
        <f t="shared" si="38"/>
        <v>April</v>
      </c>
      <c r="E264" t="str">
        <f t="shared" si="39"/>
        <v>Q2</v>
      </c>
      <c r="F264" t="str">
        <f t="shared" si="40"/>
        <v>2010-Apr</v>
      </c>
      <c r="G264" s="2">
        <f t="shared" si="41"/>
        <v>7</v>
      </c>
      <c r="H264" t="str">
        <f t="shared" si="42"/>
        <v>Sunday</v>
      </c>
      <c r="I264" t="str">
        <f t="shared" si="43"/>
        <v>FM1</v>
      </c>
      <c r="J264" t="str">
        <f t="shared" si="44"/>
        <v>FQ-1</v>
      </c>
    </row>
    <row r="265" spans="1:10" x14ac:dyDescent="0.3">
      <c r="A265" s="3">
        <f>Main!T869</f>
        <v>40273</v>
      </c>
      <c r="B265" s="2">
        <f t="shared" si="36"/>
        <v>2010</v>
      </c>
      <c r="C265" s="2">
        <f t="shared" si="37"/>
        <v>4</v>
      </c>
      <c r="D265" t="str">
        <f t="shared" si="38"/>
        <v>April</v>
      </c>
      <c r="E265" t="str">
        <f t="shared" si="39"/>
        <v>Q2</v>
      </c>
      <c r="F265" t="str">
        <f t="shared" si="40"/>
        <v>2010-Apr</v>
      </c>
      <c r="G265" s="2">
        <f t="shared" si="41"/>
        <v>1</v>
      </c>
      <c r="H265" t="str">
        <f t="shared" si="42"/>
        <v>Monday</v>
      </c>
      <c r="I265" t="str">
        <f t="shared" si="43"/>
        <v>FM1</v>
      </c>
      <c r="J265" t="str">
        <f t="shared" si="44"/>
        <v>FQ-1</v>
      </c>
    </row>
    <row r="266" spans="1:10" x14ac:dyDescent="0.3">
      <c r="A266" s="3">
        <f>Main!T2247</f>
        <v>40273</v>
      </c>
      <c r="B266" s="2">
        <f t="shared" si="36"/>
        <v>2010</v>
      </c>
      <c r="C266" s="2">
        <f t="shared" si="37"/>
        <v>4</v>
      </c>
      <c r="D266" t="str">
        <f t="shared" si="38"/>
        <v>April</v>
      </c>
      <c r="E266" t="str">
        <f t="shared" si="39"/>
        <v>Q2</v>
      </c>
      <c r="F266" t="str">
        <f t="shared" si="40"/>
        <v>2010-Apr</v>
      </c>
      <c r="G266" s="2">
        <f t="shared" si="41"/>
        <v>1</v>
      </c>
      <c r="H266" t="str">
        <f t="shared" si="42"/>
        <v>Monday</v>
      </c>
      <c r="I266" t="str">
        <f t="shared" si="43"/>
        <v>FM1</v>
      </c>
      <c r="J266" t="str">
        <f t="shared" si="44"/>
        <v>FQ-1</v>
      </c>
    </row>
    <row r="267" spans="1:10" x14ac:dyDescent="0.3">
      <c r="A267" s="3">
        <f>Main!T4555</f>
        <v>40273</v>
      </c>
      <c r="B267" s="2">
        <f t="shared" si="36"/>
        <v>2010</v>
      </c>
      <c r="C267" s="2">
        <f t="shared" si="37"/>
        <v>4</v>
      </c>
      <c r="D267" t="str">
        <f t="shared" si="38"/>
        <v>April</v>
      </c>
      <c r="E267" t="str">
        <f t="shared" si="39"/>
        <v>Q2</v>
      </c>
      <c r="F267" t="str">
        <f t="shared" si="40"/>
        <v>2010-Apr</v>
      </c>
      <c r="G267" s="2">
        <f t="shared" si="41"/>
        <v>1</v>
      </c>
      <c r="H267" t="str">
        <f t="shared" si="42"/>
        <v>Monday</v>
      </c>
      <c r="I267" t="str">
        <f t="shared" si="43"/>
        <v>FM1</v>
      </c>
      <c r="J267" t="str">
        <f t="shared" si="44"/>
        <v>FQ-1</v>
      </c>
    </row>
    <row r="268" spans="1:10" x14ac:dyDescent="0.3">
      <c r="A268" s="3">
        <f>Main!T6298</f>
        <v>40273</v>
      </c>
      <c r="B268" s="2">
        <f t="shared" si="36"/>
        <v>2010</v>
      </c>
      <c r="C268" s="2">
        <f t="shared" si="37"/>
        <v>4</v>
      </c>
      <c r="D268" t="str">
        <f t="shared" si="38"/>
        <v>April</v>
      </c>
      <c r="E268" t="str">
        <f t="shared" si="39"/>
        <v>Q2</v>
      </c>
      <c r="F268" t="str">
        <f t="shared" si="40"/>
        <v>2010-Apr</v>
      </c>
      <c r="G268" s="2">
        <f t="shared" si="41"/>
        <v>1</v>
      </c>
      <c r="H268" t="str">
        <f t="shared" si="42"/>
        <v>Monday</v>
      </c>
      <c r="I268" t="str">
        <f t="shared" si="43"/>
        <v>FM1</v>
      </c>
      <c r="J268" t="str">
        <f t="shared" si="44"/>
        <v>FQ-1</v>
      </c>
    </row>
    <row r="269" spans="1:10" x14ac:dyDescent="0.3">
      <c r="A269" s="3">
        <f>Main!T8316</f>
        <v>40273</v>
      </c>
      <c r="B269" s="2">
        <f t="shared" si="36"/>
        <v>2010</v>
      </c>
      <c r="C269" s="2">
        <f t="shared" si="37"/>
        <v>4</v>
      </c>
      <c r="D269" t="str">
        <f t="shared" si="38"/>
        <v>April</v>
      </c>
      <c r="E269" t="str">
        <f t="shared" si="39"/>
        <v>Q2</v>
      </c>
      <c r="F269" t="str">
        <f t="shared" si="40"/>
        <v>2010-Apr</v>
      </c>
      <c r="G269" s="2">
        <f t="shared" si="41"/>
        <v>1</v>
      </c>
      <c r="H269" t="str">
        <f t="shared" si="42"/>
        <v>Monday</v>
      </c>
      <c r="I269" t="str">
        <f t="shared" si="43"/>
        <v>FM1</v>
      </c>
      <c r="J269" t="str">
        <f t="shared" si="44"/>
        <v>FQ-1</v>
      </c>
    </row>
    <row r="270" spans="1:10" x14ac:dyDescent="0.3">
      <c r="A270" s="3">
        <f>Main!T4543</f>
        <v>40274</v>
      </c>
      <c r="B270" s="2">
        <f t="shared" si="36"/>
        <v>2010</v>
      </c>
      <c r="C270" s="2">
        <f t="shared" si="37"/>
        <v>4</v>
      </c>
      <c r="D270" t="str">
        <f t="shared" si="38"/>
        <v>April</v>
      </c>
      <c r="E270" t="str">
        <f t="shared" si="39"/>
        <v>Q2</v>
      </c>
      <c r="F270" t="str">
        <f t="shared" si="40"/>
        <v>2010-Apr</v>
      </c>
      <c r="G270" s="2">
        <f t="shared" si="41"/>
        <v>2</v>
      </c>
      <c r="H270" t="str">
        <f t="shared" si="42"/>
        <v>Tuesday</v>
      </c>
      <c r="I270" t="str">
        <f t="shared" si="43"/>
        <v>FM1</v>
      </c>
      <c r="J270" t="str">
        <f t="shared" si="44"/>
        <v>FQ-1</v>
      </c>
    </row>
    <row r="271" spans="1:10" x14ac:dyDescent="0.3">
      <c r="A271" s="3">
        <f>Main!T7797</f>
        <v>40274</v>
      </c>
      <c r="B271" s="2">
        <f t="shared" si="36"/>
        <v>2010</v>
      </c>
      <c r="C271" s="2">
        <f t="shared" si="37"/>
        <v>4</v>
      </c>
      <c r="D271" t="str">
        <f t="shared" si="38"/>
        <v>April</v>
      </c>
      <c r="E271" t="str">
        <f t="shared" si="39"/>
        <v>Q2</v>
      </c>
      <c r="F271" t="str">
        <f t="shared" si="40"/>
        <v>2010-Apr</v>
      </c>
      <c r="G271" s="2">
        <f t="shared" si="41"/>
        <v>2</v>
      </c>
      <c r="H271" t="str">
        <f t="shared" si="42"/>
        <v>Tuesday</v>
      </c>
      <c r="I271" t="str">
        <f t="shared" si="43"/>
        <v>FM1</v>
      </c>
      <c r="J271" t="str">
        <f t="shared" si="44"/>
        <v>FQ-1</v>
      </c>
    </row>
    <row r="272" spans="1:10" x14ac:dyDescent="0.3">
      <c r="A272" s="3">
        <f>Main!T4719</f>
        <v>40275</v>
      </c>
      <c r="B272" s="2">
        <f t="shared" si="36"/>
        <v>2010</v>
      </c>
      <c r="C272" s="2">
        <f t="shared" si="37"/>
        <v>4</v>
      </c>
      <c r="D272" t="str">
        <f t="shared" si="38"/>
        <v>April</v>
      </c>
      <c r="E272" t="str">
        <f t="shared" si="39"/>
        <v>Q2</v>
      </c>
      <c r="F272" t="str">
        <f t="shared" si="40"/>
        <v>2010-Apr</v>
      </c>
      <c r="G272" s="2">
        <f t="shared" si="41"/>
        <v>3</v>
      </c>
      <c r="H272" t="str">
        <f t="shared" si="42"/>
        <v>Wednesday</v>
      </c>
      <c r="I272" t="str">
        <f t="shared" si="43"/>
        <v>FM1</v>
      </c>
      <c r="J272" t="str">
        <f t="shared" si="44"/>
        <v>FQ-1</v>
      </c>
    </row>
    <row r="273" spans="1:10" x14ac:dyDescent="0.3">
      <c r="A273" s="3">
        <f>Main!T2589</f>
        <v>40276</v>
      </c>
      <c r="B273" s="2">
        <f t="shared" si="36"/>
        <v>2010</v>
      </c>
      <c r="C273" s="2">
        <f t="shared" si="37"/>
        <v>4</v>
      </c>
      <c r="D273" t="str">
        <f t="shared" si="38"/>
        <v>April</v>
      </c>
      <c r="E273" t="str">
        <f t="shared" si="39"/>
        <v>Q2</v>
      </c>
      <c r="F273" t="str">
        <f t="shared" si="40"/>
        <v>2010-Apr</v>
      </c>
      <c r="G273" s="2">
        <f t="shared" si="41"/>
        <v>4</v>
      </c>
      <c r="H273" t="str">
        <f t="shared" si="42"/>
        <v>Thursday</v>
      </c>
      <c r="I273" t="str">
        <f t="shared" si="43"/>
        <v>FM1</v>
      </c>
      <c r="J273" t="str">
        <f t="shared" si="44"/>
        <v>FQ-1</v>
      </c>
    </row>
    <row r="274" spans="1:10" x14ac:dyDescent="0.3">
      <c r="A274" s="3">
        <f>Main!T3076</f>
        <v>40276</v>
      </c>
      <c r="B274" s="2">
        <f t="shared" si="36"/>
        <v>2010</v>
      </c>
      <c r="C274" s="2">
        <f t="shared" si="37"/>
        <v>4</v>
      </c>
      <c r="D274" t="str">
        <f t="shared" si="38"/>
        <v>April</v>
      </c>
      <c r="E274" t="str">
        <f t="shared" si="39"/>
        <v>Q2</v>
      </c>
      <c r="F274" t="str">
        <f t="shared" si="40"/>
        <v>2010-Apr</v>
      </c>
      <c r="G274" s="2">
        <f t="shared" si="41"/>
        <v>4</v>
      </c>
      <c r="H274" t="str">
        <f t="shared" si="42"/>
        <v>Thursday</v>
      </c>
      <c r="I274" t="str">
        <f t="shared" si="43"/>
        <v>FM1</v>
      </c>
      <c r="J274" t="str">
        <f t="shared" si="44"/>
        <v>FQ-1</v>
      </c>
    </row>
    <row r="275" spans="1:10" x14ac:dyDescent="0.3">
      <c r="A275" s="3">
        <f>Main!T8747</f>
        <v>40276</v>
      </c>
      <c r="B275" s="2">
        <f t="shared" si="36"/>
        <v>2010</v>
      </c>
      <c r="C275" s="2">
        <f t="shared" si="37"/>
        <v>4</v>
      </c>
      <c r="D275" t="str">
        <f t="shared" si="38"/>
        <v>April</v>
      </c>
      <c r="E275" t="str">
        <f t="shared" si="39"/>
        <v>Q2</v>
      </c>
      <c r="F275" t="str">
        <f t="shared" si="40"/>
        <v>2010-Apr</v>
      </c>
      <c r="G275" s="2">
        <f t="shared" si="41"/>
        <v>4</v>
      </c>
      <c r="H275" t="str">
        <f t="shared" si="42"/>
        <v>Thursday</v>
      </c>
      <c r="I275" t="str">
        <f t="shared" si="43"/>
        <v>FM1</v>
      </c>
      <c r="J275" t="str">
        <f t="shared" si="44"/>
        <v>FQ-1</v>
      </c>
    </row>
    <row r="276" spans="1:10" x14ac:dyDescent="0.3">
      <c r="A276" s="3">
        <f>Main!T992</f>
        <v>40277</v>
      </c>
      <c r="B276" s="2">
        <f t="shared" si="36"/>
        <v>2010</v>
      </c>
      <c r="C276" s="2">
        <f t="shared" si="37"/>
        <v>4</v>
      </c>
      <c r="D276" t="str">
        <f t="shared" si="38"/>
        <v>April</v>
      </c>
      <c r="E276" t="str">
        <f t="shared" si="39"/>
        <v>Q2</v>
      </c>
      <c r="F276" t="str">
        <f t="shared" si="40"/>
        <v>2010-Apr</v>
      </c>
      <c r="G276" s="2">
        <f t="shared" si="41"/>
        <v>5</v>
      </c>
      <c r="H276" t="str">
        <f t="shared" si="42"/>
        <v>Friday</v>
      </c>
      <c r="I276" t="str">
        <f t="shared" si="43"/>
        <v>FM1</v>
      </c>
      <c r="J276" t="str">
        <f t="shared" si="44"/>
        <v>FQ-1</v>
      </c>
    </row>
    <row r="277" spans="1:10" x14ac:dyDescent="0.3">
      <c r="A277" s="3">
        <f>Main!T3105</f>
        <v>40277</v>
      </c>
      <c r="B277" s="2">
        <f t="shared" si="36"/>
        <v>2010</v>
      </c>
      <c r="C277" s="2">
        <f t="shared" si="37"/>
        <v>4</v>
      </c>
      <c r="D277" t="str">
        <f t="shared" si="38"/>
        <v>April</v>
      </c>
      <c r="E277" t="str">
        <f t="shared" si="39"/>
        <v>Q2</v>
      </c>
      <c r="F277" t="str">
        <f t="shared" si="40"/>
        <v>2010-Apr</v>
      </c>
      <c r="G277" s="2">
        <f t="shared" si="41"/>
        <v>5</v>
      </c>
      <c r="H277" t="str">
        <f t="shared" si="42"/>
        <v>Friday</v>
      </c>
      <c r="I277" t="str">
        <f t="shared" si="43"/>
        <v>FM1</v>
      </c>
      <c r="J277" t="str">
        <f t="shared" si="44"/>
        <v>FQ-1</v>
      </c>
    </row>
    <row r="278" spans="1:10" x14ac:dyDescent="0.3">
      <c r="A278" s="3">
        <f>Main!T5760</f>
        <v>40277</v>
      </c>
      <c r="B278" s="2">
        <f t="shared" si="36"/>
        <v>2010</v>
      </c>
      <c r="C278" s="2">
        <f t="shared" si="37"/>
        <v>4</v>
      </c>
      <c r="D278" t="str">
        <f t="shared" si="38"/>
        <v>April</v>
      </c>
      <c r="E278" t="str">
        <f t="shared" si="39"/>
        <v>Q2</v>
      </c>
      <c r="F278" t="str">
        <f t="shared" si="40"/>
        <v>2010-Apr</v>
      </c>
      <c r="G278" s="2">
        <f t="shared" si="41"/>
        <v>5</v>
      </c>
      <c r="H278" t="str">
        <f t="shared" si="42"/>
        <v>Friday</v>
      </c>
      <c r="I278" t="str">
        <f t="shared" si="43"/>
        <v>FM1</v>
      </c>
      <c r="J278" t="str">
        <f t="shared" si="44"/>
        <v>FQ-1</v>
      </c>
    </row>
    <row r="279" spans="1:10" x14ac:dyDescent="0.3">
      <c r="A279" s="3">
        <f>Main!T5767</f>
        <v>40277</v>
      </c>
      <c r="B279" s="2">
        <f t="shared" si="36"/>
        <v>2010</v>
      </c>
      <c r="C279" s="2">
        <f t="shared" si="37"/>
        <v>4</v>
      </c>
      <c r="D279" t="str">
        <f t="shared" si="38"/>
        <v>April</v>
      </c>
      <c r="E279" t="str">
        <f t="shared" si="39"/>
        <v>Q2</v>
      </c>
      <c r="F279" t="str">
        <f t="shared" si="40"/>
        <v>2010-Apr</v>
      </c>
      <c r="G279" s="2">
        <f t="shared" si="41"/>
        <v>5</v>
      </c>
      <c r="H279" t="str">
        <f t="shared" si="42"/>
        <v>Friday</v>
      </c>
      <c r="I279" t="str">
        <f t="shared" si="43"/>
        <v>FM1</v>
      </c>
      <c r="J279" t="str">
        <f t="shared" si="44"/>
        <v>FQ-1</v>
      </c>
    </row>
    <row r="280" spans="1:10" x14ac:dyDescent="0.3">
      <c r="A280" s="3">
        <f>Main!T7611</f>
        <v>40277</v>
      </c>
      <c r="B280" s="2">
        <f t="shared" si="36"/>
        <v>2010</v>
      </c>
      <c r="C280" s="2">
        <f t="shared" si="37"/>
        <v>4</v>
      </c>
      <c r="D280" t="str">
        <f t="shared" si="38"/>
        <v>April</v>
      </c>
      <c r="E280" t="str">
        <f t="shared" si="39"/>
        <v>Q2</v>
      </c>
      <c r="F280" t="str">
        <f t="shared" si="40"/>
        <v>2010-Apr</v>
      </c>
      <c r="G280" s="2">
        <f t="shared" si="41"/>
        <v>5</v>
      </c>
      <c r="H280" t="str">
        <f t="shared" si="42"/>
        <v>Friday</v>
      </c>
      <c r="I280" t="str">
        <f t="shared" si="43"/>
        <v>FM1</v>
      </c>
      <c r="J280" t="str">
        <f t="shared" si="44"/>
        <v>FQ-1</v>
      </c>
    </row>
    <row r="281" spans="1:10" x14ac:dyDescent="0.3">
      <c r="A281" s="3">
        <f>Main!T351</f>
        <v>40278</v>
      </c>
      <c r="B281" s="2">
        <f t="shared" si="36"/>
        <v>2010</v>
      </c>
      <c r="C281" s="2">
        <f t="shared" si="37"/>
        <v>4</v>
      </c>
      <c r="D281" t="str">
        <f t="shared" si="38"/>
        <v>April</v>
      </c>
      <c r="E281" t="str">
        <f t="shared" si="39"/>
        <v>Q2</v>
      </c>
      <c r="F281" t="str">
        <f t="shared" si="40"/>
        <v>2010-Apr</v>
      </c>
      <c r="G281" s="2">
        <f t="shared" si="41"/>
        <v>6</v>
      </c>
      <c r="H281" t="str">
        <f t="shared" si="42"/>
        <v>Saturday</v>
      </c>
      <c r="I281" t="str">
        <f t="shared" si="43"/>
        <v>FM1</v>
      </c>
      <c r="J281" t="str">
        <f t="shared" si="44"/>
        <v>FQ-1</v>
      </c>
    </row>
    <row r="282" spans="1:10" x14ac:dyDescent="0.3">
      <c r="A282" s="3">
        <f>Main!T1661</f>
        <v>40278</v>
      </c>
      <c r="B282" s="2">
        <f t="shared" si="36"/>
        <v>2010</v>
      </c>
      <c r="C282" s="2">
        <f t="shared" si="37"/>
        <v>4</v>
      </c>
      <c r="D282" t="str">
        <f t="shared" si="38"/>
        <v>April</v>
      </c>
      <c r="E282" t="str">
        <f t="shared" si="39"/>
        <v>Q2</v>
      </c>
      <c r="F282" t="str">
        <f t="shared" si="40"/>
        <v>2010-Apr</v>
      </c>
      <c r="G282" s="2">
        <f t="shared" si="41"/>
        <v>6</v>
      </c>
      <c r="H282" t="str">
        <f t="shared" si="42"/>
        <v>Saturday</v>
      </c>
      <c r="I282" t="str">
        <f t="shared" si="43"/>
        <v>FM1</v>
      </c>
      <c r="J282" t="str">
        <f t="shared" si="44"/>
        <v>FQ-1</v>
      </c>
    </row>
    <row r="283" spans="1:10" x14ac:dyDescent="0.3">
      <c r="A283" s="3">
        <f>Main!T3077</f>
        <v>40278</v>
      </c>
      <c r="B283" s="2">
        <f t="shared" si="36"/>
        <v>2010</v>
      </c>
      <c r="C283" s="2">
        <f t="shared" si="37"/>
        <v>4</v>
      </c>
      <c r="D283" t="str">
        <f t="shared" si="38"/>
        <v>April</v>
      </c>
      <c r="E283" t="str">
        <f t="shared" si="39"/>
        <v>Q2</v>
      </c>
      <c r="F283" t="str">
        <f t="shared" si="40"/>
        <v>2010-Apr</v>
      </c>
      <c r="G283" s="2">
        <f t="shared" si="41"/>
        <v>6</v>
      </c>
      <c r="H283" t="str">
        <f t="shared" si="42"/>
        <v>Saturday</v>
      </c>
      <c r="I283" t="str">
        <f t="shared" si="43"/>
        <v>FM1</v>
      </c>
      <c r="J283" t="str">
        <f t="shared" si="44"/>
        <v>FQ-1</v>
      </c>
    </row>
    <row r="284" spans="1:10" x14ac:dyDescent="0.3">
      <c r="A284" s="3">
        <f>Main!T5762</f>
        <v>40279</v>
      </c>
      <c r="B284" s="2">
        <f t="shared" si="36"/>
        <v>2010</v>
      </c>
      <c r="C284" s="2">
        <f t="shared" si="37"/>
        <v>4</v>
      </c>
      <c r="D284" t="str">
        <f t="shared" si="38"/>
        <v>April</v>
      </c>
      <c r="E284" t="str">
        <f t="shared" si="39"/>
        <v>Q2</v>
      </c>
      <c r="F284" t="str">
        <f t="shared" si="40"/>
        <v>2010-Apr</v>
      </c>
      <c r="G284" s="2">
        <f t="shared" si="41"/>
        <v>7</v>
      </c>
      <c r="H284" t="str">
        <f t="shared" si="42"/>
        <v>Sunday</v>
      </c>
      <c r="I284" t="str">
        <f t="shared" si="43"/>
        <v>FM1</v>
      </c>
      <c r="J284" t="str">
        <f t="shared" si="44"/>
        <v>FQ-1</v>
      </c>
    </row>
    <row r="285" spans="1:10" x14ac:dyDescent="0.3">
      <c r="A285" s="3">
        <f>Main!T9004</f>
        <v>40279</v>
      </c>
      <c r="B285" s="2">
        <f t="shared" si="36"/>
        <v>2010</v>
      </c>
      <c r="C285" s="2">
        <f t="shared" si="37"/>
        <v>4</v>
      </c>
      <c r="D285" t="str">
        <f t="shared" si="38"/>
        <v>April</v>
      </c>
      <c r="E285" t="str">
        <f t="shared" si="39"/>
        <v>Q2</v>
      </c>
      <c r="F285" t="str">
        <f t="shared" si="40"/>
        <v>2010-Apr</v>
      </c>
      <c r="G285" s="2">
        <f t="shared" si="41"/>
        <v>7</v>
      </c>
      <c r="H285" t="str">
        <f t="shared" si="42"/>
        <v>Sunday</v>
      </c>
      <c r="I285" t="str">
        <f t="shared" si="43"/>
        <v>FM1</v>
      </c>
      <c r="J285" t="str">
        <f t="shared" si="44"/>
        <v>FQ-1</v>
      </c>
    </row>
    <row r="286" spans="1:10" x14ac:dyDescent="0.3">
      <c r="A286" s="3">
        <f>Main!T7806</f>
        <v>40280</v>
      </c>
      <c r="B286" s="2">
        <f t="shared" si="36"/>
        <v>2010</v>
      </c>
      <c r="C286" s="2">
        <f t="shared" si="37"/>
        <v>4</v>
      </c>
      <c r="D286" t="str">
        <f t="shared" si="38"/>
        <v>April</v>
      </c>
      <c r="E286" t="str">
        <f t="shared" si="39"/>
        <v>Q2</v>
      </c>
      <c r="F286" t="str">
        <f t="shared" si="40"/>
        <v>2010-Apr</v>
      </c>
      <c r="G286" s="2">
        <f t="shared" si="41"/>
        <v>1</v>
      </c>
      <c r="H286" t="str">
        <f t="shared" si="42"/>
        <v>Monday</v>
      </c>
      <c r="I286" t="str">
        <f t="shared" si="43"/>
        <v>FM1</v>
      </c>
      <c r="J286" t="str">
        <f t="shared" si="44"/>
        <v>FQ-1</v>
      </c>
    </row>
    <row r="287" spans="1:10" x14ac:dyDescent="0.3">
      <c r="A287" s="3">
        <f>Main!T4343</f>
        <v>40281</v>
      </c>
      <c r="B287" s="2">
        <f t="shared" si="36"/>
        <v>2010</v>
      </c>
      <c r="C287" s="2">
        <f t="shared" si="37"/>
        <v>4</v>
      </c>
      <c r="D287" t="str">
        <f t="shared" si="38"/>
        <v>April</v>
      </c>
      <c r="E287" t="str">
        <f t="shared" si="39"/>
        <v>Q2</v>
      </c>
      <c r="F287" t="str">
        <f t="shared" si="40"/>
        <v>2010-Apr</v>
      </c>
      <c r="G287" s="2">
        <f t="shared" si="41"/>
        <v>2</v>
      </c>
      <c r="H287" t="str">
        <f t="shared" si="42"/>
        <v>Tuesday</v>
      </c>
      <c r="I287" t="str">
        <f t="shared" si="43"/>
        <v>FM1</v>
      </c>
      <c r="J287" t="str">
        <f t="shared" si="44"/>
        <v>FQ-1</v>
      </c>
    </row>
    <row r="288" spans="1:10" x14ac:dyDescent="0.3">
      <c r="A288" s="3">
        <f>Main!T592</f>
        <v>40282</v>
      </c>
      <c r="B288" s="2">
        <f t="shared" si="36"/>
        <v>2010</v>
      </c>
      <c r="C288" s="2">
        <f t="shared" si="37"/>
        <v>4</v>
      </c>
      <c r="D288" t="str">
        <f t="shared" si="38"/>
        <v>April</v>
      </c>
      <c r="E288" t="str">
        <f t="shared" si="39"/>
        <v>Q2</v>
      </c>
      <c r="F288" t="str">
        <f t="shared" si="40"/>
        <v>2010-Apr</v>
      </c>
      <c r="G288" s="2">
        <f t="shared" si="41"/>
        <v>3</v>
      </c>
      <c r="H288" t="str">
        <f t="shared" si="42"/>
        <v>Wednesday</v>
      </c>
      <c r="I288" t="str">
        <f t="shared" si="43"/>
        <v>FM1</v>
      </c>
      <c r="J288" t="str">
        <f t="shared" si="44"/>
        <v>FQ-1</v>
      </c>
    </row>
    <row r="289" spans="1:10" x14ac:dyDescent="0.3">
      <c r="A289" s="3">
        <f>Main!T1299</f>
        <v>40282</v>
      </c>
      <c r="B289" s="2">
        <f t="shared" si="36"/>
        <v>2010</v>
      </c>
      <c r="C289" s="2">
        <f t="shared" si="37"/>
        <v>4</v>
      </c>
      <c r="D289" t="str">
        <f t="shared" si="38"/>
        <v>April</v>
      </c>
      <c r="E289" t="str">
        <f t="shared" si="39"/>
        <v>Q2</v>
      </c>
      <c r="F289" t="str">
        <f t="shared" si="40"/>
        <v>2010-Apr</v>
      </c>
      <c r="G289" s="2">
        <f t="shared" si="41"/>
        <v>3</v>
      </c>
      <c r="H289" t="str">
        <f t="shared" si="42"/>
        <v>Wednesday</v>
      </c>
      <c r="I289" t="str">
        <f t="shared" si="43"/>
        <v>FM1</v>
      </c>
      <c r="J289" t="str">
        <f t="shared" si="44"/>
        <v>FQ-1</v>
      </c>
    </row>
    <row r="290" spans="1:10" x14ac:dyDescent="0.3">
      <c r="A290" s="3">
        <f>Main!T2393</f>
        <v>40282</v>
      </c>
      <c r="B290" s="2">
        <f t="shared" si="36"/>
        <v>2010</v>
      </c>
      <c r="C290" s="2">
        <f t="shared" si="37"/>
        <v>4</v>
      </c>
      <c r="D290" t="str">
        <f t="shared" si="38"/>
        <v>April</v>
      </c>
      <c r="E290" t="str">
        <f t="shared" si="39"/>
        <v>Q2</v>
      </c>
      <c r="F290" t="str">
        <f t="shared" si="40"/>
        <v>2010-Apr</v>
      </c>
      <c r="G290" s="2">
        <f t="shared" si="41"/>
        <v>3</v>
      </c>
      <c r="H290" t="str">
        <f t="shared" si="42"/>
        <v>Wednesday</v>
      </c>
      <c r="I290" t="str">
        <f t="shared" si="43"/>
        <v>FM1</v>
      </c>
      <c r="J290" t="str">
        <f t="shared" si="44"/>
        <v>FQ-1</v>
      </c>
    </row>
    <row r="291" spans="1:10" x14ac:dyDescent="0.3">
      <c r="A291" s="3">
        <f>Main!T7787</f>
        <v>40282</v>
      </c>
      <c r="B291" s="2">
        <f t="shared" si="36"/>
        <v>2010</v>
      </c>
      <c r="C291" s="2">
        <f t="shared" si="37"/>
        <v>4</v>
      </c>
      <c r="D291" t="str">
        <f t="shared" si="38"/>
        <v>April</v>
      </c>
      <c r="E291" t="str">
        <f t="shared" si="39"/>
        <v>Q2</v>
      </c>
      <c r="F291" t="str">
        <f t="shared" si="40"/>
        <v>2010-Apr</v>
      </c>
      <c r="G291" s="2">
        <f t="shared" si="41"/>
        <v>3</v>
      </c>
      <c r="H291" t="str">
        <f t="shared" si="42"/>
        <v>Wednesday</v>
      </c>
      <c r="I291" t="str">
        <f t="shared" si="43"/>
        <v>FM1</v>
      </c>
      <c r="J291" t="str">
        <f t="shared" si="44"/>
        <v>FQ-1</v>
      </c>
    </row>
    <row r="292" spans="1:10" x14ac:dyDescent="0.3">
      <c r="A292" s="3">
        <f>Main!T8314</f>
        <v>40283</v>
      </c>
      <c r="B292" s="2">
        <f t="shared" si="36"/>
        <v>2010</v>
      </c>
      <c r="C292" s="2">
        <f t="shared" si="37"/>
        <v>4</v>
      </c>
      <c r="D292" t="str">
        <f t="shared" si="38"/>
        <v>April</v>
      </c>
      <c r="E292" t="str">
        <f t="shared" si="39"/>
        <v>Q2</v>
      </c>
      <c r="F292" t="str">
        <f t="shared" si="40"/>
        <v>2010-Apr</v>
      </c>
      <c r="G292" s="2">
        <f t="shared" si="41"/>
        <v>4</v>
      </c>
      <c r="H292" t="str">
        <f t="shared" si="42"/>
        <v>Thursday</v>
      </c>
      <c r="I292" t="str">
        <f t="shared" si="43"/>
        <v>FM1</v>
      </c>
      <c r="J292" t="str">
        <f t="shared" si="44"/>
        <v>FQ-1</v>
      </c>
    </row>
    <row r="293" spans="1:10" x14ac:dyDescent="0.3">
      <c r="A293" s="3">
        <f>Main!T591</f>
        <v>40284</v>
      </c>
      <c r="B293" s="2">
        <f t="shared" si="36"/>
        <v>2010</v>
      </c>
      <c r="C293" s="2">
        <f t="shared" si="37"/>
        <v>4</v>
      </c>
      <c r="D293" t="str">
        <f t="shared" si="38"/>
        <v>April</v>
      </c>
      <c r="E293" t="str">
        <f t="shared" si="39"/>
        <v>Q2</v>
      </c>
      <c r="F293" t="str">
        <f t="shared" si="40"/>
        <v>2010-Apr</v>
      </c>
      <c r="G293" s="2">
        <f t="shared" si="41"/>
        <v>5</v>
      </c>
      <c r="H293" t="str">
        <f t="shared" si="42"/>
        <v>Friday</v>
      </c>
      <c r="I293" t="str">
        <f t="shared" si="43"/>
        <v>FM1</v>
      </c>
      <c r="J293" t="str">
        <f t="shared" si="44"/>
        <v>FQ-1</v>
      </c>
    </row>
    <row r="294" spans="1:10" x14ac:dyDescent="0.3">
      <c r="A294" s="3">
        <f>Main!T1070</f>
        <v>40284</v>
      </c>
      <c r="B294" s="2">
        <f t="shared" si="36"/>
        <v>2010</v>
      </c>
      <c r="C294" s="2">
        <f t="shared" si="37"/>
        <v>4</v>
      </c>
      <c r="D294" t="str">
        <f t="shared" si="38"/>
        <v>April</v>
      </c>
      <c r="E294" t="str">
        <f t="shared" si="39"/>
        <v>Q2</v>
      </c>
      <c r="F294" t="str">
        <f t="shared" si="40"/>
        <v>2010-Apr</v>
      </c>
      <c r="G294" s="2">
        <f t="shared" si="41"/>
        <v>5</v>
      </c>
      <c r="H294" t="str">
        <f t="shared" si="42"/>
        <v>Friday</v>
      </c>
      <c r="I294" t="str">
        <f t="shared" si="43"/>
        <v>FM1</v>
      </c>
      <c r="J294" t="str">
        <f t="shared" si="44"/>
        <v>FQ-1</v>
      </c>
    </row>
    <row r="295" spans="1:10" x14ac:dyDescent="0.3">
      <c r="A295" s="3">
        <f>Main!T1795</f>
        <v>40284</v>
      </c>
      <c r="B295" s="2">
        <f t="shared" si="36"/>
        <v>2010</v>
      </c>
      <c r="C295" s="2">
        <f t="shared" si="37"/>
        <v>4</v>
      </c>
      <c r="D295" t="str">
        <f t="shared" si="38"/>
        <v>April</v>
      </c>
      <c r="E295" t="str">
        <f t="shared" si="39"/>
        <v>Q2</v>
      </c>
      <c r="F295" t="str">
        <f t="shared" si="40"/>
        <v>2010-Apr</v>
      </c>
      <c r="G295" s="2">
        <f t="shared" si="41"/>
        <v>5</v>
      </c>
      <c r="H295" t="str">
        <f t="shared" si="42"/>
        <v>Friday</v>
      </c>
      <c r="I295" t="str">
        <f t="shared" si="43"/>
        <v>FM1</v>
      </c>
      <c r="J295" t="str">
        <f t="shared" si="44"/>
        <v>FQ-1</v>
      </c>
    </row>
    <row r="296" spans="1:10" x14ac:dyDescent="0.3">
      <c r="A296" s="3">
        <f>Main!T3884</f>
        <v>40284</v>
      </c>
      <c r="B296" s="2">
        <f t="shared" si="36"/>
        <v>2010</v>
      </c>
      <c r="C296" s="2">
        <f t="shared" si="37"/>
        <v>4</v>
      </c>
      <c r="D296" t="str">
        <f t="shared" si="38"/>
        <v>April</v>
      </c>
      <c r="E296" t="str">
        <f t="shared" si="39"/>
        <v>Q2</v>
      </c>
      <c r="F296" t="str">
        <f t="shared" si="40"/>
        <v>2010-Apr</v>
      </c>
      <c r="G296" s="2">
        <f t="shared" si="41"/>
        <v>5</v>
      </c>
      <c r="H296" t="str">
        <f t="shared" si="42"/>
        <v>Friday</v>
      </c>
      <c r="I296" t="str">
        <f t="shared" si="43"/>
        <v>FM1</v>
      </c>
      <c r="J296" t="str">
        <f t="shared" si="44"/>
        <v>FQ-1</v>
      </c>
    </row>
    <row r="297" spans="1:10" x14ac:dyDescent="0.3">
      <c r="A297" s="3">
        <f>Main!T7092</f>
        <v>40284</v>
      </c>
      <c r="B297" s="2">
        <f t="shared" si="36"/>
        <v>2010</v>
      </c>
      <c r="C297" s="2">
        <f t="shared" si="37"/>
        <v>4</v>
      </c>
      <c r="D297" t="str">
        <f t="shared" si="38"/>
        <v>April</v>
      </c>
      <c r="E297" t="str">
        <f t="shared" si="39"/>
        <v>Q2</v>
      </c>
      <c r="F297" t="str">
        <f t="shared" si="40"/>
        <v>2010-Apr</v>
      </c>
      <c r="G297" s="2">
        <f t="shared" si="41"/>
        <v>5</v>
      </c>
      <c r="H297" t="str">
        <f t="shared" si="42"/>
        <v>Friday</v>
      </c>
      <c r="I297" t="str">
        <f t="shared" si="43"/>
        <v>FM1</v>
      </c>
      <c r="J297" t="str">
        <f t="shared" si="44"/>
        <v>FQ-1</v>
      </c>
    </row>
    <row r="298" spans="1:10" x14ac:dyDescent="0.3">
      <c r="A298" s="3">
        <f>Main!T9181</f>
        <v>40284</v>
      </c>
      <c r="B298" s="2">
        <f t="shared" si="36"/>
        <v>2010</v>
      </c>
      <c r="C298" s="2">
        <f t="shared" si="37"/>
        <v>4</v>
      </c>
      <c r="D298" t="str">
        <f t="shared" si="38"/>
        <v>April</v>
      </c>
      <c r="E298" t="str">
        <f t="shared" si="39"/>
        <v>Q2</v>
      </c>
      <c r="F298" t="str">
        <f t="shared" si="40"/>
        <v>2010-Apr</v>
      </c>
      <c r="G298" s="2">
        <f t="shared" si="41"/>
        <v>5</v>
      </c>
      <c r="H298" t="str">
        <f t="shared" si="42"/>
        <v>Friday</v>
      </c>
      <c r="I298" t="str">
        <f t="shared" si="43"/>
        <v>FM1</v>
      </c>
      <c r="J298" t="str">
        <f t="shared" si="44"/>
        <v>FQ-1</v>
      </c>
    </row>
    <row r="299" spans="1:10" x14ac:dyDescent="0.3">
      <c r="A299" s="3">
        <f>Main!T9487</f>
        <v>40284</v>
      </c>
      <c r="B299" s="2">
        <f t="shared" si="36"/>
        <v>2010</v>
      </c>
      <c r="C299" s="2">
        <f t="shared" si="37"/>
        <v>4</v>
      </c>
      <c r="D299" t="str">
        <f t="shared" si="38"/>
        <v>April</v>
      </c>
      <c r="E299" t="str">
        <f t="shared" si="39"/>
        <v>Q2</v>
      </c>
      <c r="F299" t="str">
        <f t="shared" si="40"/>
        <v>2010-Apr</v>
      </c>
      <c r="G299" s="2">
        <f t="shared" si="41"/>
        <v>5</v>
      </c>
      <c r="H299" t="str">
        <f t="shared" si="42"/>
        <v>Friday</v>
      </c>
      <c r="I299" t="str">
        <f t="shared" si="43"/>
        <v>FM1</v>
      </c>
      <c r="J299" t="str">
        <f t="shared" si="44"/>
        <v>FQ-1</v>
      </c>
    </row>
    <row r="300" spans="1:10" x14ac:dyDescent="0.3">
      <c r="A300" s="3">
        <f>Main!T1798</f>
        <v>40285</v>
      </c>
      <c r="B300" s="2">
        <f t="shared" si="36"/>
        <v>2010</v>
      </c>
      <c r="C300" s="2">
        <f t="shared" si="37"/>
        <v>4</v>
      </c>
      <c r="D300" t="str">
        <f t="shared" si="38"/>
        <v>April</v>
      </c>
      <c r="E300" t="str">
        <f t="shared" si="39"/>
        <v>Q2</v>
      </c>
      <c r="F300" t="str">
        <f t="shared" si="40"/>
        <v>2010-Apr</v>
      </c>
      <c r="G300" s="2">
        <f t="shared" si="41"/>
        <v>6</v>
      </c>
      <c r="H300" t="str">
        <f t="shared" si="42"/>
        <v>Saturday</v>
      </c>
      <c r="I300" t="str">
        <f t="shared" si="43"/>
        <v>FM1</v>
      </c>
      <c r="J300" t="str">
        <f t="shared" si="44"/>
        <v>FQ-1</v>
      </c>
    </row>
    <row r="301" spans="1:10" x14ac:dyDescent="0.3">
      <c r="A301" s="3">
        <f>Main!T5780</f>
        <v>40285</v>
      </c>
      <c r="B301" s="2">
        <f t="shared" si="36"/>
        <v>2010</v>
      </c>
      <c r="C301" s="2">
        <f t="shared" si="37"/>
        <v>4</v>
      </c>
      <c r="D301" t="str">
        <f t="shared" si="38"/>
        <v>April</v>
      </c>
      <c r="E301" t="str">
        <f t="shared" si="39"/>
        <v>Q2</v>
      </c>
      <c r="F301" t="str">
        <f t="shared" si="40"/>
        <v>2010-Apr</v>
      </c>
      <c r="G301" s="2">
        <f t="shared" si="41"/>
        <v>6</v>
      </c>
      <c r="H301" t="str">
        <f t="shared" si="42"/>
        <v>Saturday</v>
      </c>
      <c r="I301" t="str">
        <f t="shared" si="43"/>
        <v>FM1</v>
      </c>
      <c r="J301" t="str">
        <f t="shared" si="44"/>
        <v>FQ-1</v>
      </c>
    </row>
    <row r="302" spans="1:10" x14ac:dyDescent="0.3">
      <c r="A302" s="3">
        <f>Main!T7505</f>
        <v>40285</v>
      </c>
      <c r="B302" s="2">
        <f t="shared" si="36"/>
        <v>2010</v>
      </c>
      <c r="C302" s="2">
        <f t="shared" si="37"/>
        <v>4</v>
      </c>
      <c r="D302" t="str">
        <f t="shared" si="38"/>
        <v>April</v>
      </c>
      <c r="E302" t="str">
        <f t="shared" si="39"/>
        <v>Q2</v>
      </c>
      <c r="F302" t="str">
        <f t="shared" si="40"/>
        <v>2010-Apr</v>
      </c>
      <c r="G302" s="2">
        <f t="shared" si="41"/>
        <v>6</v>
      </c>
      <c r="H302" t="str">
        <f t="shared" si="42"/>
        <v>Saturday</v>
      </c>
      <c r="I302" t="str">
        <f t="shared" si="43"/>
        <v>FM1</v>
      </c>
      <c r="J302" t="str">
        <f t="shared" si="44"/>
        <v>FQ-1</v>
      </c>
    </row>
    <row r="303" spans="1:10" x14ac:dyDescent="0.3">
      <c r="A303" s="3">
        <f>Main!T9006</f>
        <v>40285</v>
      </c>
      <c r="B303" s="2">
        <f t="shared" si="36"/>
        <v>2010</v>
      </c>
      <c r="C303" s="2">
        <f t="shared" si="37"/>
        <v>4</v>
      </c>
      <c r="D303" t="str">
        <f t="shared" si="38"/>
        <v>April</v>
      </c>
      <c r="E303" t="str">
        <f t="shared" si="39"/>
        <v>Q2</v>
      </c>
      <c r="F303" t="str">
        <f t="shared" si="40"/>
        <v>2010-Apr</v>
      </c>
      <c r="G303" s="2">
        <f t="shared" si="41"/>
        <v>6</v>
      </c>
      <c r="H303" t="str">
        <f t="shared" si="42"/>
        <v>Saturday</v>
      </c>
      <c r="I303" t="str">
        <f t="shared" si="43"/>
        <v>FM1</v>
      </c>
      <c r="J303" t="str">
        <f t="shared" si="44"/>
        <v>FQ-1</v>
      </c>
    </row>
    <row r="304" spans="1:10" x14ac:dyDescent="0.3">
      <c r="A304" s="3">
        <f>Main!T1068</f>
        <v>40286</v>
      </c>
      <c r="B304" s="2">
        <f t="shared" si="36"/>
        <v>2010</v>
      </c>
      <c r="C304" s="2">
        <f t="shared" si="37"/>
        <v>4</v>
      </c>
      <c r="D304" t="str">
        <f t="shared" si="38"/>
        <v>April</v>
      </c>
      <c r="E304" t="str">
        <f t="shared" si="39"/>
        <v>Q2</v>
      </c>
      <c r="F304" t="str">
        <f t="shared" si="40"/>
        <v>2010-Apr</v>
      </c>
      <c r="G304" s="2">
        <f t="shared" si="41"/>
        <v>7</v>
      </c>
      <c r="H304" t="str">
        <f t="shared" si="42"/>
        <v>Sunday</v>
      </c>
      <c r="I304" t="str">
        <f t="shared" si="43"/>
        <v>FM1</v>
      </c>
      <c r="J304" t="str">
        <f t="shared" si="44"/>
        <v>FQ-1</v>
      </c>
    </row>
    <row r="305" spans="1:10" x14ac:dyDescent="0.3">
      <c r="A305" s="3">
        <f>Main!T3098</f>
        <v>40286</v>
      </c>
      <c r="B305" s="2">
        <f t="shared" si="36"/>
        <v>2010</v>
      </c>
      <c r="C305" s="2">
        <f t="shared" si="37"/>
        <v>4</v>
      </c>
      <c r="D305" t="str">
        <f t="shared" si="38"/>
        <v>April</v>
      </c>
      <c r="E305" t="str">
        <f t="shared" si="39"/>
        <v>Q2</v>
      </c>
      <c r="F305" t="str">
        <f t="shared" si="40"/>
        <v>2010-Apr</v>
      </c>
      <c r="G305" s="2">
        <f t="shared" si="41"/>
        <v>7</v>
      </c>
      <c r="H305" t="str">
        <f t="shared" si="42"/>
        <v>Sunday</v>
      </c>
      <c r="I305" t="str">
        <f t="shared" si="43"/>
        <v>FM1</v>
      </c>
      <c r="J305" t="str">
        <f t="shared" si="44"/>
        <v>FQ-1</v>
      </c>
    </row>
    <row r="306" spans="1:10" x14ac:dyDescent="0.3">
      <c r="A306" s="3">
        <f>Main!T8297</f>
        <v>40286</v>
      </c>
      <c r="B306" s="2">
        <f t="shared" si="36"/>
        <v>2010</v>
      </c>
      <c r="C306" s="2">
        <f t="shared" si="37"/>
        <v>4</v>
      </c>
      <c r="D306" t="str">
        <f t="shared" si="38"/>
        <v>April</v>
      </c>
      <c r="E306" t="str">
        <f t="shared" si="39"/>
        <v>Q2</v>
      </c>
      <c r="F306" t="str">
        <f t="shared" si="40"/>
        <v>2010-Apr</v>
      </c>
      <c r="G306" s="2">
        <f t="shared" si="41"/>
        <v>7</v>
      </c>
      <c r="H306" t="str">
        <f t="shared" si="42"/>
        <v>Sunday</v>
      </c>
      <c r="I306" t="str">
        <f t="shared" si="43"/>
        <v>FM1</v>
      </c>
      <c r="J306" t="str">
        <f t="shared" si="44"/>
        <v>FQ-1</v>
      </c>
    </row>
    <row r="307" spans="1:10" x14ac:dyDescent="0.3">
      <c r="A307" s="3">
        <f>Main!T9002</f>
        <v>40286</v>
      </c>
      <c r="B307" s="2">
        <f t="shared" si="36"/>
        <v>2010</v>
      </c>
      <c r="C307" s="2">
        <f t="shared" si="37"/>
        <v>4</v>
      </c>
      <c r="D307" t="str">
        <f t="shared" si="38"/>
        <v>April</v>
      </c>
      <c r="E307" t="str">
        <f t="shared" si="39"/>
        <v>Q2</v>
      </c>
      <c r="F307" t="str">
        <f t="shared" si="40"/>
        <v>2010-Apr</v>
      </c>
      <c r="G307" s="2">
        <f t="shared" si="41"/>
        <v>7</v>
      </c>
      <c r="H307" t="str">
        <f t="shared" si="42"/>
        <v>Sunday</v>
      </c>
      <c r="I307" t="str">
        <f t="shared" si="43"/>
        <v>FM1</v>
      </c>
      <c r="J307" t="str">
        <f t="shared" si="44"/>
        <v>FQ-1</v>
      </c>
    </row>
    <row r="308" spans="1:10" x14ac:dyDescent="0.3">
      <c r="A308" s="3">
        <f>Main!T9479</f>
        <v>40286</v>
      </c>
      <c r="B308" s="2">
        <f t="shared" si="36"/>
        <v>2010</v>
      </c>
      <c r="C308" s="2">
        <f t="shared" si="37"/>
        <v>4</v>
      </c>
      <c r="D308" t="str">
        <f t="shared" si="38"/>
        <v>April</v>
      </c>
      <c r="E308" t="str">
        <f t="shared" si="39"/>
        <v>Q2</v>
      </c>
      <c r="F308" t="str">
        <f t="shared" si="40"/>
        <v>2010-Apr</v>
      </c>
      <c r="G308" s="2">
        <f t="shared" si="41"/>
        <v>7</v>
      </c>
      <c r="H308" t="str">
        <f t="shared" si="42"/>
        <v>Sunday</v>
      </c>
      <c r="I308" t="str">
        <f t="shared" si="43"/>
        <v>FM1</v>
      </c>
      <c r="J308" t="str">
        <f t="shared" si="44"/>
        <v>FQ-1</v>
      </c>
    </row>
    <row r="309" spans="1:10" x14ac:dyDescent="0.3">
      <c r="A309" s="3">
        <f>Main!T1144</f>
        <v>40287</v>
      </c>
      <c r="B309" s="2">
        <f t="shared" si="36"/>
        <v>2010</v>
      </c>
      <c r="C309" s="2">
        <f t="shared" si="37"/>
        <v>4</v>
      </c>
      <c r="D309" t="str">
        <f t="shared" si="38"/>
        <v>April</v>
      </c>
      <c r="E309" t="str">
        <f t="shared" si="39"/>
        <v>Q2</v>
      </c>
      <c r="F309" t="str">
        <f t="shared" si="40"/>
        <v>2010-Apr</v>
      </c>
      <c r="G309" s="2">
        <f t="shared" si="41"/>
        <v>1</v>
      </c>
      <c r="H309" t="str">
        <f t="shared" si="42"/>
        <v>Monday</v>
      </c>
      <c r="I309" t="str">
        <f t="shared" si="43"/>
        <v>FM1</v>
      </c>
      <c r="J309" t="str">
        <f t="shared" si="44"/>
        <v>FQ-1</v>
      </c>
    </row>
    <row r="310" spans="1:10" x14ac:dyDescent="0.3">
      <c r="A310" s="3">
        <f>Main!T1306</f>
        <v>40287</v>
      </c>
      <c r="B310" s="2">
        <f t="shared" si="36"/>
        <v>2010</v>
      </c>
      <c r="C310" s="2">
        <f t="shared" si="37"/>
        <v>4</v>
      </c>
      <c r="D310" t="str">
        <f t="shared" si="38"/>
        <v>April</v>
      </c>
      <c r="E310" t="str">
        <f t="shared" si="39"/>
        <v>Q2</v>
      </c>
      <c r="F310" t="str">
        <f t="shared" si="40"/>
        <v>2010-Apr</v>
      </c>
      <c r="G310" s="2">
        <f t="shared" si="41"/>
        <v>1</v>
      </c>
      <c r="H310" t="str">
        <f t="shared" si="42"/>
        <v>Monday</v>
      </c>
      <c r="I310" t="str">
        <f t="shared" si="43"/>
        <v>FM1</v>
      </c>
      <c r="J310" t="str">
        <f t="shared" si="44"/>
        <v>FQ-1</v>
      </c>
    </row>
    <row r="311" spans="1:10" x14ac:dyDescent="0.3">
      <c r="A311" s="3">
        <f>Main!T8024</f>
        <v>40287</v>
      </c>
      <c r="B311" s="2">
        <f t="shared" si="36"/>
        <v>2010</v>
      </c>
      <c r="C311" s="2">
        <f t="shared" si="37"/>
        <v>4</v>
      </c>
      <c r="D311" t="str">
        <f t="shared" si="38"/>
        <v>April</v>
      </c>
      <c r="E311" t="str">
        <f t="shared" si="39"/>
        <v>Q2</v>
      </c>
      <c r="F311" t="str">
        <f t="shared" si="40"/>
        <v>2010-Apr</v>
      </c>
      <c r="G311" s="2">
        <f t="shared" si="41"/>
        <v>1</v>
      </c>
      <c r="H311" t="str">
        <f t="shared" si="42"/>
        <v>Monday</v>
      </c>
      <c r="I311" t="str">
        <f t="shared" si="43"/>
        <v>FM1</v>
      </c>
      <c r="J311" t="str">
        <f t="shared" si="44"/>
        <v>FQ-1</v>
      </c>
    </row>
    <row r="312" spans="1:10" x14ac:dyDescent="0.3">
      <c r="A312" s="3">
        <f>Main!T4721</f>
        <v>40288</v>
      </c>
      <c r="B312" s="2">
        <f t="shared" si="36"/>
        <v>2010</v>
      </c>
      <c r="C312" s="2">
        <f t="shared" si="37"/>
        <v>4</v>
      </c>
      <c r="D312" t="str">
        <f t="shared" si="38"/>
        <v>April</v>
      </c>
      <c r="E312" t="str">
        <f t="shared" si="39"/>
        <v>Q2</v>
      </c>
      <c r="F312" t="str">
        <f t="shared" si="40"/>
        <v>2010-Apr</v>
      </c>
      <c r="G312" s="2">
        <f t="shared" si="41"/>
        <v>2</v>
      </c>
      <c r="H312" t="str">
        <f t="shared" si="42"/>
        <v>Tuesday</v>
      </c>
      <c r="I312" t="str">
        <f t="shared" si="43"/>
        <v>FM1</v>
      </c>
      <c r="J312" t="str">
        <f t="shared" si="44"/>
        <v>FQ-1</v>
      </c>
    </row>
    <row r="313" spans="1:10" x14ac:dyDescent="0.3">
      <c r="A313" s="3">
        <f>Main!T4342</f>
        <v>40289</v>
      </c>
      <c r="B313" s="2">
        <f t="shared" si="36"/>
        <v>2010</v>
      </c>
      <c r="C313" s="2">
        <f t="shared" si="37"/>
        <v>4</v>
      </c>
      <c r="D313" t="str">
        <f t="shared" si="38"/>
        <v>April</v>
      </c>
      <c r="E313" t="str">
        <f t="shared" si="39"/>
        <v>Q2</v>
      </c>
      <c r="F313" t="str">
        <f t="shared" si="40"/>
        <v>2010-Apr</v>
      </c>
      <c r="G313" s="2">
        <f t="shared" si="41"/>
        <v>3</v>
      </c>
      <c r="H313" t="str">
        <f t="shared" si="42"/>
        <v>Wednesday</v>
      </c>
      <c r="I313" t="str">
        <f t="shared" si="43"/>
        <v>FM1</v>
      </c>
      <c r="J313" t="str">
        <f t="shared" si="44"/>
        <v>FQ-1</v>
      </c>
    </row>
    <row r="314" spans="1:10" x14ac:dyDescent="0.3">
      <c r="A314" s="3">
        <f>Main!T6407</f>
        <v>40289</v>
      </c>
      <c r="B314" s="2">
        <f t="shared" si="36"/>
        <v>2010</v>
      </c>
      <c r="C314" s="2">
        <f t="shared" si="37"/>
        <v>4</v>
      </c>
      <c r="D314" t="str">
        <f t="shared" si="38"/>
        <v>April</v>
      </c>
      <c r="E314" t="str">
        <f t="shared" si="39"/>
        <v>Q2</v>
      </c>
      <c r="F314" t="str">
        <f t="shared" si="40"/>
        <v>2010-Apr</v>
      </c>
      <c r="G314" s="2">
        <f t="shared" si="41"/>
        <v>3</v>
      </c>
      <c r="H314" t="str">
        <f t="shared" si="42"/>
        <v>Wednesday</v>
      </c>
      <c r="I314" t="str">
        <f t="shared" si="43"/>
        <v>FM1</v>
      </c>
      <c r="J314" t="str">
        <f t="shared" si="44"/>
        <v>FQ-1</v>
      </c>
    </row>
    <row r="315" spans="1:10" x14ac:dyDescent="0.3">
      <c r="A315" s="3">
        <f>Main!T6674</f>
        <v>40289</v>
      </c>
      <c r="B315" s="2">
        <f t="shared" si="36"/>
        <v>2010</v>
      </c>
      <c r="C315" s="2">
        <f t="shared" si="37"/>
        <v>4</v>
      </c>
      <c r="D315" t="str">
        <f t="shared" si="38"/>
        <v>April</v>
      </c>
      <c r="E315" t="str">
        <f t="shared" si="39"/>
        <v>Q2</v>
      </c>
      <c r="F315" t="str">
        <f t="shared" si="40"/>
        <v>2010-Apr</v>
      </c>
      <c r="G315" s="2">
        <f t="shared" si="41"/>
        <v>3</v>
      </c>
      <c r="H315" t="str">
        <f t="shared" si="42"/>
        <v>Wednesday</v>
      </c>
      <c r="I315" t="str">
        <f t="shared" si="43"/>
        <v>FM1</v>
      </c>
      <c r="J315" t="str">
        <f t="shared" si="44"/>
        <v>FQ-1</v>
      </c>
    </row>
    <row r="316" spans="1:10" x14ac:dyDescent="0.3">
      <c r="A316" s="3">
        <f>Main!T1304</f>
        <v>40290</v>
      </c>
      <c r="B316" s="2">
        <f t="shared" si="36"/>
        <v>2010</v>
      </c>
      <c r="C316" s="2">
        <f t="shared" si="37"/>
        <v>4</v>
      </c>
      <c r="D316" t="str">
        <f t="shared" si="38"/>
        <v>April</v>
      </c>
      <c r="E316" t="str">
        <f t="shared" si="39"/>
        <v>Q2</v>
      </c>
      <c r="F316" t="str">
        <f t="shared" si="40"/>
        <v>2010-Apr</v>
      </c>
      <c r="G316" s="2">
        <f t="shared" si="41"/>
        <v>4</v>
      </c>
      <c r="H316" t="str">
        <f t="shared" si="42"/>
        <v>Thursday</v>
      </c>
      <c r="I316" t="str">
        <f t="shared" si="43"/>
        <v>FM1</v>
      </c>
      <c r="J316" t="str">
        <f t="shared" si="44"/>
        <v>FQ-1</v>
      </c>
    </row>
    <row r="317" spans="1:10" x14ac:dyDescent="0.3">
      <c r="A317" s="3">
        <f>Main!T1852</f>
        <v>40290</v>
      </c>
      <c r="B317" s="2">
        <f t="shared" si="36"/>
        <v>2010</v>
      </c>
      <c r="C317" s="2">
        <f t="shared" si="37"/>
        <v>4</v>
      </c>
      <c r="D317" t="str">
        <f t="shared" si="38"/>
        <v>April</v>
      </c>
      <c r="E317" t="str">
        <f t="shared" si="39"/>
        <v>Q2</v>
      </c>
      <c r="F317" t="str">
        <f t="shared" si="40"/>
        <v>2010-Apr</v>
      </c>
      <c r="G317" s="2">
        <f t="shared" si="41"/>
        <v>4</v>
      </c>
      <c r="H317" t="str">
        <f t="shared" si="42"/>
        <v>Thursday</v>
      </c>
      <c r="I317" t="str">
        <f t="shared" si="43"/>
        <v>FM1</v>
      </c>
      <c r="J317" t="str">
        <f t="shared" si="44"/>
        <v>FQ-1</v>
      </c>
    </row>
    <row r="318" spans="1:10" x14ac:dyDescent="0.3">
      <c r="A318" s="3">
        <f>Main!T4546</f>
        <v>40290</v>
      </c>
      <c r="B318" s="2">
        <f t="shared" si="36"/>
        <v>2010</v>
      </c>
      <c r="C318" s="2">
        <f t="shared" si="37"/>
        <v>4</v>
      </c>
      <c r="D318" t="str">
        <f t="shared" si="38"/>
        <v>April</v>
      </c>
      <c r="E318" t="str">
        <f t="shared" si="39"/>
        <v>Q2</v>
      </c>
      <c r="F318" t="str">
        <f t="shared" si="40"/>
        <v>2010-Apr</v>
      </c>
      <c r="G318" s="2">
        <f t="shared" si="41"/>
        <v>4</v>
      </c>
      <c r="H318" t="str">
        <f t="shared" si="42"/>
        <v>Thursday</v>
      </c>
      <c r="I318" t="str">
        <f t="shared" si="43"/>
        <v>FM1</v>
      </c>
      <c r="J318" t="str">
        <f t="shared" si="44"/>
        <v>FQ-1</v>
      </c>
    </row>
    <row r="319" spans="1:10" x14ac:dyDescent="0.3">
      <c r="A319" s="3">
        <f>Main!T6671</f>
        <v>40290</v>
      </c>
      <c r="B319" s="2">
        <f t="shared" si="36"/>
        <v>2010</v>
      </c>
      <c r="C319" s="2">
        <f t="shared" si="37"/>
        <v>4</v>
      </c>
      <c r="D319" t="str">
        <f t="shared" si="38"/>
        <v>April</v>
      </c>
      <c r="E319" t="str">
        <f t="shared" si="39"/>
        <v>Q2</v>
      </c>
      <c r="F319" t="str">
        <f t="shared" si="40"/>
        <v>2010-Apr</v>
      </c>
      <c r="G319" s="2">
        <f t="shared" si="41"/>
        <v>4</v>
      </c>
      <c r="H319" t="str">
        <f t="shared" si="42"/>
        <v>Thursday</v>
      </c>
      <c r="I319" t="str">
        <f t="shared" si="43"/>
        <v>FM1</v>
      </c>
      <c r="J319" t="str">
        <f t="shared" si="44"/>
        <v>FQ-1</v>
      </c>
    </row>
    <row r="320" spans="1:10" x14ac:dyDescent="0.3">
      <c r="A320" s="3">
        <f>Main!T8122</f>
        <v>40290</v>
      </c>
      <c r="B320" s="2">
        <f t="shared" si="36"/>
        <v>2010</v>
      </c>
      <c r="C320" s="2">
        <f t="shared" si="37"/>
        <v>4</v>
      </c>
      <c r="D320" t="str">
        <f t="shared" si="38"/>
        <v>April</v>
      </c>
      <c r="E320" t="str">
        <f t="shared" si="39"/>
        <v>Q2</v>
      </c>
      <c r="F320" t="str">
        <f t="shared" si="40"/>
        <v>2010-Apr</v>
      </c>
      <c r="G320" s="2">
        <f t="shared" si="41"/>
        <v>4</v>
      </c>
      <c r="H320" t="str">
        <f t="shared" si="42"/>
        <v>Thursday</v>
      </c>
      <c r="I320" t="str">
        <f t="shared" si="43"/>
        <v>FM1</v>
      </c>
      <c r="J320" t="str">
        <f t="shared" si="44"/>
        <v>FQ-1</v>
      </c>
    </row>
    <row r="321" spans="1:10" x14ac:dyDescent="0.3">
      <c r="A321" s="3">
        <f>Main!T2050</f>
        <v>40291</v>
      </c>
      <c r="B321" s="2">
        <f t="shared" si="36"/>
        <v>2010</v>
      </c>
      <c r="C321" s="2">
        <f t="shared" si="37"/>
        <v>4</v>
      </c>
      <c r="D321" t="str">
        <f t="shared" si="38"/>
        <v>April</v>
      </c>
      <c r="E321" t="str">
        <f t="shared" si="39"/>
        <v>Q2</v>
      </c>
      <c r="F321" t="str">
        <f t="shared" si="40"/>
        <v>2010-Apr</v>
      </c>
      <c r="G321" s="2">
        <f t="shared" si="41"/>
        <v>5</v>
      </c>
      <c r="H321" t="str">
        <f t="shared" si="42"/>
        <v>Friday</v>
      </c>
      <c r="I321" t="str">
        <f t="shared" si="43"/>
        <v>FM1</v>
      </c>
      <c r="J321" t="str">
        <f t="shared" si="44"/>
        <v>FQ-1</v>
      </c>
    </row>
    <row r="322" spans="1:10" x14ac:dyDescent="0.3">
      <c r="A322" s="3">
        <f>Main!T4345</f>
        <v>40291</v>
      </c>
      <c r="B322" s="2">
        <f t="shared" ref="B322:B385" si="45">YEAR(A322)</f>
        <v>2010</v>
      </c>
      <c r="C322" s="2">
        <f t="shared" ref="C322:C385" si="46">MONTH(A322)</f>
        <v>4</v>
      </c>
      <c r="D322" t="str">
        <f t="shared" ref="D322:D385" si="47">TEXT(A322,"mmmm")</f>
        <v>April</v>
      </c>
      <c r="E322" t="str">
        <f t="shared" ref="E322:E385" si="48">"Q"&amp;ROUNDUP(MONTH(A322)/3,0)</f>
        <v>Q2</v>
      </c>
      <c r="F322" t="str">
        <f t="shared" ref="F322:F385" si="49">TEXT(A322,"yyyy-mmm")</f>
        <v>2010-Apr</v>
      </c>
      <c r="G322" s="2">
        <f t="shared" ref="G322:G385" si="50">WEEKDAY(A322,2)</f>
        <v>5</v>
      </c>
      <c r="H322" t="str">
        <f t="shared" ref="H322:H385" si="51">TEXT(A322,"dddd")</f>
        <v>Friday</v>
      </c>
      <c r="I322" t="str">
        <f t="shared" ref="I322:I385" si="52">IF(MONTH(A322)&gt;=4,"FM"&amp;MONTH(A322)-3,"FM"&amp;MONTH(A322)+9)</f>
        <v>FM1</v>
      </c>
      <c r="J322" t="str">
        <f t="shared" ref="J322:J385" si="53">"FQ-"&amp;ROUNDUP((MOD(MONTH(A322)-4,12)+1)/3,0)</f>
        <v>FQ-1</v>
      </c>
    </row>
    <row r="323" spans="1:10" x14ac:dyDescent="0.3">
      <c r="A323" s="3">
        <f>Main!T5480</f>
        <v>40291</v>
      </c>
      <c r="B323" s="2">
        <f t="shared" si="45"/>
        <v>2010</v>
      </c>
      <c r="C323" s="2">
        <f t="shared" si="46"/>
        <v>4</v>
      </c>
      <c r="D323" t="str">
        <f t="shared" si="47"/>
        <v>April</v>
      </c>
      <c r="E323" t="str">
        <f t="shared" si="48"/>
        <v>Q2</v>
      </c>
      <c r="F323" t="str">
        <f t="shared" si="49"/>
        <v>2010-Apr</v>
      </c>
      <c r="G323" s="2">
        <f t="shared" si="50"/>
        <v>5</v>
      </c>
      <c r="H323" t="str">
        <f t="shared" si="51"/>
        <v>Friday</v>
      </c>
      <c r="I323" t="str">
        <f t="shared" si="52"/>
        <v>FM1</v>
      </c>
      <c r="J323" t="str">
        <f t="shared" si="53"/>
        <v>FQ-1</v>
      </c>
    </row>
    <row r="324" spans="1:10" x14ac:dyDescent="0.3">
      <c r="A324" s="3">
        <f>Main!T8285</f>
        <v>40291</v>
      </c>
      <c r="B324" s="2">
        <f t="shared" si="45"/>
        <v>2010</v>
      </c>
      <c r="C324" s="2">
        <f t="shared" si="46"/>
        <v>4</v>
      </c>
      <c r="D324" t="str">
        <f t="shared" si="47"/>
        <v>April</v>
      </c>
      <c r="E324" t="str">
        <f t="shared" si="48"/>
        <v>Q2</v>
      </c>
      <c r="F324" t="str">
        <f t="shared" si="49"/>
        <v>2010-Apr</v>
      </c>
      <c r="G324" s="2">
        <f t="shared" si="50"/>
        <v>5</v>
      </c>
      <c r="H324" t="str">
        <f t="shared" si="51"/>
        <v>Friday</v>
      </c>
      <c r="I324" t="str">
        <f t="shared" si="52"/>
        <v>FM1</v>
      </c>
      <c r="J324" t="str">
        <f t="shared" si="53"/>
        <v>FQ-1</v>
      </c>
    </row>
    <row r="325" spans="1:10" x14ac:dyDescent="0.3">
      <c r="A325" s="3">
        <f>Main!T8312</f>
        <v>40291</v>
      </c>
      <c r="B325" s="2">
        <f t="shared" si="45"/>
        <v>2010</v>
      </c>
      <c r="C325" s="2">
        <f t="shared" si="46"/>
        <v>4</v>
      </c>
      <c r="D325" t="str">
        <f t="shared" si="47"/>
        <v>April</v>
      </c>
      <c r="E325" t="str">
        <f t="shared" si="48"/>
        <v>Q2</v>
      </c>
      <c r="F325" t="str">
        <f t="shared" si="49"/>
        <v>2010-Apr</v>
      </c>
      <c r="G325" s="2">
        <f t="shared" si="50"/>
        <v>5</v>
      </c>
      <c r="H325" t="str">
        <f t="shared" si="51"/>
        <v>Friday</v>
      </c>
      <c r="I325" t="str">
        <f t="shared" si="52"/>
        <v>FM1</v>
      </c>
      <c r="J325" t="str">
        <f t="shared" si="53"/>
        <v>FQ-1</v>
      </c>
    </row>
    <row r="326" spans="1:10" x14ac:dyDescent="0.3">
      <c r="A326" s="3">
        <f>Main!T2594</f>
        <v>40292</v>
      </c>
      <c r="B326" s="2">
        <f t="shared" si="45"/>
        <v>2010</v>
      </c>
      <c r="C326" s="2">
        <f t="shared" si="46"/>
        <v>4</v>
      </c>
      <c r="D326" t="str">
        <f t="shared" si="47"/>
        <v>April</v>
      </c>
      <c r="E326" t="str">
        <f t="shared" si="48"/>
        <v>Q2</v>
      </c>
      <c r="F326" t="str">
        <f t="shared" si="49"/>
        <v>2010-Apr</v>
      </c>
      <c r="G326" s="2">
        <f t="shared" si="50"/>
        <v>6</v>
      </c>
      <c r="H326" t="str">
        <f t="shared" si="51"/>
        <v>Saturday</v>
      </c>
      <c r="I326" t="str">
        <f t="shared" si="52"/>
        <v>FM1</v>
      </c>
      <c r="J326" t="str">
        <f t="shared" si="53"/>
        <v>FQ-1</v>
      </c>
    </row>
    <row r="327" spans="1:10" x14ac:dyDescent="0.3">
      <c r="A327" s="3">
        <f>Main!T6408</f>
        <v>40292</v>
      </c>
      <c r="B327" s="2">
        <f t="shared" si="45"/>
        <v>2010</v>
      </c>
      <c r="C327" s="2">
        <f t="shared" si="46"/>
        <v>4</v>
      </c>
      <c r="D327" t="str">
        <f t="shared" si="47"/>
        <v>April</v>
      </c>
      <c r="E327" t="str">
        <f t="shared" si="48"/>
        <v>Q2</v>
      </c>
      <c r="F327" t="str">
        <f t="shared" si="49"/>
        <v>2010-Apr</v>
      </c>
      <c r="G327" s="2">
        <f t="shared" si="50"/>
        <v>6</v>
      </c>
      <c r="H327" t="str">
        <f t="shared" si="51"/>
        <v>Saturday</v>
      </c>
      <c r="I327" t="str">
        <f t="shared" si="52"/>
        <v>FM1</v>
      </c>
      <c r="J327" t="str">
        <f t="shared" si="53"/>
        <v>FQ-1</v>
      </c>
    </row>
    <row r="328" spans="1:10" x14ac:dyDescent="0.3">
      <c r="A328" s="3">
        <f>Main!T1591</f>
        <v>40293</v>
      </c>
      <c r="B328" s="2">
        <f t="shared" si="45"/>
        <v>2010</v>
      </c>
      <c r="C328" s="2">
        <f t="shared" si="46"/>
        <v>4</v>
      </c>
      <c r="D328" t="str">
        <f t="shared" si="47"/>
        <v>April</v>
      </c>
      <c r="E328" t="str">
        <f t="shared" si="48"/>
        <v>Q2</v>
      </c>
      <c r="F328" t="str">
        <f t="shared" si="49"/>
        <v>2010-Apr</v>
      </c>
      <c r="G328" s="2">
        <f t="shared" si="50"/>
        <v>7</v>
      </c>
      <c r="H328" t="str">
        <f t="shared" si="51"/>
        <v>Sunday</v>
      </c>
      <c r="I328" t="str">
        <f t="shared" si="52"/>
        <v>FM1</v>
      </c>
      <c r="J328" t="str">
        <f t="shared" si="53"/>
        <v>FQ-1</v>
      </c>
    </row>
    <row r="329" spans="1:10" x14ac:dyDescent="0.3">
      <c r="A329" s="3">
        <f>Main!T3082</f>
        <v>40293</v>
      </c>
      <c r="B329" s="2">
        <f t="shared" si="45"/>
        <v>2010</v>
      </c>
      <c r="C329" s="2">
        <f t="shared" si="46"/>
        <v>4</v>
      </c>
      <c r="D329" t="str">
        <f t="shared" si="47"/>
        <v>April</v>
      </c>
      <c r="E329" t="str">
        <f t="shared" si="48"/>
        <v>Q2</v>
      </c>
      <c r="F329" t="str">
        <f t="shared" si="49"/>
        <v>2010-Apr</v>
      </c>
      <c r="G329" s="2">
        <f t="shared" si="50"/>
        <v>7</v>
      </c>
      <c r="H329" t="str">
        <f t="shared" si="51"/>
        <v>Sunday</v>
      </c>
      <c r="I329" t="str">
        <f t="shared" si="52"/>
        <v>FM1</v>
      </c>
      <c r="J329" t="str">
        <f t="shared" si="53"/>
        <v>FQ-1</v>
      </c>
    </row>
    <row r="330" spans="1:10" x14ac:dyDescent="0.3">
      <c r="A330" s="3">
        <f>Main!T3095</f>
        <v>40293</v>
      </c>
      <c r="B330" s="2">
        <f t="shared" si="45"/>
        <v>2010</v>
      </c>
      <c r="C330" s="2">
        <f t="shared" si="46"/>
        <v>4</v>
      </c>
      <c r="D330" t="str">
        <f t="shared" si="47"/>
        <v>April</v>
      </c>
      <c r="E330" t="str">
        <f t="shared" si="48"/>
        <v>Q2</v>
      </c>
      <c r="F330" t="str">
        <f t="shared" si="49"/>
        <v>2010-Apr</v>
      </c>
      <c r="G330" s="2">
        <f t="shared" si="50"/>
        <v>7</v>
      </c>
      <c r="H330" t="str">
        <f t="shared" si="51"/>
        <v>Sunday</v>
      </c>
      <c r="I330" t="str">
        <f t="shared" si="52"/>
        <v>FM1</v>
      </c>
      <c r="J330" t="str">
        <f t="shared" si="53"/>
        <v>FQ-1</v>
      </c>
    </row>
    <row r="331" spans="1:10" x14ac:dyDescent="0.3">
      <c r="A331" s="3">
        <f>Main!T3506</f>
        <v>40293</v>
      </c>
      <c r="B331" s="2">
        <f t="shared" si="45"/>
        <v>2010</v>
      </c>
      <c r="C331" s="2">
        <f t="shared" si="46"/>
        <v>4</v>
      </c>
      <c r="D331" t="str">
        <f t="shared" si="47"/>
        <v>April</v>
      </c>
      <c r="E331" t="str">
        <f t="shared" si="48"/>
        <v>Q2</v>
      </c>
      <c r="F331" t="str">
        <f t="shared" si="49"/>
        <v>2010-Apr</v>
      </c>
      <c r="G331" s="2">
        <f t="shared" si="50"/>
        <v>7</v>
      </c>
      <c r="H331" t="str">
        <f t="shared" si="51"/>
        <v>Sunday</v>
      </c>
      <c r="I331" t="str">
        <f t="shared" si="52"/>
        <v>FM1</v>
      </c>
      <c r="J331" t="str">
        <f t="shared" si="53"/>
        <v>FQ-1</v>
      </c>
    </row>
    <row r="332" spans="1:10" x14ac:dyDescent="0.3">
      <c r="A332" s="3">
        <f>Main!T5112</f>
        <v>40293</v>
      </c>
      <c r="B332" s="2">
        <f t="shared" si="45"/>
        <v>2010</v>
      </c>
      <c r="C332" s="2">
        <f t="shared" si="46"/>
        <v>4</v>
      </c>
      <c r="D332" t="str">
        <f t="shared" si="47"/>
        <v>April</v>
      </c>
      <c r="E332" t="str">
        <f t="shared" si="48"/>
        <v>Q2</v>
      </c>
      <c r="F332" t="str">
        <f t="shared" si="49"/>
        <v>2010-Apr</v>
      </c>
      <c r="G332" s="2">
        <f t="shared" si="50"/>
        <v>7</v>
      </c>
      <c r="H332" t="str">
        <f t="shared" si="51"/>
        <v>Sunday</v>
      </c>
      <c r="I332" t="str">
        <f t="shared" si="52"/>
        <v>FM1</v>
      </c>
      <c r="J332" t="str">
        <f t="shared" si="53"/>
        <v>FQ-1</v>
      </c>
    </row>
    <row r="333" spans="1:10" x14ac:dyDescent="0.3">
      <c r="A333" s="3">
        <f>Main!T5773</f>
        <v>40293</v>
      </c>
      <c r="B333" s="2">
        <f t="shared" si="45"/>
        <v>2010</v>
      </c>
      <c r="C333" s="2">
        <f t="shared" si="46"/>
        <v>4</v>
      </c>
      <c r="D333" t="str">
        <f t="shared" si="47"/>
        <v>April</v>
      </c>
      <c r="E333" t="str">
        <f t="shared" si="48"/>
        <v>Q2</v>
      </c>
      <c r="F333" t="str">
        <f t="shared" si="49"/>
        <v>2010-Apr</v>
      </c>
      <c r="G333" s="2">
        <f t="shared" si="50"/>
        <v>7</v>
      </c>
      <c r="H333" t="str">
        <f t="shared" si="51"/>
        <v>Sunday</v>
      </c>
      <c r="I333" t="str">
        <f t="shared" si="52"/>
        <v>FM1</v>
      </c>
      <c r="J333" t="str">
        <f t="shared" si="53"/>
        <v>FQ-1</v>
      </c>
    </row>
    <row r="334" spans="1:10" x14ac:dyDescent="0.3">
      <c r="A334" s="3">
        <f>Main!T6478</f>
        <v>40293</v>
      </c>
      <c r="B334" s="2">
        <f t="shared" si="45"/>
        <v>2010</v>
      </c>
      <c r="C334" s="2">
        <f t="shared" si="46"/>
        <v>4</v>
      </c>
      <c r="D334" t="str">
        <f t="shared" si="47"/>
        <v>April</v>
      </c>
      <c r="E334" t="str">
        <f t="shared" si="48"/>
        <v>Q2</v>
      </c>
      <c r="F334" t="str">
        <f t="shared" si="49"/>
        <v>2010-Apr</v>
      </c>
      <c r="G334" s="2">
        <f t="shared" si="50"/>
        <v>7</v>
      </c>
      <c r="H334" t="str">
        <f t="shared" si="51"/>
        <v>Sunday</v>
      </c>
      <c r="I334" t="str">
        <f t="shared" si="52"/>
        <v>FM1</v>
      </c>
      <c r="J334" t="str">
        <f t="shared" si="53"/>
        <v>FQ-1</v>
      </c>
    </row>
    <row r="335" spans="1:10" x14ac:dyDescent="0.3">
      <c r="A335" s="3">
        <f>Main!T8310</f>
        <v>40293</v>
      </c>
      <c r="B335" s="2">
        <f t="shared" si="45"/>
        <v>2010</v>
      </c>
      <c r="C335" s="2">
        <f t="shared" si="46"/>
        <v>4</v>
      </c>
      <c r="D335" t="str">
        <f t="shared" si="47"/>
        <v>April</v>
      </c>
      <c r="E335" t="str">
        <f t="shared" si="48"/>
        <v>Q2</v>
      </c>
      <c r="F335" t="str">
        <f t="shared" si="49"/>
        <v>2010-Apr</v>
      </c>
      <c r="G335" s="2">
        <f t="shared" si="50"/>
        <v>7</v>
      </c>
      <c r="H335" t="str">
        <f t="shared" si="51"/>
        <v>Sunday</v>
      </c>
      <c r="I335" t="str">
        <f t="shared" si="52"/>
        <v>FM1</v>
      </c>
      <c r="J335" t="str">
        <f t="shared" si="53"/>
        <v>FQ-1</v>
      </c>
    </row>
    <row r="336" spans="1:10" x14ac:dyDescent="0.3">
      <c r="A336" s="3">
        <f>Main!T8306</f>
        <v>40294</v>
      </c>
      <c r="B336" s="2">
        <f t="shared" si="45"/>
        <v>2010</v>
      </c>
      <c r="C336" s="2">
        <f t="shared" si="46"/>
        <v>4</v>
      </c>
      <c r="D336" t="str">
        <f t="shared" si="47"/>
        <v>April</v>
      </c>
      <c r="E336" t="str">
        <f t="shared" si="48"/>
        <v>Q2</v>
      </c>
      <c r="F336" t="str">
        <f t="shared" si="49"/>
        <v>2010-Apr</v>
      </c>
      <c r="G336" s="2">
        <f t="shared" si="50"/>
        <v>1</v>
      </c>
      <c r="H336" t="str">
        <f t="shared" si="51"/>
        <v>Monday</v>
      </c>
      <c r="I336" t="str">
        <f t="shared" si="52"/>
        <v>FM1</v>
      </c>
      <c r="J336" t="str">
        <f t="shared" si="53"/>
        <v>FQ-1</v>
      </c>
    </row>
    <row r="337" spans="1:10" x14ac:dyDescent="0.3">
      <c r="A337" s="3">
        <f>Main!T3504</f>
        <v>40295</v>
      </c>
      <c r="B337" s="2">
        <f t="shared" si="45"/>
        <v>2010</v>
      </c>
      <c r="C337" s="2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0-Apr</v>
      </c>
      <c r="G337" s="2">
        <f t="shared" si="50"/>
        <v>2</v>
      </c>
      <c r="H337" t="str">
        <f t="shared" si="51"/>
        <v>Tuesday</v>
      </c>
      <c r="I337" t="str">
        <f t="shared" si="52"/>
        <v>FM1</v>
      </c>
      <c r="J337" t="str">
        <f t="shared" si="53"/>
        <v>FQ-1</v>
      </c>
    </row>
    <row r="338" spans="1:10" x14ac:dyDescent="0.3">
      <c r="A338" s="3">
        <f>Main!T4114</f>
        <v>40295</v>
      </c>
      <c r="B338" s="2">
        <f t="shared" si="45"/>
        <v>2010</v>
      </c>
      <c r="C338" s="2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0-Apr</v>
      </c>
      <c r="G338" s="2">
        <f t="shared" si="50"/>
        <v>2</v>
      </c>
      <c r="H338" t="str">
        <f t="shared" si="51"/>
        <v>Tuesday</v>
      </c>
      <c r="I338" t="str">
        <f t="shared" si="52"/>
        <v>FM1</v>
      </c>
      <c r="J338" t="str">
        <f t="shared" si="53"/>
        <v>FQ-1</v>
      </c>
    </row>
    <row r="339" spans="1:10" x14ac:dyDescent="0.3">
      <c r="A339" s="3">
        <f>Main!T8304</f>
        <v>40295</v>
      </c>
      <c r="B339" s="2">
        <f t="shared" si="45"/>
        <v>2010</v>
      </c>
      <c r="C339" s="2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0-Apr</v>
      </c>
      <c r="G339" s="2">
        <f t="shared" si="50"/>
        <v>2</v>
      </c>
      <c r="H339" t="str">
        <f t="shared" si="51"/>
        <v>Tuesday</v>
      </c>
      <c r="I339" t="str">
        <f t="shared" si="52"/>
        <v>FM1</v>
      </c>
      <c r="J339" t="str">
        <f t="shared" si="53"/>
        <v>FQ-1</v>
      </c>
    </row>
    <row r="340" spans="1:10" x14ac:dyDescent="0.3">
      <c r="A340" s="3">
        <f>Main!T9007</f>
        <v>40295</v>
      </c>
      <c r="B340" s="2">
        <f t="shared" si="45"/>
        <v>2010</v>
      </c>
      <c r="C340" s="2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0-Apr</v>
      </c>
      <c r="G340" s="2">
        <f t="shared" si="50"/>
        <v>2</v>
      </c>
      <c r="H340" t="str">
        <f t="shared" si="51"/>
        <v>Tuesday</v>
      </c>
      <c r="I340" t="str">
        <f t="shared" si="52"/>
        <v>FM1</v>
      </c>
      <c r="J340" t="str">
        <f t="shared" si="53"/>
        <v>FQ-1</v>
      </c>
    </row>
    <row r="341" spans="1:10" x14ac:dyDescent="0.3">
      <c r="A341" s="3">
        <f>Main!T4109</f>
        <v>40296</v>
      </c>
      <c r="B341" s="2">
        <f t="shared" si="45"/>
        <v>2010</v>
      </c>
      <c r="C341" s="2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0-Apr</v>
      </c>
      <c r="G341" s="2">
        <f t="shared" si="50"/>
        <v>3</v>
      </c>
      <c r="H341" t="str">
        <f t="shared" si="51"/>
        <v>Wednesday</v>
      </c>
      <c r="I341" t="str">
        <f t="shared" si="52"/>
        <v>FM1</v>
      </c>
      <c r="J341" t="str">
        <f t="shared" si="53"/>
        <v>FQ-1</v>
      </c>
    </row>
    <row r="342" spans="1:10" x14ac:dyDescent="0.3">
      <c r="A342" s="3">
        <f>Main!T9296</f>
        <v>40296</v>
      </c>
      <c r="B342" s="2">
        <f t="shared" si="45"/>
        <v>2010</v>
      </c>
      <c r="C342" s="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0-Apr</v>
      </c>
      <c r="G342" s="2">
        <f t="shared" si="50"/>
        <v>3</v>
      </c>
      <c r="H342" t="str">
        <f t="shared" si="51"/>
        <v>Wednesday</v>
      </c>
      <c r="I342" t="str">
        <f t="shared" si="52"/>
        <v>FM1</v>
      </c>
      <c r="J342" t="str">
        <f t="shared" si="53"/>
        <v>FQ-1</v>
      </c>
    </row>
    <row r="343" spans="1:10" x14ac:dyDescent="0.3">
      <c r="A343" s="3">
        <f>Main!T4098</f>
        <v>40299</v>
      </c>
      <c r="B343" s="2">
        <f t="shared" si="45"/>
        <v>2010</v>
      </c>
      <c r="C343" s="2">
        <f t="shared" si="46"/>
        <v>5</v>
      </c>
      <c r="D343" t="str">
        <f t="shared" si="47"/>
        <v>May</v>
      </c>
      <c r="E343" t="str">
        <f t="shared" si="48"/>
        <v>Q2</v>
      </c>
      <c r="F343" t="str">
        <f t="shared" si="49"/>
        <v>2010-May</v>
      </c>
      <c r="G343" s="2">
        <f t="shared" si="50"/>
        <v>6</v>
      </c>
      <c r="H343" t="str">
        <f t="shared" si="51"/>
        <v>Saturday</v>
      </c>
      <c r="I343" t="str">
        <f t="shared" si="52"/>
        <v>FM2</v>
      </c>
      <c r="J343" t="str">
        <f t="shared" si="53"/>
        <v>FQ-1</v>
      </c>
    </row>
    <row r="344" spans="1:10" x14ac:dyDescent="0.3">
      <c r="A344" s="3">
        <f>Main!T5087</f>
        <v>40299</v>
      </c>
      <c r="B344" s="2">
        <f t="shared" si="45"/>
        <v>2010</v>
      </c>
      <c r="C344" s="2">
        <f t="shared" si="46"/>
        <v>5</v>
      </c>
      <c r="D344" t="str">
        <f t="shared" si="47"/>
        <v>May</v>
      </c>
      <c r="E344" t="str">
        <f t="shared" si="48"/>
        <v>Q2</v>
      </c>
      <c r="F344" t="str">
        <f t="shared" si="49"/>
        <v>2010-May</v>
      </c>
      <c r="G344" s="2">
        <f t="shared" si="50"/>
        <v>6</v>
      </c>
      <c r="H344" t="str">
        <f t="shared" si="51"/>
        <v>Saturday</v>
      </c>
      <c r="I344" t="str">
        <f t="shared" si="52"/>
        <v>FM2</v>
      </c>
      <c r="J344" t="str">
        <f t="shared" si="53"/>
        <v>FQ-1</v>
      </c>
    </row>
    <row r="345" spans="1:10" x14ac:dyDescent="0.3">
      <c r="A345" s="3">
        <f>Main!T8835</f>
        <v>40300</v>
      </c>
      <c r="B345" s="2">
        <f t="shared" si="45"/>
        <v>2010</v>
      </c>
      <c r="C345" s="2">
        <f t="shared" si="46"/>
        <v>5</v>
      </c>
      <c r="D345" t="str">
        <f t="shared" si="47"/>
        <v>May</v>
      </c>
      <c r="E345" t="str">
        <f t="shared" si="48"/>
        <v>Q2</v>
      </c>
      <c r="F345" t="str">
        <f t="shared" si="49"/>
        <v>2010-May</v>
      </c>
      <c r="G345" s="2">
        <f t="shared" si="50"/>
        <v>7</v>
      </c>
      <c r="H345" t="str">
        <f t="shared" si="51"/>
        <v>Sunday</v>
      </c>
      <c r="I345" t="str">
        <f t="shared" si="52"/>
        <v>FM2</v>
      </c>
      <c r="J345" t="str">
        <f t="shared" si="53"/>
        <v>FQ-1</v>
      </c>
    </row>
    <row r="346" spans="1:10" x14ac:dyDescent="0.3">
      <c r="A346" s="3">
        <f>Main!T3841</f>
        <v>40301</v>
      </c>
      <c r="B346" s="2">
        <f t="shared" si="45"/>
        <v>2010</v>
      </c>
      <c r="C346" s="2">
        <f t="shared" si="46"/>
        <v>5</v>
      </c>
      <c r="D346" t="str">
        <f t="shared" si="47"/>
        <v>May</v>
      </c>
      <c r="E346" t="str">
        <f t="shared" si="48"/>
        <v>Q2</v>
      </c>
      <c r="F346" t="str">
        <f t="shared" si="49"/>
        <v>2010-May</v>
      </c>
      <c r="G346" s="2">
        <f t="shared" si="50"/>
        <v>1</v>
      </c>
      <c r="H346" t="str">
        <f t="shared" si="51"/>
        <v>Monday</v>
      </c>
      <c r="I346" t="str">
        <f t="shared" si="52"/>
        <v>FM2</v>
      </c>
      <c r="J346" t="str">
        <f t="shared" si="53"/>
        <v>FQ-1</v>
      </c>
    </row>
    <row r="347" spans="1:10" x14ac:dyDescent="0.3">
      <c r="A347" s="3">
        <f>Main!T5095</f>
        <v>40301</v>
      </c>
      <c r="B347" s="2">
        <f t="shared" si="45"/>
        <v>2010</v>
      </c>
      <c r="C347" s="2">
        <f t="shared" si="46"/>
        <v>5</v>
      </c>
      <c r="D347" t="str">
        <f t="shared" si="47"/>
        <v>May</v>
      </c>
      <c r="E347" t="str">
        <f t="shared" si="48"/>
        <v>Q2</v>
      </c>
      <c r="F347" t="str">
        <f t="shared" si="49"/>
        <v>2010-May</v>
      </c>
      <c r="G347" s="2">
        <f t="shared" si="50"/>
        <v>1</v>
      </c>
      <c r="H347" t="str">
        <f t="shared" si="51"/>
        <v>Monday</v>
      </c>
      <c r="I347" t="str">
        <f t="shared" si="52"/>
        <v>FM2</v>
      </c>
      <c r="J347" t="str">
        <f t="shared" si="53"/>
        <v>FQ-1</v>
      </c>
    </row>
    <row r="348" spans="1:10" x14ac:dyDescent="0.3">
      <c r="A348" s="3">
        <f>Main!T5745</f>
        <v>40301</v>
      </c>
      <c r="B348" s="2">
        <f t="shared" si="45"/>
        <v>2010</v>
      </c>
      <c r="C348" s="2">
        <f t="shared" si="46"/>
        <v>5</v>
      </c>
      <c r="D348" t="str">
        <f t="shared" si="47"/>
        <v>May</v>
      </c>
      <c r="E348" t="str">
        <f t="shared" si="48"/>
        <v>Q2</v>
      </c>
      <c r="F348" t="str">
        <f t="shared" si="49"/>
        <v>2010-May</v>
      </c>
      <c r="G348" s="2">
        <f t="shared" si="50"/>
        <v>1</v>
      </c>
      <c r="H348" t="str">
        <f t="shared" si="51"/>
        <v>Monday</v>
      </c>
      <c r="I348" t="str">
        <f t="shared" si="52"/>
        <v>FM2</v>
      </c>
      <c r="J348" t="str">
        <f t="shared" si="53"/>
        <v>FQ-1</v>
      </c>
    </row>
    <row r="349" spans="1:10" x14ac:dyDescent="0.3">
      <c r="A349" s="3">
        <f>Main!T9369</f>
        <v>40301</v>
      </c>
      <c r="B349" s="2">
        <f t="shared" si="45"/>
        <v>2010</v>
      </c>
      <c r="C349" s="2">
        <f t="shared" si="46"/>
        <v>5</v>
      </c>
      <c r="D349" t="str">
        <f t="shared" si="47"/>
        <v>May</v>
      </c>
      <c r="E349" t="str">
        <f t="shared" si="48"/>
        <v>Q2</v>
      </c>
      <c r="F349" t="str">
        <f t="shared" si="49"/>
        <v>2010-May</v>
      </c>
      <c r="G349" s="2">
        <f t="shared" si="50"/>
        <v>1</v>
      </c>
      <c r="H349" t="str">
        <f t="shared" si="51"/>
        <v>Monday</v>
      </c>
      <c r="I349" t="str">
        <f t="shared" si="52"/>
        <v>FM2</v>
      </c>
      <c r="J349" t="str">
        <f t="shared" si="53"/>
        <v>FQ-1</v>
      </c>
    </row>
    <row r="350" spans="1:10" x14ac:dyDescent="0.3">
      <c r="A350" s="3">
        <f>Main!T2777</f>
        <v>40302</v>
      </c>
      <c r="B350" s="2">
        <f t="shared" si="45"/>
        <v>2010</v>
      </c>
      <c r="C350" s="2">
        <f t="shared" si="46"/>
        <v>5</v>
      </c>
      <c r="D350" t="str">
        <f t="shared" si="47"/>
        <v>May</v>
      </c>
      <c r="E350" t="str">
        <f t="shared" si="48"/>
        <v>Q2</v>
      </c>
      <c r="F350" t="str">
        <f t="shared" si="49"/>
        <v>2010-May</v>
      </c>
      <c r="G350" s="2">
        <f t="shared" si="50"/>
        <v>2</v>
      </c>
      <c r="H350" t="str">
        <f t="shared" si="51"/>
        <v>Tuesday</v>
      </c>
      <c r="I350" t="str">
        <f t="shared" si="52"/>
        <v>FM2</v>
      </c>
      <c r="J350" t="str">
        <f t="shared" si="53"/>
        <v>FQ-1</v>
      </c>
    </row>
    <row r="351" spans="1:10" x14ac:dyDescent="0.3">
      <c r="A351" s="3">
        <f>Main!T3037</f>
        <v>40302</v>
      </c>
      <c r="B351" s="2">
        <f t="shared" si="45"/>
        <v>2010</v>
      </c>
      <c r="C351" s="2">
        <f t="shared" si="46"/>
        <v>5</v>
      </c>
      <c r="D351" t="str">
        <f t="shared" si="47"/>
        <v>May</v>
      </c>
      <c r="E351" t="str">
        <f t="shared" si="48"/>
        <v>Q2</v>
      </c>
      <c r="F351" t="str">
        <f t="shared" si="49"/>
        <v>2010-May</v>
      </c>
      <c r="G351" s="2">
        <f t="shared" si="50"/>
        <v>2</v>
      </c>
      <c r="H351" t="str">
        <f t="shared" si="51"/>
        <v>Tuesday</v>
      </c>
      <c r="I351" t="str">
        <f t="shared" si="52"/>
        <v>FM2</v>
      </c>
      <c r="J351" t="str">
        <f t="shared" si="53"/>
        <v>FQ-1</v>
      </c>
    </row>
    <row r="352" spans="1:10" x14ac:dyDescent="0.3">
      <c r="A352" s="3">
        <f>Main!T5097</f>
        <v>40303</v>
      </c>
      <c r="B352" s="2">
        <f t="shared" si="45"/>
        <v>2010</v>
      </c>
      <c r="C352" s="2">
        <f t="shared" si="46"/>
        <v>5</v>
      </c>
      <c r="D352" t="str">
        <f t="shared" si="47"/>
        <v>May</v>
      </c>
      <c r="E352" t="str">
        <f t="shared" si="48"/>
        <v>Q2</v>
      </c>
      <c r="F352" t="str">
        <f t="shared" si="49"/>
        <v>2010-May</v>
      </c>
      <c r="G352" s="2">
        <f t="shared" si="50"/>
        <v>3</v>
      </c>
      <c r="H352" t="str">
        <f t="shared" si="51"/>
        <v>Wednesday</v>
      </c>
      <c r="I352" t="str">
        <f t="shared" si="52"/>
        <v>FM2</v>
      </c>
      <c r="J352" t="str">
        <f t="shared" si="53"/>
        <v>FQ-1</v>
      </c>
    </row>
    <row r="353" spans="1:10" x14ac:dyDescent="0.3">
      <c r="A353" s="3">
        <f>Main!T5711</f>
        <v>40303</v>
      </c>
      <c r="B353" s="2">
        <f t="shared" si="45"/>
        <v>2010</v>
      </c>
      <c r="C353" s="2">
        <f t="shared" si="46"/>
        <v>5</v>
      </c>
      <c r="D353" t="str">
        <f t="shared" si="47"/>
        <v>May</v>
      </c>
      <c r="E353" t="str">
        <f t="shared" si="48"/>
        <v>Q2</v>
      </c>
      <c r="F353" t="str">
        <f t="shared" si="49"/>
        <v>2010-May</v>
      </c>
      <c r="G353" s="2">
        <f t="shared" si="50"/>
        <v>3</v>
      </c>
      <c r="H353" t="str">
        <f t="shared" si="51"/>
        <v>Wednesday</v>
      </c>
      <c r="I353" t="str">
        <f t="shared" si="52"/>
        <v>FM2</v>
      </c>
      <c r="J353" t="str">
        <f t="shared" si="53"/>
        <v>FQ-1</v>
      </c>
    </row>
    <row r="354" spans="1:10" x14ac:dyDescent="0.3">
      <c r="A354" s="3">
        <f>Main!T5719</f>
        <v>40303</v>
      </c>
      <c r="B354" s="2">
        <f t="shared" si="45"/>
        <v>2010</v>
      </c>
      <c r="C354" s="2">
        <f t="shared" si="46"/>
        <v>5</v>
      </c>
      <c r="D354" t="str">
        <f t="shared" si="47"/>
        <v>May</v>
      </c>
      <c r="E354" t="str">
        <f t="shared" si="48"/>
        <v>Q2</v>
      </c>
      <c r="F354" t="str">
        <f t="shared" si="49"/>
        <v>2010-May</v>
      </c>
      <c r="G354" s="2">
        <f t="shared" si="50"/>
        <v>3</v>
      </c>
      <c r="H354" t="str">
        <f t="shared" si="51"/>
        <v>Wednesday</v>
      </c>
      <c r="I354" t="str">
        <f t="shared" si="52"/>
        <v>FM2</v>
      </c>
      <c r="J354" t="str">
        <f t="shared" si="53"/>
        <v>FQ-1</v>
      </c>
    </row>
    <row r="355" spans="1:10" x14ac:dyDescent="0.3">
      <c r="A355" s="3">
        <f>Main!T5394</f>
        <v>40304</v>
      </c>
      <c r="B355" s="2">
        <f t="shared" si="45"/>
        <v>2010</v>
      </c>
      <c r="C355" s="2">
        <f t="shared" si="46"/>
        <v>5</v>
      </c>
      <c r="D355" t="str">
        <f t="shared" si="47"/>
        <v>May</v>
      </c>
      <c r="E355" t="str">
        <f t="shared" si="48"/>
        <v>Q2</v>
      </c>
      <c r="F355" t="str">
        <f t="shared" si="49"/>
        <v>2010-May</v>
      </c>
      <c r="G355" s="2">
        <f t="shared" si="50"/>
        <v>4</v>
      </c>
      <c r="H355" t="str">
        <f t="shared" si="51"/>
        <v>Thursday</v>
      </c>
      <c r="I355" t="str">
        <f t="shared" si="52"/>
        <v>FM2</v>
      </c>
      <c r="J355" t="str">
        <f t="shared" si="53"/>
        <v>FQ-1</v>
      </c>
    </row>
    <row r="356" spans="1:10" x14ac:dyDescent="0.3">
      <c r="A356" s="3">
        <f>Main!T670</f>
        <v>40305</v>
      </c>
      <c r="B356" s="2">
        <f t="shared" si="45"/>
        <v>2010</v>
      </c>
      <c r="C356" s="2">
        <f t="shared" si="46"/>
        <v>5</v>
      </c>
      <c r="D356" t="str">
        <f t="shared" si="47"/>
        <v>May</v>
      </c>
      <c r="E356" t="str">
        <f t="shared" si="48"/>
        <v>Q2</v>
      </c>
      <c r="F356" t="str">
        <f t="shared" si="49"/>
        <v>2010-May</v>
      </c>
      <c r="G356" s="2">
        <f t="shared" si="50"/>
        <v>5</v>
      </c>
      <c r="H356" t="str">
        <f t="shared" si="51"/>
        <v>Friday</v>
      </c>
      <c r="I356" t="str">
        <f t="shared" si="52"/>
        <v>FM2</v>
      </c>
      <c r="J356" t="str">
        <f t="shared" si="53"/>
        <v>FQ-1</v>
      </c>
    </row>
    <row r="357" spans="1:10" x14ac:dyDescent="0.3">
      <c r="A357" s="3">
        <f>Main!T3054</f>
        <v>40305</v>
      </c>
      <c r="B357" s="2">
        <f t="shared" si="45"/>
        <v>2010</v>
      </c>
      <c r="C357" s="2">
        <f t="shared" si="46"/>
        <v>5</v>
      </c>
      <c r="D357" t="str">
        <f t="shared" si="47"/>
        <v>May</v>
      </c>
      <c r="E357" t="str">
        <f t="shared" si="48"/>
        <v>Q2</v>
      </c>
      <c r="F357" t="str">
        <f t="shared" si="49"/>
        <v>2010-May</v>
      </c>
      <c r="G357" s="2">
        <f t="shared" si="50"/>
        <v>5</v>
      </c>
      <c r="H357" t="str">
        <f t="shared" si="51"/>
        <v>Friday</v>
      </c>
      <c r="I357" t="str">
        <f t="shared" si="52"/>
        <v>FM2</v>
      </c>
      <c r="J357" t="str">
        <f t="shared" si="53"/>
        <v>FQ-1</v>
      </c>
    </row>
    <row r="358" spans="1:10" x14ac:dyDescent="0.3">
      <c r="A358" s="3">
        <f>Main!T4093</f>
        <v>40305</v>
      </c>
      <c r="B358" s="2">
        <f t="shared" si="45"/>
        <v>2010</v>
      </c>
      <c r="C358" s="2">
        <f t="shared" si="46"/>
        <v>5</v>
      </c>
      <c r="D358" t="str">
        <f t="shared" si="47"/>
        <v>May</v>
      </c>
      <c r="E358" t="str">
        <f t="shared" si="48"/>
        <v>Q2</v>
      </c>
      <c r="F358" t="str">
        <f t="shared" si="49"/>
        <v>2010-May</v>
      </c>
      <c r="G358" s="2">
        <f t="shared" si="50"/>
        <v>5</v>
      </c>
      <c r="H358" t="str">
        <f t="shared" si="51"/>
        <v>Friday</v>
      </c>
      <c r="I358" t="str">
        <f t="shared" si="52"/>
        <v>FM2</v>
      </c>
      <c r="J358" t="str">
        <f t="shared" si="53"/>
        <v>FQ-1</v>
      </c>
    </row>
    <row r="359" spans="1:10" x14ac:dyDescent="0.3">
      <c r="A359" s="3">
        <f>Main!T4106</f>
        <v>40305</v>
      </c>
      <c r="B359" s="2">
        <f t="shared" si="45"/>
        <v>2010</v>
      </c>
      <c r="C359" s="2">
        <f t="shared" si="46"/>
        <v>5</v>
      </c>
      <c r="D359" t="str">
        <f t="shared" si="47"/>
        <v>May</v>
      </c>
      <c r="E359" t="str">
        <f t="shared" si="48"/>
        <v>Q2</v>
      </c>
      <c r="F359" t="str">
        <f t="shared" si="49"/>
        <v>2010-May</v>
      </c>
      <c r="G359" s="2">
        <f t="shared" si="50"/>
        <v>5</v>
      </c>
      <c r="H359" t="str">
        <f t="shared" si="51"/>
        <v>Friday</v>
      </c>
      <c r="I359" t="str">
        <f t="shared" si="52"/>
        <v>FM2</v>
      </c>
      <c r="J359" t="str">
        <f t="shared" si="53"/>
        <v>FQ-1</v>
      </c>
    </row>
    <row r="360" spans="1:10" x14ac:dyDescent="0.3">
      <c r="A360" s="3">
        <f>Main!T5076</f>
        <v>40306</v>
      </c>
      <c r="B360" s="2">
        <f t="shared" si="45"/>
        <v>2010</v>
      </c>
      <c r="C360" s="2">
        <f t="shared" si="46"/>
        <v>5</v>
      </c>
      <c r="D360" t="str">
        <f t="shared" si="47"/>
        <v>May</v>
      </c>
      <c r="E360" t="str">
        <f t="shared" si="48"/>
        <v>Q2</v>
      </c>
      <c r="F360" t="str">
        <f t="shared" si="49"/>
        <v>2010-May</v>
      </c>
      <c r="G360" s="2">
        <f t="shared" si="50"/>
        <v>6</v>
      </c>
      <c r="H360" t="str">
        <f t="shared" si="51"/>
        <v>Saturday</v>
      </c>
      <c r="I360" t="str">
        <f t="shared" si="52"/>
        <v>FM2</v>
      </c>
      <c r="J360" t="str">
        <f t="shared" si="53"/>
        <v>FQ-1</v>
      </c>
    </row>
    <row r="361" spans="1:10" x14ac:dyDescent="0.3">
      <c r="A361" s="3">
        <f>Main!T892</f>
        <v>40307</v>
      </c>
      <c r="B361" s="2">
        <f t="shared" si="45"/>
        <v>2010</v>
      </c>
      <c r="C361" s="2">
        <f t="shared" si="46"/>
        <v>5</v>
      </c>
      <c r="D361" t="str">
        <f t="shared" si="47"/>
        <v>May</v>
      </c>
      <c r="E361" t="str">
        <f t="shared" si="48"/>
        <v>Q2</v>
      </c>
      <c r="F361" t="str">
        <f t="shared" si="49"/>
        <v>2010-May</v>
      </c>
      <c r="G361" s="2">
        <f t="shared" si="50"/>
        <v>7</v>
      </c>
      <c r="H361" t="str">
        <f t="shared" si="51"/>
        <v>Sunday</v>
      </c>
      <c r="I361" t="str">
        <f t="shared" si="52"/>
        <v>FM2</v>
      </c>
      <c r="J361" t="str">
        <f t="shared" si="53"/>
        <v>FQ-1</v>
      </c>
    </row>
    <row r="362" spans="1:10" x14ac:dyDescent="0.3">
      <c r="A362" s="3">
        <f>Main!T2766</f>
        <v>40307</v>
      </c>
      <c r="B362" s="2">
        <f t="shared" si="45"/>
        <v>2010</v>
      </c>
      <c r="C362" s="2">
        <f t="shared" si="46"/>
        <v>5</v>
      </c>
      <c r="D362" t="str">
        <f t="shared" si="47"/>
        <v>May</v>
      </c>
      <c r="E362" t="str">
        <f t="shared" si="48"/>
        <v>Q2</v>
      </c>
      <c r="F362" t="str">
        <f t="shared" si="49"/>
        <v>2010-May</v>
      </c>
      <c r="G362" s="2">
        <f t="shared" si="50"/>
        <v>7</v>
      </c>
      <c r="H362" t="str">
        <f t="shared" si="51"/>
        <v>Sunday</v>
      </c>
      <c r="I362" t="str">
        <f t="shared" si="52"/>
        <v>FM2</v>
      </c>
      <c r="J362" t="str">
        <f t="shared" si="53"/>
        <v>FQ-1</v>
      </c>
    </row>
    <row r="363" spans="1:10" x14ac:dyDescent="0.3">
      <c r="A363" s="3">
        <f>Main!T6651</f>
        <v>40307</v>
      </c>
      <c r="B363" s="2">
        <f t="shared" si="45"/>
        <v>2010</v>
      </c>
      <c r="C363" s="2">
        <f t="shared" si="46"/>
        <v>5</v>
      </c>
      <c r="D363" t="str">
        <f t="shared" si="47"/>
        <v>May</v>
      </c>
      <c r="E363" t="str">
        <f t="shared" si="48"/>
        <v>Q2</v>
      </c>
      <c r="F363" t="str">
        <f t="shared" si="49"/>
        <v>2010-May</v>
      </c>
      <c r="G363" s="2">
        <f t="shared" si="50"/>
        <v>7</v>
      </c>
      <c r="H363" t="str">
        <f t="shared" si="51"/>
        <v>Sunday</v>
      </c>
      <c r="I363" t="str">
        <f t="shared" si="52"/>
        <v>FM2</v>
      </c>
      <c r="J363" t="str">
        <f t="shared" si="53"/>
        <v>FQ-1</v>
      </c>
    </row>
    <row r="364" spans="1:10" x14ac:dyDescent="0.3">
      <c r="A364" s="3">
        <f>Main!T7059</f>
        <v>40307</v>
      </c>
      <c r="B364" s="2">
        <f t="shared" si="45"/>
        <v>2010</v>
      </c>
      <c r="C364" s="2">
        <f t="shared" si="46"/>
        <v>5</v>
      </c>
      <c r="D364" t="str">
        <f t="shared" si="47"/>
        <v>May</v>
      </c>
      <c r="E364" t="str">
        <f t="shared" si="48"/>
        <v>Q2</v>
      </c>
      <c r="F364" t="str">
        <f t="shared" si="49"/>
        <v>2010-May</v>
      </c>
      <c r="G364" s="2">
        <f t="shared" si="50"/>
        <v>7</v>
      </c>
      <c r="H364" t="str">
        <f t="shared" si="51"/>
        <v>Sunday</v>
      </c>
      <c r="I364" t="str">
        <f t="shared" si="52"/>
        <v>FM2</v>
      </c>
      <c r="J364" t="str">
        <f t="shared" si="53"/>
        <v>FQ-1</v>
      </c>
    </row>
    <row r="365" spans="1:10" x14ac:dyDescent="0.3">
      <c r="A365" s="3">
        <f>Main!T4326</f>
        <v>40308</v>
      </c>
      <c r="B365" s="2">
        <f t="shared" si="45"/>
        <v>2010</v>
      </c>
      <c r="C365" s="2">
        <f t="shared" si="46"/>
        <v>5</v>
      </c>
      <c r="D365" t="str">
        <f t="shared" si="47"/>
        <v>May</v>
      </c>
      <c r="E365" t="str">
        <f t="shared" si="48"/>
        <v>Q2</v>
      </c>
      <c r="F365" t="str">
        <f t="shared" si="49"/>
        <v>2010-May</v>
      </c>
      <c r="G365" s="2">
        <f t="shared" si="50"/>
        <v>1</v>
      </c>
      <c r="H365" t="str">
        <f t="shared" si="51"/>
        <v>Monday</v>
      </c>
      <c r="I365" t="str">
        <f t="shared" si="52"/>
        <v>FM2</v>
      </c>
      <c r="J365" t="str">
        <f t="shared" si="53"/>
        <v>FQ-1</v>
      </c>
    </row>
    <row r="366" spans="1:10" x14ac:dyDescent="0.3">
      <c r="A366" s="3">
        <f>Main!T4857</f>
        <v>40308</v>
      </c>
      <c r="B366" s="2">
        <f t="shared" si="45"/>
        <v>2010</v>
      </c>
      <c r="C366" s="2">
        <f t="shared" si="46"/>
        <v>5</v>
      </c>
      <c r="D366" t="str">
        <f t="shared" si="47"/>
        <v>May</v>
      </c>
      <c r="E366" t="str">
        <f t="shared" si="48"/>
        <v>Q2</v>
      </c>
      <c r="F366" t="str">
        <f t="shared" si="49"/>
        <v>2010-May</v>
      </c>
      <c r="G366" s="2">
        <f t="shared" si="50"/>
        <v>1</v>
      </c>
      <c r="H366" t="str">
        <f t="shared" si="51"/>
        <v>Monday</v>
      </c>
      <c r="I366" t="str">
        <f t="shared" si="52"/>
        <v>FM2</v>
      </c>
      <c r="J366" t="str">
        <f t="shared" si="53"/>
        <v>FQ-1</v>
      </c>
    </row>
    <row r="367" spans="1:10" x14ac:dyDescent="0.3">
      <c r="A367" s="3">
        <f>Main!T7599</f>
        <v>40308</v>
      </c>
      <c r="B367" s="2">
        <f t="shared" si="45"/>
        <v>2010</v>
      </c>
      <c r="C367" s="2">
        <f t="shared" si="46"/>
        <v>5</v>
      </c>
      <c r="D367" t="str">
        <f t="shared" si="47"/>
        <v>May</v>
      </c>
      <c r="E367" t="str">
        <f t="shared" si="48"/>
        <v>Q2</v>
      </c>
      <c r="F367" t="str">
        <f t="shared" si="49"/>
        <v>2010-May</v>
      </c>
      <c r="G367" s="2">
        <f t="shared" si="50"/>
        <v>1</v>
      </c>
      <c r="H367" t="str">
        <f t="shared" si="51"/>
        <v>Monday</v>
      </c>
      <c r="I367" t="str">
        <f t="shared" si="52"/>
        <v>FM2</v>
      </c>
      <c r="J367" t="str">
        <f t="shared" si="53"/>
        <v>FQ-1</v>
      </c>
    </row>
    <row r="368" spans="1:10" x14ac:dyDescent="0.3">
      <c r="A368" s="3">
        <f>Main!T8245</f>
        <v>40308</v>
      </c>
      <c r="B368" s="2">
        <f t="shared" si="45"/>
        <v>2010</v>
      </c>
      <c r="C368" s="2">
        <f t="shared" si="46"/>
        <v>5</v>
      </c>
      <c r="D368" t="str">
        <f t="shared" si="47"/>
        <v>May</v>
      </c>
      <c r="E368" t="str">
        <f t="shared" si="48"/>
        <v>Q2</v>
      </c>
      <c r="F368" t="str">
        <f t="shared" si="49"/>
        <v>2010-May</v>
      </c>
      <c r="G368" s="2">
        <f t="shared" si="50"/>
        <v>1</v>
      </c>
      <c r="H368" t="str">
        <f t="shared" si="51"/>
        <v>Monday</v>
      </c>
      <c r="I368" t="str">
        <f t="shared" si="52"/>
        <v>FM2</v>
      </c>
      <c r="J368" t="str">
        <f t="shared" si="53"/>
        <v>FQ-1</v>
      </c>
    </row>
    <row r="369" spans="1:10" x14ac:dyDescent="0.3">
      <c r="A369" s="3">
        <f>Main!T8261</f>
        <v>40308</v>
      </c>
      <c r="B369" s="2">
        <f t="shared" si="45"/>
        <v>2010</v>
      </c>
      <c r="C369" s="2">
        <f t="shared" si="46"/>
        <v>5</v>
      </c>
      <c r="D369" t="str">
        <f t="shared" si="47"/>
        <v>May</v>
      </c>
      <c r="E369" t="str">
        <f t="shared" si="48"/>
        <v>Q2</v>
      </c>
      <c r="F369" t="str">
        <f t="shared" si="49"/>
        <v>2010-May</v>
      </c>
      <c r="G369" s="2">
        <f t="shared" si="50"/>
        <v>1</v>
      </c>
      <c r="H369" t="str">
        <f t="shared" si="51"/>
        <v>Monday</v>
      </c>
      <c r="I369" t="str">
        <f t="shared" si="52"/>
        <v>FM2</v>
      </c>
      <c r="J369" t="str">
        <f t="shared" si="53"/>
        <v>FQ-1</v>
      </c>
    </row>
    <row r="370" spans="1:10" x14ac:dyDescent="0.3">
      <c r="A370" s="3">
        <f>Main!T2556</f>
        <v>40309</v>
      </c>
      <c r="B370" s="2">
        <f t="shared" si="45"/>
        <v>2010</v>
      </c>
      <c r="C370" s="2">
        <f t="shared" si="46"/>
        <v>5</v>
      </c>
      <c r="D370" t="str">
        <f t="shared" si="47"/>
        <v>May</v>
      </c>
      <c r="E370" t="str">
        <f t="shared" si="48"/>
        <v>Q2</v>
      </c>
      <c r="F370" t="str">
        <f t="shared" si="49"/>
        <v>2010-May</v>
      </c>
      <c r="G370" s="2">
        <f t="shared" si="50"/>
        <v>2</v>
      </c>
      <c r="H370" t="str">
        <f t="shared" si="51"/>
        <v>Tuesday</v>
      </c>
      <c r="I370" t="str">
        <f t="shared" si="52"/>
        <v>FM2</v>
      </c>
      <c r="J370" t="str">
        <f t="shared" si="53"/>
        <v>FQ-1</v>
      </c>
    </row>
    <row r="371" spans="1:10" x14ac:dyDescent="0.3">
      <c r="A371" s="3">
        <f>Main!T4088</f>
        <v>40309</v>
      </c>
      <c r="B371" s="2">
        <f t="shared" si="45"/>
        <v>2010</v>
      </c>
      <c r="C371" s="2">
        <f t="shared" si="46"/>
        <v>5</v>
      </c>
      <c r="D371" t="str">
        <f t="shared" si="47"/>
        <v>May</v>
      </c>
      <c r="E371" t="str">
        <f t="shared" si="48"/>
        <v>Q2</v>
      </c>
      <c r="F371" t="str">
        <f t="shared" si="49"/>
        <v>2010-May</v>
      </c>
      <c r="G371" s="2">
        <f t="shared" si="50"/>
        <v>2</v>
      </c>
      <c r="H371" t="str">
        <f t="shared" si="51"/>
        <v>Tuesday</v>
      </c>
      <c r="I371" t="str">
        <f t="shared" si="52"/>
        <v>FM2</v>
      </c>
      <c r="J371" t="str">
        <f t="shared" si="53"/>
        <v>FQ-1</v>
      </c>
    </row>
    <row r="372" spans="1:10" x14ac:dyDescent="0.3">
      <c r="A372" s="3">
        <f>Main!T4104</f>
        <v>40310</v>
      </c>
      <c r="B372" s="2">
        <f t="shared" si="45"/>
        <v>2010</v>
      </c>
      <c r="C372" s="2">
        <f t="shared" si="46"/>
        <v>5</v>
      </c>
      <c r="D372" t="str">
        <f t="shared" si="47"/>
        <v>May</v>
      </c>
      <c r="E372" t="str">
        <f t="shared" si="48"/>
        <v>Q2</v>
      </c>
      <c r="F372" t="str">
        <f t="shared" si="49"/>
        <v>2010-May</v>
      </c>
      <c r="G372" s="2">
        <f t="shared" si="50"/>
        <v>3</v>
      </c>
      <c r="H372" t="str">
        <f t="shared" si="51"/>
        <v>Wednesday</v>
      </c>
      <c r="I372" t="str">
        <f t="shared" si="52"/>
        <v>FM2</v>
      </c>
      <c r="J372" t="str">
        <f t="shared" si="53"/>
        <v>FQ-1</v>
      </c>
    </row>
    <row r="373" spans="1:10" x14ac:dyDescent="0.3">
      <c r="A373" s="3">
        <f>Main!T4539</f>
        <v>40311</v>
      </c>
      <c r="B373" s="2">
        <f t="shared" si="45"/>
        <v>2010</v>
      </c>
      <c r="C373" s="2">
        <f t="shared" si="46"/>
        <v>5</v>
      </c>
      <c r="D373" t="str">
        <f t="shared" si="47"/>
        <v>May</v>
      </c>
      <c r="E373" t="str">
        <f t="shared" si="48"/>
        <v>Q2</v>
      </c>
      <c r="F373" t="str">
        <f t="shared" si="49"/>
        <v>2010-May</v>
      </c>
      <c r="G373" s="2">
        <f t="shared" si="50"/>
        <v>4</v>
      </c>
      <c r="H373" t="str">
        <f t="shared" si="51"/>
        <v>Thursday</v>
      </c>
      <c r="I373" t="str">
        <f t="shared" si="52"/>
        <v>FM2</v>
      </c>
      <c r="J373" t="str">
        <f t="shared" si="53"/>
        <v>FQ-1</v>
      </c>
    </row>
    <row r="374" spans="1:10" x14ac:dyDescent="0.3">
      <c r="A374" s="3">
        <f>Main!T8995</f>
        <v>40311</v>
      </c>
      <c r="B374" s="2">
        <f t="shared" si="45"/>
        <v>2010</v>
      </c>
      <c r="C374" s="2">
        <f t="shared" si="46"/>
        <v>5</v>
      </c>
      <c r="D374" t="str">
        <f t="shared" si="47"/>
        <v>May</v>
      </c>
      <c r="E374" t="str">
        <f t="shared" si="48"/>
        <v>Q2</v>
      </c>
      <c r="F374" t="str">
        <f t="shared" si="49"/>
        <v>2010-May</v>
      </c>
      <c r="G374" s="2">
        <f t="shared" si="50"/>
        <v>4</v>
      </c>
      <c r="H374" t="str">
        <f t="shared" si="51"/>
        <v>Thursday</v>
      </c>
      <c r="I374" t="str">
        <f t="shared" si="52"/>
        <v>FM2</v>
      </c>
      <c r="J374" t="str">
        <f t="shared" si="53"/>
        <v>FQ-1</v>
      </c>
    </row>
    <row r="375" spans="1:10" x14ac:dyDescent="0.3">
      <c r="A375" s="3">
        <f>Main!T1287</f>
        <v>40312</v>
      </c>
      <c r="B375" s="2">
        <f t="shared" si="45"/>
        <v>2010</v>
      </c>
      <c r="C375" s="2">
        <f t="shared" si="46"/>
        <v>5</v>
      </c>
      <c r="D375" t="str">
        <f t="shared" si="47"/>
        <v>May</v>
      </c>
      <c r="E375" t="str">
        <f t="shared" si="48"/>
        <v>Q2</v>
      </c>
      <c r="F375" t="str">
        <f t="shared" si="49"/>
        <v>2010-May</v>
      </c>
      <c r="G375" s="2">
        <f t="shared" si="50"/>
        <v>5</v>
      </c>
      <c r="H375" t="str">
        <f t="shared" si="51"/>
        <v>Friday</v>
      </c>
      <c r="I375" t="str">
        <f t="shared" si="52"/>
        <v>FM2</v>
      </c>
      <c r="J375" t="str">
        <f t="shared" si="53"/>
        <v>FQ-1</v>
      </c>
    </row>
    <row r="376" spans="1:10" x14ac:dyDescent="0.3">
      <c r="A376" s="3">
        <f>Main!T1898</f>
        <v>40312</v>
      </c>
      <c r="B376" s="2">
        <f t="shared" si="45"/>
        <v>2010</v>
      </c>
      <c r="C376" s="2">
        <f t="shared" si="46"/>
        <v>5</v>
      </c>
      <c r="D376" t="str">
        <f t="shared" si="47"/>
        <v>May</v>
      </c>
      <c r="E376" t="str">
        <f t="shared" si="48"/>
        <v>Q2</v>
      </c>
      <c r="F376" t="str">
        <f t="shared" si="49"/>
        <v>2010-May</v>
      </c>
      <c r="G376" s="2">
        <f t="shared" si="50"/>
        <v>5</v>
      </c>
      <c r="H376" t="str">
        <f t="shared" si="51"/>
        <v>Friday</v>
      </c>
      <c r="I376" t="str">
        <f t="shared" si="52"/>
        <v>FM2</v>
      </c>
      <c r="J376" t="str">
        <f t="shared" si="53"/>
        <v>FQ-1</v>
      </c>
    </row>
    <row r="377" spans="1:10" x14ac:dyDescent="0.3">
      <c r="A377" s="3">
        <f>Main!T3461</f>
        <v>40312</v>
      </c>
      <c r="B377" s="2">
        <f t="shared" si="45"/>
        <v>2010</v>
      </c>
      <c r="C377" s="2">
        <f t="shared" si="46"/>
        <v>5</v>
      </c>
      <c r="D377" t="str">
        <f t="shared" si="47"/>
        <v>May</v>
      </c>
      <c r="E377" t="str">
        <f t="shared" si="48"/>
        <v>Q2</v>
      </c>
      <c r="F377" t="str">
        <f t="shared" si="49"/>
        <v>2010-May</v>
      </c>
      <c r="G377" s="2">
        <f t="shared" si="50"/>
        <v>5</v>
      </c>
      <c r="H377" t="str">
        <f t="shared" si="51"/>
        <v>Friday</v>
      </c>
      <c r="I377" t="str">
        <f t="shared" si="52"/>
        <v>FM2</v>
      </c>
      <c r="J377" t="str">
        <f t="shared" si="53"/>
        <v>FQ-1</v>
      </c>
    </row>
    <row r="378" spans="1:10" x14ac:dyDescent="0.3">
      <c r="A378" s="3">
        <f>Main!T4863</f>
        <v>40312</v>
      </c>
      <c r="B378" s="2">
        <f t="shared" si="45"/>
        <v>2010</v>
      </c>
      <c r="C378" s="2">
        <f t="shared" si="46"/>
        <v>5</v>
      </c>
      <c r="D378" t="str">
        <f t="shared" si="47"/>
        <v>May</v>
      </c>
      <c r="E378" t="str">
        <f t="shared" si="48"/>
        <v>Q2</v>
      </c>
      <c r="F378" t="str">
        <f t="shared" si="49"/>
        <v>2010-May</v>
      </c>
      <c r="G378" s="2">
        <f t="shared" si="50"/>
        <v>5</v>
      </c>
      <c r="H378" t="str">
        <f t="shared" si="51"/>
        <v>Friday</v>
      </c>
      <c r="I378" t="str">
        <f t="shared" si="52"/>
        <v>FM2</v>
      </c>
      <c r="J378" t="str">
        <f t="shared" si="53"/>
        <v>FQ-1</v>
      </c>
    </row>
    <row r="379" spans="1:10" x14ac:dyDescent="0.3">
      <c r="A379" s="3">
        <f>Main!T7072</f>
        <v>40312</v>
      </c>
      <c r="B379" s="2">
        <f t="shared" si="45"/>
        <v>2010</v>
      </c>
      <c r="C379" s="2">
        <f t="shared" si="46"/>
        <v>5</v>
      </c>
      <c r="D379" t="str">
        <f t="shared" si="47"/>
        <v>May</v>
      </c>
      <c r="E379" t="str">
        <f t="shared" si="48"/>
        <v>Q2</v>
      </c>
      <c r="F379" t="str">
        <f t="shared" si="49"/>
        <v>2010-May</v>
      </c>
      <c r="G379" s="2">
        <f t="shared" si="50"/>
        <v>5</v>
      </c>
      <c r="H379" t="str">
        <f t="shared" si="51"/>
        <v>Friday</v>
      </c>
      <c r="I379" t="str">
        <f t="shared" si="52"/>
        <v>FM2</v>
      </c>
      <c r="J379" t="str">
        <f t="shared" si="53"/>
        <v>FQ-1</v>
      </c>
    </row>
    <row r="380" spans="1:10" x14ac:dyDescent="0.3">
      <c r="A380" s="3">
        <f>Main!T70</f>
        <v>40314</v>
      </c>
      <c r="B380" s="2">
        <f t="shared" si="45"/>
        <v>2010</v>
      </c>
      <c r="C380" s="2">
        <f t="shared" si="46"/>
        <v>5</v>
      </c>
      <c r="D380" t="str">
        <f t="shared" si="47"/>
        <v>May</v>
      </c>
      <c r="E380" t="str">
        <f t="shared" si="48"/>
        <v>Q2</v>
      </c>
      <c r="F380" t="str">
        <f t="shared" si="49"/>
        <v>2010-May</v>
      </c>
      <c r="G380" s="2">
        <f t="shared" si="50"/>
        <v>7</v>
      </c>
      <c r="H380" t="str">
        <f t="shared" si="51"/>
        <v>Sunday</v>
      </c>
      <c r="I380" t="str">
        <f t="shared" si="52"/>
        <v>FM2</v>
      </c>
      <c r="J380" t="str">
        <f t="shared" si="53"/>
        <v>FQ-1</v>
      </c>
    </row>
    <row r="381" spans="1:10" x14ac:dyDescent="0.3">
      <c r="A381" s="3">
        <f>Main!T5728</f>
        <v>40314</v>
      </c>
      <c r="B381" s="2">
        <f t="shared" si="45"/>
        <v>2010</v>
      </c>
      <c r="C381" s="2">
        <f t="shared" si="46"/>
        <v>5</v>
      </c>
      <c r="D381" t="str">
        <f t="shared" si="47"/>
        <v>May</v>
      </c>
      <c r="E381" t="str">
        <f t="shared" si="48"/>
        <v>Q2</v>
      </c>
      <c r="F381" t="str">
        <f t="shared" si="49"/>
        <v>2010-May</v>
      </c>
      <c r="G381" s="2">
        <f t="shared" si="50"/>
        <v>7</v>
      </c>
      <c r="H381" t="str">
        <f t="shared" si="51"/>
        <v>Sunday</v>
      </c>
      <c r="I381" t="str">
        <f t="shared" si="52"/>
        <v>FM2</v>
      </c>
      <c r="J381" t="str">
        <f t="shared" si="53"/>
        <v>FQ-1</v>
      </c>
    </row>
    <row r="382" spans="1:10" x14ac:dyDescent="0.3">
      <c r="A382" s="3">
        <f>Main!T722</f>
        <v>40315</v>
      </c>
      <c r="B382" s="2">
        <f t="shared" si="45"/>
        <v>2010</v>
      </c>
      <c r="C382" s="2">
        <f t="shared" si="46"/>
        <v>5</v>
      </c>
      <c r="D382" t="str">
        <f t="shared" si="47"/>
        <v>May</v>
      </c>
      <c r="E382" t="str">
        <f t="shared" si="48"/>
        <v>Q2</v>
      </c>
      <c r="F382" t="str">
        <f t="shared" si="49"/>
        <v>2010-May</v>
      </c>
      <c r="G382" s="2">
        <f t="shared" si="50"/>
        <v>1</v>
      </c>
      <c r="H382" t="str">
        <f t="shared" si="51"/>
        <v>Monday</v>
      </c>
      <c r="I382" t="str">
        <f t="shared" si="52"/>
        <v>FM2</v>
      </c>
      <c r="J382" t="str">
        <f t="shared" si="53"/>
        <v>FQ-1</v>
      </c>
    </row>
    <row r="383" spans="1:10" x14ac:dyDescent="0.3">
      <c r="A383" s="3">
        <f>Main!T3049</f>
        <v>40315</v>
      </c>
      <c r="B383" s="2">
        <f t="shared" si="45"/>
        <v>2010</v>
      </c>
      <c r="C383" s="2">
        <f t="shared" si="46"/>
        <v>5</v>
      </c>
      <c r="D383" t="str">
        <f t="shared" si="47"/>
        <v>May</v>
      </c>
      <c r="E383" t="str">
        <f t="shared" si="48"/>
        <v>Q2</v>
      </c>
      <c r="F383" t="str">
        <f t="shared" si="49"/>
        <v>2010-May</v>
      </c>
      <c r="G383" s="2">
        <f t="shared" si="50"/>
        <v>1</v>
      </c>
      <c r="H383" t="str">
        <f t="shared" si="51"/>
        <v>Monday</v>
      </c>
      <c r="I383" t="str">
        <f t="shared" si="52"/>
        <v>FM2</v>
      </c>
      <c r="J383" t="str">
        <f t="shared" si="53"/>
        <v>FQ-1</v>
      </c>
    </row>
    <row r="384" spans="1:10" x14ac:dyDescent="0.3">
      <c r="A384" s="3">
        <f>Main!T4708</f>
        <v>40315</v>
      </c>
      <c r="B384" s="2">
        <f t="shared" si="45"/>
        <v>2010</v>
      </c>
      <c r="C384" s="2">
        <f t="shared" si="46"/>
        <v>5</v>
      </c>
      <c r="D384" t="str">
        <f t="shared" si="47"/>
        <v>May</v>
      </c>
      <c r="E384" t="str">
        <f t="shared" si="48"/>
        <v>Q2</v>
      </c>
      <c r="F384" t="str">
        <f t="shared" si="49"/>
        <v>2010-May</v>
      </c>
      <c r="G384" s="2">
        <f t="shared" si="50"/>
        <v>1</v>
      </c>
      <c r="H384" t="str">
        <f t="shared" si="51"/>
        <v>Monday</v>
      </c>
      <c r="I384" t="str">
        <f t="shared" si="52"/>
        <v>FM2</v>
      </c>
      <c r="J384" t="str">
        <f t="shared" si="53"/>
        <v>FQ-1</v>
      </c>
    </row>
    <row r="385" spans="1:10" x14ac:dyDescent="0.3">
      <c r="A385" s="3">
        <f>Main!T4860</f>
        <v>40315</v>
      </c>
      <c r="B385" s="2">
        <f t="shared" si="45"/>
        <v>2010</v>
      </c>
      <c r="C385" s="2">
        <f t="shared" si="46"/>
        <v>5</v>
      </c>
      <c r="D385" t="str">
        <f t="shared" si="47"/>
        <v>May</v>
      </c>
      <c r="E385" t="str">
        <f t="shared" si="48"/>
        <v>Q2</v>
      </c>
      <c r="F385" t="str">
        <f t="shared" si="49"/>
        <v>2010-May</v>
      </c>
      <c r="G385" s="2">
        <f t="shared" si="50"/>
        <v>1</v>
      </c>
      <c r="H385" t="str">
        <f t="shared" si="51"/>
        <v>Monday</v>
      </c>
      <c r="I385" t="str">
        <f t="shared" si="52"/>
        <v>FM2</v>
      </c>
      <c r="J385" t="str">
        <f t="shared" si="53"/>
        <v>FQ-1</v>
      </c>
    </row>
    <row r="386" spans="1:10" x14ac:dyDescent="0.3">
      <c r="A386" s="3">
        <f>Main!T2779</f>
        <v>40316</v>
      </c>
      <c r="B386" s="2">
        <f t="shared" ref="B386:B449" si="54">YEAR(A386)</f>
        <v>2010</v>
      </c>
      <c r="C386" s="2">
        <f t="shared" ref="C386:C449" si="55">MONTH(A386)</f>
        <v>5</v>
      </c>
      <c r="D386" t="str">
        <f t="shared" ref="D386:D449" si="56">TEXT(A386,"mmmm")</f>
        <v>May</v>
      </c>
      <c r="E386" t="str">
        <f t="shared" ref="E386:E449" si="57">"Q"&amp;ROUNDUP(MONTH(A386)/3,0)</f>
        <v>Q2</v>
      </c>
      <c r="F386" t="str">
        <f t="shared" ref="F386:F449" si="58">TEXT(A386,"yyyy-mmm")</f>
        <v>2010-May</v>
      </c>
      <c r="G386" s="2">
        <f t="shared" ref="G386:G449" si="59">WEEKDAY(A386,2)</f>
        <v>2</v>
      </c>
      <c r="H386" t="str">
        <f t="shared" ref="H386:H449" si="60">TEXT(A386,"dddd")</f>
        <v>Tuesday</v>
      </c>
      <c r="I386" t="str">
        <f t="shared" ref="I386:I449" si="61">IF(MONTH(A386)&gt;=4,"FM"&amp;MONTH(A386)-3,"FM"&amp;MONTH(A386)+9)</f>
        <v>FM2</v>
      </c>
      <c r="J386" t="str">
        <f t="shared" ref="J386:J449" si="62">"FQ-"&amp;ROUNDUP((MOD(MONTH(A386)-4,12)+1)/3,0)</f>
        <v>FQ-1</v>
      </c>
    </row>
    <row r="387" spans="1:10" x14ac:dyDescent="0.3">
      <c r="A387" s="3">
        <f>Main!T4321</f>
        <v>40316</v>
      </c>
      <c r="B387" s="2">
        <f t="shared" si="54"/>
        <v>2010</v>
      </c>
      <c r="C387" s="2">
        <f t="shared" si="55"/>
        <v>5</v>
      </c>
      <c r="D387" t="str">
        <f t="shared" si="56"/>
        <v>May</v>
      </c>
      <c r="E387" t="str">
        <f t="shared" si="57"/>
        <v>Q2</v>
      </c>
      <c r="F387" t="str">
        <f t="shared" si="58"/>
        <v>2010-May</v>
      </c>
      <c r="G387" s="2">
        <f t="shared" si="59"/>
        <v>2</v>
      </c>
      <c r="H387" t="str">
        <f t="shared" si="60"/>
        <v>Tuesday</v>
      </c>
      <c r="I387" t="str">
        <f t="shared" si="61"/>
        <v>FM2</v>
      </c>
      <c r="J387" t="str">
        <f t="shared" si="62"/>
        <v>FQ-1</v>
      </c>
    </row>
    <row r="388" spans="1:10" x14ac:dyDescent="0.3">
      <c r="A388" s="3">
        <f>Main!T9464</f>
        <v>40316</v>
      </c>
      <c r="B388" s="2">
        <f t="shared" si="54"/>
        <v>2010</v>
      </c>
      <c r="C388" s="2">
        <f t="shared" si="55"/>
        <v>5</v>
      </c>
      <c r="D388" t="str">
        <f t="shared" si="56"/>
        <v>May</v>
      </c>
      <c r="E388" t="str">
        <f t="shared" si="57"/>
        <v>Q2</v>
      </c>
      <c r="F388" t="str">
        <f t="shared" si="58"/>
        <v>2010-May</v>
      </c>
      <c r="G388" s="2">
        <f t="shared" si="59"/>
        <v>2</v>
      </c>
      <c r="H388" t="str">
        <f t="shared" si="60"/>
        <v>Tuesday</v>
      </c>
      <c r="I388" t="str">
        <f t="shared" si="61"/>
        <v>FM2</v>
      </c>
      <c r="J388" t="str">
        <f t="shared" si="62"/>
        <v>FQ-1</v>
      </c>
    </row>
    <row r="389" spans="1:10" x14ac:dyDescent="0.3">
      <c r="A389" s="3">
        <f>Main!T3064</f>
        <v>40317</v>
      </c>
      <c r="B389" s="2">
        <f t="shared" si="54"/>
        <v>2010</v>
      </c>
      <c r="C389" s="2">
        <f t="shared" si="55"/>
        <v>5</v>
      </c>
      <c r="D389" t="str">
        <f t="shared" si="56"/>
        <v>May</v>
      </c>
      <c r="E389" t="str">
        <f t="shared" si="57"/>
        <v>Q2</v>
      </c>
      <c r="F389" t="str">
        <f t="shared" si="58"/>
        <v>2010-May</v>
      </c>
      <c r="G389" s="2">
        <f t="shared" si="59"/>
        <v>3</v>
      </c>
      <c r="H389" t="str">
        <f t="shared" si="60"/>
        <v>Wednesday</v>
      </c>
      <c r="I389" t="str">
        <f t="shared" si="61"/>
        <v>FM2</v>
      </c>
      <c r="J389" t="str">
        <f t="shared" si="62"/>
        <v>FQ-1</v>
      </c>
    </row>
    <row r="390" spans="1:10" x14ac:dyDescent="0.3">
      <c r="A390" s="3">
        <f>Main!T1014</f>
        <v>40318</v>
      </c>
      <c r="B390" s="2">
        <f t="shared" si="54"/>
        <v>2010</v>
      </c>
      <c r="C390" s="2">
        <f t="shared" si="55"/>
        <v>5</v>
      </c>
      <c r="D390" t="str">
        <f t="shared" si="56"/>
        <v>May</v>
      </c>
      <c r="E390" t="str">
        <f t="shared" si="57"/>
        <v>Q2</v>
      </c>
      <c r="F390" t="str">
        <f t="shared" si="58"/>
        <v>2010-May</v>
      </c>
      <c r="G390" s="2">
        <f t="shared" si="59"/>
        <v>4</v>
      </c>
      <c r="H390" t="str">
        <f t="shared" si="60"/>
        <v>Thursday</v>
      </c>
      <c r="I390" t="str">
        <f t="shared" si="61"/>
        <v>FM2</v>
      </c>
      <c r="J390" t="str">
        <f t="shared" si="62"/>
        <v>FQ-1</v>
      </c>
    </row>
    <row r="391" spans="1:10" x14ac:dyDescent="0.3">
      <c r="A391" s="3">
        <f>Main!T1284</f>
        <v>40318</v>
      </c>
      <c r="B391" s="2">
        <f t="shared" si="54"/>
        <v>2010</v>
      </c>
      <c r="C391" s="2">
        <f t="shared" si="55"/>
        <v>5</v>
      </c>
      <c r="D391" t="str">
        <f t="shared" si="56"/>
        <v>May</v>
      </c>
      <c r="E391" t="str">
        <f t="shared" si="57"/>
        <v>Q2</v>
      </c>
      <c r="F391" t="str">
        <f t="shared" si="58"/>
        <v>2010-May</v>
      </c>
      <c r="G391" s="2">
        <f t="shared" si="59"/>
        <v>4</v>
      </c>
      <c r="H391" t="str">
        <f t="shared" si="60"/>
        <v>Thursday</v>
      </c>
      <c r="I391" t="str">
        <f t="shared" si="61"/>
        <v>FM2</v>
      </c>
      <c r="J391" t="str">
        <f t="shared" si="62"/>
        <v>FQ-1</v>
      </c>
    </row>
    <row r="392" spans="1:10" x14ac:dyDescent="0.3">
      <c r="A392" s="3">
        <f>Main!T5744</f>
        <v>40318</v>
      </c>
      <c r="B392" s="2">
        <f t="shared" si="54"/>
        <v>2010</v>
      </c>
      <c r="C392" s="2">
        <f t="shared" si="55"/>
        <v>5</v>
      </c>
      <c r="D392" t="str">
        <f t="shared" si="56"/>
        <v>May</v>
      </c>
      <c r="E392" t="str">
        <f t="shared" si="57"/>
        <v>Q2</v>
      </c>
      <c r="F392" t="str">
        <f t="shared" si="58"/>
        <v>2010-May</v>
      </c>
      <c r="G392" s="2">
        <f t="shared" si="59"/>
        <v>4</v>
      </c>
      <c r="H392" t="str">
        <f t="shared" si="60"/>
        <v>Thursday</v>
      </c>
      <c r="I392" t="str">
        <f t="shared" si="61"/>
        <v>FM2</v>
      </c>
      <c r="J392" t="str">
        <f t="shared" si="62"/>
        <v>FQ-1</v>
      </c>
    </row>
    <row r="393" spans="1:10" x14ac:dyDescent="0.3">
      <c r="A393" s="3">
        <f>Main!T6661</f>
        <v>40318</v>
      </c>
      <c r="B393" s="2">
        <f t="shared" si="54"/>
        <v>2010</v>
      </c>
      <c r="C393" s="2">
        <f t="shared" si="55"/>
        <v>5</v>
      </c>
      <c r="D393" t="str">
        <f t="shared" si="56"/>
        <v>May</v>
      </c>
      <c r="E393" t="str">
        <f t="shared" si="57"/>
        <v>Q2</v>
      </c>
      <c r="F393" t="str">
        <f t="shared" si="58"/>
        <v>2010-May</v>
      </c>
      <c r="G393" s="2">
        <f t="shared" si="59"/>
        <v>4</v>
      </c>
      <c r="H393" t="str">
        <f t="shared" si="60"/>
        <v>Thursday</v>
      </c>
      <c r="I393" t="str">
        <f t="shared" si="61"/>
        <v>FM2</v>
      </c>
      <c r="J393" t="str">
        <f t="shared" si="62"/>
        <v>FQ-1</v>
      </c>
    </row>
    <row r="394" spans="1:10" x14ac:dyDescent="0.3">
      <c r="A394" s="3">
        <f>Main!T2576</f>
        <v>40319</v>
      </c>
      <c r="B394" s="2">
        <f t="shared" si="54"/>
        <v>2010</v>
      </c>
      <c r="C394" s="2">
        <f t="shared" si="55"/>
        <v>5</v>
      </c>
      <c r="D394" t="str">
        <f t="shared" si="56"/>
        <v>May</v>
      </c>
      <c r="E394" t="str">
        <f t="shared" si="57"/>
        <v>Q2</v>
      </c>
      <c r="F394" t="str">
        <f t="shared" si="58"/>
        <v>2010-May</v>
      </c>
      <c r="G394" s="2">
        <f t="shared" si="59"/>
        <v>5</v>
      </c>
      <c r="H394" t="str">
        <f t="shared" si="60"/>
        <v>Friday</v>
      </c>
      <c r="I394" t="str">
        <f t="shared" si="61"/>
        <v>FM2</v>
      </c>
      <c r="J394" t="str">
        <f t="shared" si="62"/>
        <v>FQ-1</v>
      </c>
    </row>
    <row r="395" spans="1:10" x14ac:dyDescent="0.3">
      <c r="A395" s="3">
        <f>Main!T4090</f>
        <v>40319</v>
      </c>
      <c r="B395" s="2">
        <f t="shared" si="54"/>
        <v>2010</v>
      </c>
      <c r="C395" s="2">
        <f t="shared" si="55"/>
        <v>5</v>
      </c>
      <c r="D395" t="str">
        <f t="shared" si="56"/>
        <v>May</v>
      </c>
      <c r="E395" t="str">
        <f t="shared" si="57"/>
        <v>Q2</v>
      </c>
      <c r="F395" t="str">
        <f t="shared" si="58"/>
        <v>2010-May</v>
      </c>
      <c r="G395" s="2">
        <f t="shared" si="59"/>
        <v>5</v>
      </c>
      <c r="H395" t="str">
        <f t="shared" si="60"/>
        <v>Friday</v>
      </c>
      <c r="I395" t="str">
        <f t="shared" si="61"/>
        <v>FM2</v>
      </c>
      <c r="J395" t="str">
        <f t="shared" si="62"/>
        <v>FQ-1</v>
      </c>
    </row>
    <row r="396" spans="1:10" x14ac:dyDescent="0.3">
      <c r="A396" s="3">
        <f>Main!T5747</f>
        <v>40319</v>
      </c>
      <c r="B396" s="2">
        <f t="shared" si="54"/>
        <v>2010</v>
      </c>
      <c r="C396" s="2">
        <f t="shared" si="55"/>
        <v>5</v>
      </c>
      <c r="D396" t="str">
        <f t="shared" si="56"/>
        <v>May</v>
      </c>
      <c r="E396" t="str">
        <f t="shared" si="57"/>
        <v>Q2</v>
      </c>
      <c r="F396" t="str">
        <f t="shared" si="58"/>
        <v>2010-May</v>
      </c>
      <c r="G396" s="2">
        <f t="shared" si="59"/>
        <v>5</v>
      </c>
      <c r="H396" t="str">
        <f t="shared" si="60"/>
        <v>Friday</v>
      </c>
      <c r="I396" t="str">
        <f t="shared" si="61"/>
        <v>FM2</v>
      </c>
      <c r="J396" t="str">
        <f t="shared" si="62"/>
        <v>FQ-1</v>
      </c>
    </row>
    <row r="397" spans="1:10" x14ac:dyDescent="0.3">
      <c r="A397" s="3">
        <f>Main!T8988</f>
        <v>40319</v>
      </c>
      <c r="B397" s="2">
        <f t="shared" si="54"/>
        <v>2010</v>
      </c>
      <c r="C397" s="2">
        <f t="shared" si="55"/>
        <v>5</v>
      </c>
      <c r="D397" t="str">
        <f t="shared" si="56"/>
        <v>May</v>
      </c>
      <c r="E397" t="str">
        <f t="shared" si="57"/>
        <v>Q2</v>
      </c>
      <c r="F397" t="str">
        <f t="shared" si="58"/>
        <v>2010-May</v>
      </c>
      <c r="G397" s="2">
        <f t="shared" si="59"/>
        <v>5</v>
      </c>
      <c r="H397" t="str">
        <f t="shared" si="60"/>
        <v>Friday</v>
      </c>
      <c r="I397" t="str">
        <f t="shared" si="61"/>
        <v>FM2</v>
      </c>
      <c r="J397" t="str">
        <f t="shared" si="62"/>
        <v>FQ-1</v>
      </c>
    </row>
    <row r="398" spans="1:10" x14ac:dyDescent="0.3">
      <c r="A398" s="3">
        <f>Main!T672</f>
        <v>40320</v>
      </c>
      <c r="B398" s="2">
        <f t="shared" si="54"/>
        <v>2010</v>
      </c>
      <c r="C398" s="2">
        <f t="shared" si="55"/>
        <v>5</v>
      </c>
      <c r="D398" t="str">
        <f t="shared" si="56"/>
        <v>May</v>
      </c>
      <c r="E398" t="str">
        <f t="shared" si="57"/>
        <v>Q2</v>
      </c>
      <c r="F398" t="str">
        <f t="shared" si="58"/>
        <v>2010-May</v>
      </c>
      <c r="G398" s="2">
        <f t="shared" si="59"/>
        <v>6</v>
      </c>
      <c r="H398" t="str">
        <f t="shared" si="60"/>
        <v>Saturday</v>
      </c>
      <c r="I398" t="str">
        <f t="shared" si="61"/>
        <v>FM2</v>
      </c>
      <c r="J398" t="str">
        <f t="shared" si="62"/>
        <v>FQ-1</v>
      </c>
    </row>
    <row r="399" spans="1:10" x14ac:dyDescent="0.3">
      <c r="A399" s="3">
        <f>Main!T2780</f>
        <v>40320</v>
      </c>
      <c r="B399" s="2">
        <f t="shared" si="54"/>
        <v>2010</v>
      </c>
      <c r="C399" s="2">
        <f t="shared" si="55"/>
        <v>5</v>
      </c>
      <c r="D399" t="str">
        <f t="shared" si="56"/>
        <v>May</v>
      </c>
      <c r="E399" t="str">
        <f t="shared" si="57"/>
        <v>Q2</v>
      </c>
      <c r="F399" t="str">
        <f t="shared" si="58"/>
        <v>2010-May</v>
      </c>
      <c r="G399" s="2">
        <f t="shared" si="59"/>
        <v>6</v>
      </c>
      <c r="H399" t="str">
        <f t="shared" si="60"/>
        <v>Saturday</v>
      </c>
      <c r="I399" t="str">
        <f t="shared" si="61"/>
        <v>FM2</v>
      </c>
      <c r="J399" t="str">
        <f t="shared" si="62"/>
        <v>FQ-1</v>
      </c>
    </row>
    <row r="400" spans="1:10" x14ac:dyDescent="0.3">
      <c r="A400" s="3">
        <f>Main!T5750</f>
        <v>40320</v>
      </c>
      <c r="B400" s="2">
        <f t="shared" si="54"/>
        <v>2010</v>
      </c>
      <c r="C400" s="2">
        <f t="shared" si="55"/>
        <v>5</v>
      </c>
      <c r="D400" t="str">
        <f t="shared" si="56"/>
        <v>May</v>
      </c>
      <c r="E400" t="str">
        <f t="shared" si="57"/>
        <v>Q2</v>
      </c>
      <c r="F400" t="str">
        <f t="shared" si="58"/>
        <v>2010-May</v>
      </c>
      <c r="G400" s="2">
        <f t="shared" si="59"/>
        <v>6</v>
      </c>
      <c r="H400" t="str">
        <f t="shared" si="60"/>
        <v>Saturday</v>
      </c>
      <c r="I400" t="str">
        <f t="shared" si="61"/>
        <v>FM2</v>
      </c>
      <c r="J400" t="str">
        <f t="shared" si="62"/>
        <v>FQ-1</v>
      </c>
    </row>
    <row r="401" spans="1:10" x14ac:dyDescent="0.3">
      <c r="A401" s="3">
        <f>Main!T9107</f>
        <v>40320</v>
      </c>
      <c r="B401" s="2">
        <f t="shared" si="54"/>
        <v>2010</v>
      </c>
      <c r="C401" s="2">
        <f t="shared" si="55"/>
        <v>5</v>
      </c>
      <c r="D401" t="str">
        <f t="shared" si="56"/>
        <v>May</v>
      </c>
      <c r="E401" t="str">
        <f t="shared" si="57"/>
        <v>Q2</v>
      </c>
      <c r="F401" t="str">
        <f t="shared" si="58"/>
        <v>2010-May</v>
      </c>
      <c r="G401" s="2">
        <f t="shared" si="59"/>
        <v>6</v>
      </c>
      <c r="H401" t="str">
        <f t="shared" si="60"/>
        <v>Saturday</v>
      </c>
      <c r="I401" t="str">
        <f t="shared" si="61"/>
        <v>FM2</v>
      </c>
      <c r="J401" t="str">
        <f t="shared" si="62"/>
        <v>FQ-1</v>
      </c>
    </row>
    <row r="402" spans="1:10" x14ac:dyDescent="0.3">
      <c r="A402" s="3">
        <f>Main!T3464</f>
        <v>40321</v>
      </c>
      <c r="B402" s="2">
        <f t="shared" si="54"/>
        <v>2010</v>
      </c>
      <c r="C402" s="2">
        <f t="shared" si="55"/>
        <v>5</v>
      </c>
      <c r="D402" t="str">
        <f t="shared" si="56"/>
        <v>May</v>
      </c>
      <c r="E402" t="str">
        <f t="shared" si="57"/>
        <v>Q2</v>
      </c>
      <c r="F402" t="str">
        <f t="shared" si="58"/>
        <v>2010-May</v>
      </c>
      <c r="G402" s="2">
        <f t="shared" si="59"/>
        <v>7</v>
      </c>
      <c r="H402" t="str">
        <f t="shared" si="60"/>
        <v>Sunday</v>
      </c>
      <c r="I402" t="str">
        <f t="shared" si="61"/>
        <v>FM2</v>
      </c>
      <c r="J402" t="str">
        <f t="shared" si="62"/>
        <v>FQ-1</v>
      </c>
    </row>
    <row r="403" spans="1:10" x14ac:dyDescent="0.3">
      <c r="A403" s="3">
        <f>Main!T4094</f>
        <v>40321</v>
      </c>
      <c r="B403" s="2">
        <f t="shared" si="54"/>
        <v>2010</v>
      </c>
      <c r="C403" s="2">
        <f t="shared" si="55"/>
        <v>5</v>
      </c>
      <c r="D403" t="str">
        <f t="shared" si="56"/>
        <v>May</v>
      </c>
      <c r="E403" t="str">
        <f t="shared" si="57"/>
        <v>Q2</v>
      </c>
      <c r="F403" t="str">
        <f t="shared" si="58"/>
        <v>2010-May</v>
      </c>
      <c r="G403" s="2">
        <f t="shared" si="59"/>
        <v>7</v>
      </c>
      <c r="H403" t="str">
        <f t="shared" si="60"/>
        <v>Sunday</v>
      </c>
      <c r="I403" t="str">
        <f t="shared" si="61"/>
        <v>FM2</v>
      </c>
      <c r="J403" t="str">
        <f t="shared" si="62"/>
        <v>FQ-1</v>
      </c>
    </row>
    <row r="404" spans="1:10" x14ac:dyDescent="0.3">
      <c r="A404" s="3">
        <f>Main!T5732</f>
        <v>40321</v>
      </c>
      <c r="B404" s="2">
        <f t="shared" si="54"/>
        <v>2010</v>
      </c>
      <c r="C404" s="2">
        <f t="shared" si="55"/>
        <v>5</v>
      </c>
      <c r="D404" t="str">
        <f t="shared" si="56"/>
        <v>May</v>
      </c>
      <c r="E404" t="str">
        <f t="shared" si="57"/>
        <v>Q2</v>
      </c>
      <c r="F404" t="str">
        <f t="shared" si="58"/>
        <v>2010-May</v>
      </c>
      <c r="G404" s="2">
        <f t="shared" si="59"/>
        <v>7</v>
      </c>
      <c r="H404" t="str">
        <f t="shared" si="60"/>
        <v>Sunday</v>
      </c>
      <c r="I404" t="str">
        <f t="shared" si="61"/>
        <v>FM2</v>
      </c>
      <c r="J404" t="str">
        <f t="shared" si="62"/>
        <v>FQ-1</v>
      </c>
    </row>
    <row r="405" spans="1:10" x14ac:dyDescent="0.3">
      <c r="A405" s="3">
        <f>Main!T7784</f>
        <v>40321</v>
      </c>
      <c r="B405" s="2">
        <f t="shared" si="54"/>
        <v>2010</v>
      </c>
      <c r="C405" s="2">
        <f t="shared" si="55"/>
        <v>5</v>
      </c>
      <c r="D405" t="str">
        <f t="shared" si="56"/>
        <v>May</v>
      </c>
      <c r="E405" t="str">
        <f t="shared" si="57"/>
        <v>Q2</v>
      </c>
      <c r="F405" t="str">
        <f t="shared" si="58"/>
        <v>2010-May</v>
      </c>
      <c r="G405" s="2">
        <f t="shared" si="59"/>
        <v>7</v>
      </c>
      <c r="H405" t="str">
        <f t="shared" si="60"/>
        <v>Sunday</v>
      </c>
      <c r="I405" t="str">
        <f t="shared" si="61"/>
        <v>FM2</v>
      </c>
      <c r="J405" t="str">
        <f t="shared" si="62"/>
        <v>FQ-1</v>
      </c>
    </row>
    <row r="406" spans="1:10" x14ac:dyDescent="0.3">
      <c r="A406" s="3">
        <f>Main!T8017</f>
        <v>40321</v>
      </c>
      <c r="B406" s="2">
        <f t="shared" si="54"/>
        <v>2010</v>
      </c>
      <c r="C406" s="2">
        <f t="shared" si="55"/>
        <v>5</v>
      </c>
      <c r="D406" t="str">
        <f t="shared" si="56"/>
        <v>May</v>
      </c>
      <c r="E406" t="str">
        <f t="shared" si="57"/>
        <v>Q2</v>
      </c>
      <c r="F406" t="str">
        <f t="shared" si="58"/>
        <v>2010-May</v>
      </c>
      <c r="G406" s="2">
        <f t="shared" si="59"/>
        <v>7</v>
      </c>
      <c r="H406" t="str">
        <f t="shared" si="60"/>
        <v>Sunday</v>
      </c>
      <c r="I406" t="str">
        <f t="shared" si="61"/>
        <v>FM2</v>
      </c>
      <c r="J406" t="str">
        <f t="shared" si="62"/>
        <v>FQ-1</v>
      </c>
    </row>
    <row r="407" spans="1:10" x14ac:dyDescent="0.3">
      <c r="A407" s="3">
        <f>Main!T329</f>
        <v>40322</v>
      </c>
      <c r="B407" s="2">
        <f t="shared" si="54"/>
        <v>2010</v>
      </c>
      <c r="C407" s="2">
        <f t="shared" si="55"/>
        <v>5</v>
      </c>
      <c r="D407" t="str">
        <f t="shared" si="56"/>
        <v>May</v>
      </c>
      <c r="E407" t="str">
        <f t="shared" si="57"/>
        <v>Q2</v>
      </c>
      <c r="F407" t="str">
        <f t="shared" si="58"/>
        <v>2010-May</v>
      </c>
      <c r="G407" s="2">
        <f t="shared" si="59"/>
        <v>1</v>
      </c>
      <c r="H407" t="str">
        <f t="shared" si="60"/>
        <v>Monday</v>
      </c>
      <c r="I407" t="str">
        <f t="shared" si="61"/>
        <v>FM2</v>
      </c>
      <c r="J407" t="str">
        <f t="shared" si="62"/>
        <v>FQ-1</v>
      </c>
    </row>
    <row r="408" spans="1:10" x14ac:dyDescent="0.3">
      <c r="A408" s="3">
        <f>Main!T2775</f>
        <v>40322</v>
      </c>
      <c r="B408" s="2">
        <f t="shared" si="54"/>
        <v>2010</v>
      </c>
      <c r="C408" s="2">
        <f t="shared" si="55"/>
        <v>5</v>
      </c>
      <c r="D408" t="str">
        <f t="shared" si="56"/>
        <v>May</v>
      </c>
      <c r="E408" t="str">
        <f t="shared" si="57"/>
        <v>Q2</v>
      </c>
      <c r="F408" t="str">
        <f t="shared" si="58"/>
        <v>2010-May</v>
      </c>
      <c r="G408" s="2">
        <f t="shared" si="59"/>
        <v>1</v>
      </c>
      <c r="H408" t="str">
        <f t="shared" si="60"/>
        <v>Monday</v>
      </c>
      <c r="I408" t="str">
        <f t="shared" si="61"/>
        <v>FM2</v>
      </c>
      <c r="J408" t="str">
        <f t="shared" si="62"/>
        <v>FQ-1</v>
      </c>
    </row>
    <row r="409" spans="1:10" x14ac:dyDescent="0.3">
      <c r="A409" s="3">
        <f>Main!T7765</f>
        <v>40322</v>
      </c>
      <c r="B409" s="2">
        <f t="shared" si="54"/>
        <v>2010</v>
      </c>
      <c r="C409" s="2">
        <f t="shared" si="55"/>
        <v>5</v>
      </c>
      <c r="D409" t="str">
        <f t="shared" si="56"/>
        <v>May</v>
      </c>
      <c r="E409" t="str">
        <f t="shared" si="57"/>
        <v>Q2</v>
      </c>
      <c r="F409" t="str">
        <f t="shared" si="58"/>
        <v>2010-May</v>
      </c>
      <c r="G409" s="2">
        <f t="shared" si="59"/>
        <v>1</v>
      </c>
      <c r="H409" t="str">
        <f t="shared" si="60"/>
        <v>Monday</v>
      </c>
      <c r="I409" t="str">
        <f t="shared" si="61"/>
        <v>FM2</v>
      </c>
      <c r="J409" t="str">
        <f t="shared" si="62"/>
        <v>FQ-1</v>
      </c>
    </row>
    <row r="410" spans="1:10" x14ac:dyDescent="0.3">
      <c r="A410" s="3">
        <f>Main!T2768</f>
        <v>40323</v>
      </c>
      <c r="B410" s="2">
        <f t="shared" si="54"/>
        <v>2010</v>
      </c>
      <c r="C410" s="2">
        <f t="shared" si="55"/>
        <v>5</v>
      </c>
      <c r="D410" t="str">
        <f t="shared" si="56"/>
        <v>May</v>
      </c>
      <c r="E410" t="str">
        <f t="shared" si="57"/>
        <v>Q2</v>
      </c>
      <c r="F410" t="str">
        <f t="shared" si="58"/>
        <v>2010-May</v>
      </c>
      <c r="G410" s="2">
        <f t="shared" si="59"/>
        <v>2</v>
      </c>
      <c r="H410" t="str">
        <f t="shared" si="60"/>
        <v>Tuesday</v>
      </c>
      <c r="I410" t="str">
        <f t="shared" si="61"/>
        <v>FM2</v>
      </c>
      <c r="J410" t="str">
        <f t="shared" si="62"/>
        <v>FQ-1</v>
      </c>
    </row>
    <row r="411" spans="1:10" x14ac:dyDescent="0.3">
      <c r="A411" s="3">
        <f>Main!T4331</f>
        <v>40323</v>
      </c>
      <c r="B411" s="2">
        <f t="shared" si="54"/>
        <v>2010</v>
      </c>
      <c r="C411" s="2">
        <f t="shared" si="55"/>
        <v>5</v>
      </c>
      <c r="D411" t="str">
        <f t="shared" si="56"/>
        <v>May</v>
      </c>
      <c r="E411" t="str">
        <f t="shared" si="57"/>
        <v>Q2</v>
      </c>
      <c r="F411" t="str">
        <f t="shared" si="58"/>
        <v>2010-May</v>
      </c>
      <c r="G411" s="2">
        <f t="shared" si="59"/>
        <v>2</v>
      </c>
      <c r="H411" t="str">
        <f t="shared" si="60"/>
        <v>Tuesday</v>
      </c>
      <c r="I411" t="str">
        <f t="shared" si="61"/>
        <v>FM2</v>
      </c>
      <c r="J411" t="str">
        <f t="shared" si="62"/>
        <v>FQ-1</v>
      </c>
    </row>
    <row r="412" spans="1:10" x14ac:dyDescent="0.3">
      <c r="A412" s="3">
        <f>Main!T9204</f>
        <v>40323</v>
      </c>
      <c r="B412" s="2">
        <f t="shared" si="54"/>
        <v>2010</v>
      </c>
      <c r="C412" s="2">
        <f t="shared" si="55"/>
        <v>5</v>
      </c>
      <c r="D412" t="str">
        <f t="shared" si="56"/>
        <v>May</v>
      </c>
      <c r="E412" t="str">
        <f t="shared" si="57"/>
        <v>Q2</v>
      </c>
      <c r="F412" t="str">
        <f t="shared" si="58"/>
        <v>2010-May</v>
      </c>
      <c r="G412" s="2">
        <f t="shared" si="59"/>
        <v>2</v>
      </c>
      <c r="H412" t="str">
        <f t="shared" si="60"/>
        <v>Tuesday</v>
      </c>
      <c r="I412" t="str">
        <f t="shared" si="61"/>
        <v>FM2</v>
      </c>
      <c r="J412" t="str">
        <f t="shared" si="62"/>
        <v>FQ-1</v>
      </c>
    </row>
    <row r="413" spans="1:10" x14ac:dyDescent="0.3">
      <c r="A413" s="3">
        <f>Main!T8738</f>
        <v>40324</v>
      </c>
      <c r="B413" s="2">
        <f t="shared" si="54"/>
        <v>2010</v>
      </c>
      <c r="C413" s="2">
        <f t="shared" si="55"/>
        <v>5</v>
      </c>
      <c r="D413" t="str">
        <f t="shared" si="56"/>
        <v>May</v>
      </c>
      <c r="E413" t="str">
        <f t="shared" si="57"/>
        <v>Q2</v>
      </c>
      <c r="F413" t="str">
        <f t="shared" si="58"/>
        <v>2010-May</v>
      </c>
      <c r="G413" s="2">
        <f t="shared" si="59"/>
        <v>3</v>
      </c>
      <c r="H413" t="str">
        <f t="shared" si="60"/>
        <v>Wednesday</v>
      </c>
      <c r="I413" t="str">
        <f t="shared" si="61"/>
        <v>FM2</v>
      </c>
      <c r="J413" t="str">
        <f t="shared" si="62"/>
        <v>FQ-1</v>
      </c>
    </row>
    <row r="414" spans="1:10" x14ac:dyDescent="0.3">
      <c r="A414" s="3">
        <f>Main!T2559</f>
        <v>40325</v>
      </c>
      <c r="B414" s="2">
        <f t="shared" si="54"/>
        <v>2010</v>
      </c>
      <c r="C414" s="2">
        <f t="shared" si="55"/>
        <v>5</v>
      </c>
      <c r="D414" t="str">
        <f t="shared" si="56"/>
        <v>May</v>
      </c>
      <c r="E414" t="str">
        <f t="shared" si="57"/>
        <v>Q2</v>
      </c>
      <c r="F414" t="str">
        <f t="shared" si="58"/>
        <v>2010-May</v>
      </c>
      <c r="G414" s="2">
        <f t="shared" si="59"/>
        <v>4</v>
      </c>
      <c r="H414" t="str">
        <f t="shared" si="60"/>
        <v>Thursday</v>
      </c>
      <c r="I414" t="str">
        <f t="shared" si="61"/>
        <v>FM2</v>
      </c>
      <c r="J414" t="str">
        <f t="shared" si="62"/>
        <v>FQ-1</v>
      </c>
    </row>
    <row r="415" spans="1:10" x14ac:dyDescent="0.3">
      <c r="A415" s="3">
        <f>Main!T5260</f>
        <v>40325</v>
      </c>
      <c r="B415" s="2">
        <f t="shared" si="54"/>
        <v>2010</v>
      </c>
      <c r="C415" s="2">
        <f t="shared" si="55"/>
        <v>5</v>
      </c>
      <c r="D415" t="str">
        <f t="shared" si="56"/>
        <v>May</v>
      </c>
      <c r="E415" t="str">
        <f t="shared" si="57"/>
        <v>Q2</v>
      </c>
      <c r="F415" t="str">
        <f t="shared" si="58"/>
        <v>2010-May</v>
      </c>
      <c r="G415" s="2">
        <f t="shared" si="59"/>
        <v>4</v>
      </c>
      <c r="H415" t="str">
        <f t="shared" si="60"/>
        <v>Thursday</v>
      </c>
      <c r="I415" t="str">
        <f t="shared" si="61"/>
        <v>FM2</v>
      </c>
      <c r="J415" t="str">
        <f t="shared" si="62"/>
        <v>FQ-1</v>
      </c>
    </row>
    <row r="416" spans="1:10" x14ac:dyDescent="0.3">
      <c r="A416" s="3">
        <f>Main!T7082</f>
        <v>40325</v>
      </c>
      <c r="B416" s="2">
        <f t="shared" si="54"/>
        <v>2010</v>
      </c>
      <c r="C416" s="2">
        <f t="shared" si="55"/>
        <v>5</v>
      </c>
      <c r="D416" t="str">
        <f t="shared" si="56"/>
        <v>May</v>
      </c>
      <c r="E416" t="str">
        <f t="shared" si="57"/>
        <v>Q2</v>
      </c>
      <c r="F416" t="str">
        <f t="shared" si="58"/>
        <v>2010-May</v>
      </c>
      <c r="G416" s="2">
        <f t="shared" si="59"/>
        <v>4</v>
      </c>
      <c r="H416" t="str">
        <f t="shared" si="60"/>
        <v>Thursday</v>
      </c>
      <c r="I416" t="str">
        <f t="shared" si="61"/>
        <v>FM2</v>
      </c>
      <c r="J416" t="str">
        <f t="shared" si="62"/>
        <v>FQ-1</v>
      </c>
    </row>
    <row r="417" spans="1:10" x14ac:dyDescent="0.3">
      <c r="A417" s="3">
        <f>Main!T4709</f>
        <v>40326</v>
      </c>
      <c r="B417" s="2">
        <f t="shared" si="54"/>
        <v>2010</v>
      </c>
      <c r="C417" s="2">
        <f t="shared" si="55"/>
        <v>5</v>
      </c>
      <c r="D417" t="str">
        <f t="shared" si="56"/>
        <v>May</v>
      </c>
      <c r="E417" t="str">
        <f t="shared" si="57"/>
        <v>Q2</v>
      </c>
      <c r="F417" t="str">
        <f t="shared" si="58"/>
        <v>2010-May</v>
      </c>
      <c r="G417" s="2">
        <f t="shared" si="59"/>
        <v>5</v>
      </c>
      <c r="H417" t="str">
        <f t="shared" si="60"/>
        <v>Friday</v>
      </c>
      <c r="I417" t="str">
        <f t="shared" si="61"/>
        <v>FM2</v>
      </c>
      <c r="J417" t="str">
        <f t="shared" si="62"/>
        <v>FQ-1</v>
      </c>
    </row>
    <row r="418" spans="1:10" x14ac:dyDescent="0.3">
      <c r="A418" s="3">
        <f>Main!T5099</f>
        <v>40326</v>
      </c>
      <c r="B418" s="2">
        <f t="shared" si="54"/>
        <v>2010</v>
      </c>
      <c r="C418" s="2">
        <f t="shared" si="55"/>
        <v>5</v>
      </c>
      <c r="D418" t="str">
        <f t="shared" si="56"/>
        <v>May</v>
      </c>
      <c r="E418" t="str">
        <f t="shared" si="57"/>
        <v>Q2</v>
      </c>
      <c r="F418" t="str">
        <f t="shared" si="58"/>
        <v>2010-May</v>
      </c>
      <c r="G418" s="2">
        <f t="shared" si="59"/>
        <v>5</v>
      </c>
      <c r="H418" t="str">
        <f t="shared" si="60"/>
        <v>Friday</v>
      </c>
      <c r="I418" t="str">
        <f t="shared" si="61"/>
        <v>FM2</v>
      </c>
      <c r="J418" t="str">
        <f t="shared" si="62"/>
        <v>FQ-1</v>
      </c>
    </row>
    <row r="419" spans="1:10" x14ac:dyDescent="0.3">
      <c r="A419" s="3">
        <f>Main!T5798</f>
        <v>40326</v>
      </c>
      <c r="B419" s="2">
        <f t="shared" si="54"/>
        <v>2010</v>
      </c>
      <c r="C419" s="2">
        <f t="shared" si="55"/>
        <v>5</v>
      </c>
      <c r="D419" t="str">
        <f t="shared" si="56"/>
        <v>May</v>
      </c>
      <c r="E419" t="str">
        <f t="shared" si="57"/>
        <v>Q2</v>
      </c>
      <c r="F419" t="str">
        <f t="shared" si="58"/>
        <v>2010-May</v>
      </c>
      <c r="G419" s="2">
        <f t="shared" si="59"/>
        <v>5</v>
      </c>
      <c r="H419" t="str">
        <f t="shared" si="60"/>
        <v>Friday</v>
      </c>
      <c r="I419" t="str">
        <f t="shared" si="61"/>
        <v>FM2</v>
      </c>
      <c r="J419" t="str">
        <f t="shared" si="62"/>
        <v>FQ-1</v>
      </c>
    </row>
    <row r="420" spans="1:10" x14ac:dyDescent="0.3">
      <c r="A420" s="3">
        <f>Main!T199</f>
        <v>40330</v>
      </c>
      <c r="B420" s="2">
        <f t="shared" si="54"/>
        <v>2010</v>
      </c>
      <c r="C420" s="2">
        <f t="shared" si="55"/>
        <v>6</v>
      </c>
      <c r="D420" t="str">
        <f t="shared" si="56"/>
        <v>June</v>
      </c>
      <c r="E420" t="str">
        <f t="shared" si="57"/>
        <v>Q2</v>
      </c>
      <c r="F420" t="str">
        <f t="shared" si="58"/>
        <v>2010-Jun</v>
      </c>
      <c r="G420" s="2">
        <f t="shared" si="59"/>
        <v>2</v>
      </c>
      <c r="H420" t="str">
        <f t="shared" si="60"/>
        <v>Tuesday</v>
      </c>
      <c r="I420" t="str">
        <f t="shared" si="61"/>
        <v>FM3</v>
      </c>
      <c r="J420" t="str">
        <f t="shared" si="62"/>
        <v>FQ-1</v>
      </c>
    </row>
    <row r="421" spans="1:10" x14ac:dyDescent="0.3">
      <c r="A421" s="3">
        <f>Main!T2545</f>
        <v>40330</v>
      </c>
      <c r="B421" s="2">
        <f t="shared" si="54"/>
        <v>2010</v>
      </c>
      <c r="C421" s="2">
        <f t="shared" si="55"/>
        <v>6</v>
      </c>
      <c r="D421" t="str">
        <f t="shared" si="56"/>
        <v>June</v>
      </c>
      <c r="E421" t="str">
        <f t="shared" si="57"/>
        <v>Q2</v>
      </c>
      <c r="F421" t="str">
        <f t="shared" si="58"/>
        <v>2010-Jun</v>
      </c>
      <c r="G421" s="2">
        <f t="shared" si="59"/>
        <v>2</v>
      </c>
      <c r="H421" t="str">
        <f t="shared" si="60"/>
        <v>Tuesday</v>
      </c>
      <c r="I421" t="str">
        <f t="shared" si="61"/>
        <v>FM3</v>
      </c>
      <c r="J421" t="str">
        <f t="shared" si="62"/>
        <v>FQ-1</v>
      </c>
    </row>
    <row r="422" spans="1:10" x14ac:dyDescent="0.3">
      <c r="A422" s="3">
        <f>Main!T8201</f>
        <v>40330</v>
      </c>
      <c r="B422" s="2">
        <f t="shared" si="54"/>
        <v>2010</v>
      </c>
      <c r="C422" s="2">
        <f t="shared" si="55"/>
        <v>6</v>
      </c>
      <c r="D422" t="str">
        <f t="shared" si="56"/>
        <v>June</v>
      </c>
      <c r="E422" t="str">
        <f t="shared" si="57"/>
        <v>Q2</v>
      </c>
      <c r="F422" t="str">
        <f t="shared" si="58"/>
        <v>2010-Jun</v>
      </c>
      <c r="G422" s="2">
        <f t="shared" si="59"/>
        <v>2</v>
      </c>
      <c r="H422" t="str">
        <f t="shared" si="60"/>
        <v>Tuesday</v>
      </c>
      <c r="I422" t="str">
        <f t="shared" si="61"/>
        <v>FM3</v>
      </c>
      <c r="J422" t="str">
        <f t="shared" si="62"/>
        <v>FQ-1</v>
      </c>
    </row>
    <row r="423" spans="1:10" x14ac:dyDescent="0.3">
      <c r="A423" s="3">
        <f>Main!T8230</f>
        <v>40330</v>
      </c>
      <c r="B423" s="2">
        <f t="shared" si="54"/>
        <v>2010</v>
      </c>
      <c r="C423" s="2">
        <f t="shared" si="55"/>
        <v>6</v>
      </c>
      <c r="D423" t="str">
        <f t="shared" si="56"/>
        <v>June</v>
      </c>
      <c r="E423" t="str">
        <f t="shared" si="57"/>
        <v>Q2</v>
      </c>
      <c r="F423" t="str">
        <f t="shared" si="58"/>
        <v>2010-Jun</v>
      </c>
      <c r="G423" s="2">
        <f t="shared" si="59"/>
        <v>2</v>
      </c>
      <c r="H423" t="str">
        <f t="shared" si="60"/>
        <v>Tuesday</v>
      </c>
      <c r="I423" t="str">
        <f t="shared" si="61"/>
        <v>FM3</v>
      </c>
      <c r="J423" t="str">
        <f t="shared" si="62"/>
        <v>FQ-1</v>
      </c>
    </row>
    <row r="424" spans="1:10" x14ac:dyDescent="0.3">
      <c r="A424" s="3">
        <f>Main!T9103</f>
        <v>40330</v>
      </c>
      <c r="B424" s="2">
        <f t="shared" si="54"/>
        <v>2010</v>
      </c>
      <c r="C424" s="2">
        <f t="shared" si="55"/>
        <v>6</v>
      </c>
      <c r="D424" t="str">
        <f t="shared" si="56"/>
        <v>June</v>
      </c>
      <c r="E424" t="str">
        <f t="shared" si="57"/>
        <v>Q2</v>
      </c>
      <c r="F424" t="str">
        <f t="shared" si="58"/>
        <v>2010-Jun</v>
      </c>
      <c r="G424" s="2">
        <f t="shared" si="59"/>
        <v>2</v>
      </c>
      <c r="H424" t="str">
        <f t="shared" si="60"/>
        <v>Tuesday</v>
      </c>
      <c r="I424" t="str">
        <f t="shared" si="61"/>
        <v>FM3</v>
      </c>
      <c r="J424" t="str">
        <f t="shared" si="62"/>
        <v>FQ-1</v>
      </c>
    </row>
    <row r="425" spans="1:10" x14ac:dyDescent="0.3">
      <c r="A425" s="3">
        <f>Main!T3822</f>
        <v>40331</v>
      </c>
      <c r="B425" s="2">
        <f t="shared" si="54"/>
        <v>2010</v>
      </c>
      <c r="C425" s="2">
        <f t="shared" si="55"/>
        <v>6</v>
      </c>
      <c r="D425" t="str">
        <f t="shared" si="56"/>
        <v>June</v>
      </c>
      <c r="E425" t="str">
        <f t="shared" si="57"/>
        <v>Q2</v>
      </c>
      <c r="F425" t="str">
        <f t="shared" si="58"/>
        <v>2010-Jun</v>
      </c>
      <c r="G425" s="2">
        <f t="shared" si="59"/>
        <v>3</v>
      </c>
      <c r="H425" t="str">
        <f t="shared" si="60"/>
        <v>Wednesday</v>
      </c>
      <c r="I425" t="str">
        <f t="shared" si="61"/>
        <v>FM3</v>
      </c>
      <c r="J425" t="str">
        <f t="shared" si="62"/>
        <v>FQ-1</v>
      </c>
    </row>
    <row r="426" spans="1:10" x14ac:dyDescent="0.3">
      <c r="A426" s="3">
        <f>Main!T5062</f>
        <v>40331</v>
      </c>
      <c r="B426" s="2">
        <f t="shared" si="54"/>
        <v>2010</v>
      </c>
      <c r="C426" s="2">
        <f t="shared" si="55"/>
        <v>6</v>
      </c>
      <c r="D426" t="str">
        <f t="shared" si="56"/>
        <v>June</v>
      </c>
      <c r="E426" t="str">
        <f t="shared" si="57"/>
        <v>Q2</v>
      </c>
      <c r="F426" t="str">
        <f t="shared" si="58"/>
        <v>2010-Jun</v>
      </c>
      <c r="G426" s="2">
        <f t="shared" si="59"/>
        <v>3</v>
      </c>
      <c r="H426" t="str">
        <f t="shared" si="60"/>
        <v>Wednesday</v>
      </c>
      <c r="I426" t="str">
        <f t="shared" si="61"/>
        <v>FM3</v>
      </c>
      <c r="J426" t="str">
        <f t="shared" si="62"/>
        <v>FQ-1</v>
      </c>
    </row>
    <row r="427" spans="1:10" x14ac:dyDescent="0.3">
      <c r="A427" s="3">
        <f>Main!T9232</f>
        <v>40331</v>
      </c>
      <c r="B427" s="2">
        <f t="shared" si="54"/>
        <v>2010</v>
      </c>
      <c r="C427" s="2">
        <f t="shared" si="55"/>
        <v>6</v>
      </c>
      <c r="D427" t="str">
        <f t="shared" si="56"/>
        <v>June</v>
      </c>
      <c r="E427" t="str">
        <f t="shared" si="57"/>
        <v>Q2</v>
      </c>
      <c r="F427" t="str">
        <f t="shared" si="58"/>
        <v>2010-Jun</v>
      </c>
      <c r="G427" s="2">
        <f t="shared" si="59"/>
        <v>3</v>
      </c>
      <c r="H427" t="str">
        <f t="shared" si="60"/>
        <v>Wednesday</v>
      </c>
      <c r="I427" t="str">
        <f t="shared" si="61"/>
        <v>FM3</v>
      </c>
      <c r="J427" t="str">
        <f t="shared" si="62"/>
        <v>FQ-1</v>
      </c>
    </row>
    <row r="428" spans="1:10" x14ac:dyDescent="0.3">
      <c r="A428" s="3">
        <f>Main!T9356</f>
        <v>40331</v>
      </c>
      <c r="B428" s="2">
        <f t="shared" si="54"/>
        <v>2010</v>
      </c>
      <c r="C428" s="2">
        <f t="shared" si="55"/>
        <v>6</v>
      </c>
      <c r="D428" t="str">
        <f t="shared" si="56"/>
        <v>June</v>
      </c>
      <c r="E428" t="str">
        <f t="shared" si="57"/>
        <v>Q2</v>
      </c>
      <c r="F428" t="str">
        <f t="shared" si="58"/>
        <v>2010-Jun</v>
      </c>
      <c r="G428" s="2">
        <f t="shared" si="59"/>
        <v>3</v>
      </c>
      <c r="H428" t="str">
        <f t="shared" si="60"/>
        <v>Wednesday</v>
      </c>
      <c r="I428" t="str">
        <f t="shared" si="61"/>
        <v>FM3</v>
      </c>
      <c r="J428" t="str">
        <f t="shared" si="62"/>
        <v>FQ-1</v>
      </c>
    </row>
    <row r="429" spans="1:10" x14ac:dyDescent="0.3">
      <c r="A429" s="3">
        <f>Main!T5054</f>
        <v>40332</v>
      </c>
      <c r="B429" s="2">
        <f t="shared" si="54"/>
        <v>2010</v>
      </c>
      <c r="C429" s="2">
        <f t="shared" si="55"/>
        <v>6</v>
      </c>
      <c r="D429" t="str">
        <f t="shared" si="56"/>
        <v>June</v>
      </c>
      <c r="E429" t="str">
        <f t="shared" si="57"/>
        <v>Q2</v>
      </c>
      <c r="F429" t="str">
        <f t="shared" si="58"/>
        <v>2010-Jun</v>
      </c>
      <c r="G429" s="2">
        <f t="shared" si="59"/>
        <v>4</v>
      </c>
      <c r="H429" t="str">
        <f t="shared" si="60"/>
        <v>Thursday</v>
      </c>
      <c r="I429" t="str">
        <f t="shared" si="61"/>
        <v>FM3</v>
      </c>
      <c r="J429" t="str">
        <f t="shared" si="62"/>
        <v>FQ-1</v>
      </c>
    </row>
    <row r="430" spans="1:10" x14ac:dyDescent="0.3">
      <c r="A430" s="3">
        <f>Main!T5311</f>
        <v>40332</v>
      </c>
      <c r="B430" s="2">
        <f t="shared" si="54"/>
        <v>2010</v>
      </c>
      <c r="C430" s="2">
        <f t="shared" si="55"/>
        <v>6</v>
      </c>
      <c r="D430" t="str">
        <f t="shared" si="56"/>
        <v>June</v>
      </c>
      <c r="E430" t="str">
        <f t="shared" si="57"/>
        <v>Q2</v>
      </c>
      <c r="F430" t="str">
        <f t="shared" si="58"/>
        <v>2010-Jun</v>
      </c>
      <c r="G430" s="2">
        <f t="shared" si="59"/>
        <v>4</v>
      </c>
      <c r="H430" t="str">
        <f t="shared" si="60"/>
        <v>Thursday</v>
      </c>
      <c r="I430" t="str">
        <f t="shared" si="61"/>
        <v>FM3</v>
      </c>
      <c r="J430" t="str">
        <f t="shared" si="62"/>
        <v>FQ-1</v>
      </c>
    </row>
    <row r="431" spans="1:10" x14ac:dyDescent="0.3">
      <c r="A431" s="3">
        <f>Main!T7944</f>
        <v>40332</v>
      </c>
      <c r="B431" s="2">
        <f t="shared" si="54"/>
        <v>2010</v>
      </c>
      <c r="C431" s="2">
        <f t="shared" si="55"/>
        <v>6</v>
      </c>
      <c r="D431" t="str">
        <f t="shared" si="56"/>
        <v>June</v>
      </c>
      <c r="E431" t="str">
        <f t="shared" si="57"/>
        <v>Q2</v>
      </c>
      <c r="F431" t="str">
        <f t="shared" si="58"/>
        <v>2010-Jun</v>
      </c>
      <c r="G431" s="2">
        <f t="shared" si="59"/>
        <v>4</v>
      </c>
      <c r="H431" t="str">
        <f t="shared" si="60"/>
        <v>Thursday</v>
      </c>
      <c r="I431" t="str">
        <f t="shared" si="61"/>
        <v>FM3</v>
      </c>
      <c r="J431" t="str">
        <f t="shared" si="62"/>
        <v>FQ-1</v>
      </c>
    </row>
    <row r="432" spans="1:10" x14ac:dyDescent="0.3">
      <c r="A432" s="3">
        <f>Main!T1267</f>
        <v>40333</v>
      </c>
      <c r="B432" s="2">
        <f t="shared" si="54"/>
        <v>2010</v>
      </c>
      <c r="C432" s="2">
        <f t="shared" si="55"/>
        <v>6</v>
      </c>
      <c r="D432" t="str">
        <f t="shared" si="56"/>
        <v>June</v>
      </c>
      <c r="E432" t="str">
        <f t="shared" si="57"/>
        <v>Q2</v>
      </c>
      <c r="F432" t="str">
        <f t="shared" si="58"/>
        <v>2010-Jun</v>
      </c>
      <c r="G432" s="2">
        <f t="shared" si="59"/>
        <v>5</v>
      </c>
      <c r="H432" t="str">
        <f t="shared" si="60"/>
        <v>Friday</v>
      </c>
      <c r="I432" t="str">
        <f t="shared" si="61"/>
        <v>FM3</v>
      </c>
      <c r="J432" t="str">
        <f t="shared" si="62"/>
        <v>FQ-1</v>
      </c>
    </row>
    <row r="433" spans="1:10" x14ac:dyDescent="0.3">
      <c r="A433" s="3">
        <f>Main!T5224</f>
        <v>40333</v>
      </c>
      <c r="B433" s="2">
        <f t="shared" si="54"/>
        <v>2010</v>
      </c>
      <c r="C433" s="2">
        <f t="shared" si="55"/>
        <v>6</v>
      </c>
      <c r="D433" t="str">
        <f t="shared" si="56"/>
        <v>June</v>
      </c>
      <c r="E433" t="str">
        <f t="shared" si="57"/>
        <v>Q2</v>
      </c>
      <c r="F433" t="str">
        <f t="shared" si="58"/>
        <v>2010-Jun</v>
      </c>
      <c r="G433" s="2">
        <f t="shared" si="59"/>
        <v>5</v>
      </c>
      <c r="H433" t="str">
        <f t="shared" si="60"/>
        <v>Friday</v>
      </c>
      <c r="I433" t="str">
        <f t="shared" si="61"/>
        <v>FM3</v>
      </c>
      <c r="J433" t="str">
        <f t="shared" si="62"/>
        <v>FQ-1</v>
      </c>
    </row>
    <row r="434" spans="1:10" x14ac:dyDescent="0.3">
      <c r="A434" s="3">
        <f>Main!T7756</f>
        <v>40333</v>
      </c>
      <c r="B434" s="2">
        <f t="shared" si="54"/>
        <v>2010</v>
      </c>
      <c r="C434" s="2">
        <f t="shared" si="55"/>
        <v>6</v>
      </c>
      <c r="D434" t="str">
        <f t="shared" si="56"/>
        <v>June</v>
      </c>
      <c r="E434" t="str">
        <f t="shared" si="57"/>
        <v>Q2</v>
      </c>
      <c r="F434" t="str">
        <f t="shared" si="58"/>
        <v>2010-Jun</v>
      </c>
      <c r="G434" s="2">
        <f t="shared" si="59"/>
        <v>5</v>
      </c>
      <c r="H434" t="str">
        <f t="shared" si="60"/>
        <v>Friday</v>
      </c>
      <c r="I434" t="str">
        <f t="shared" si="61"/>
        <v>FM3</v>
      </c>
      <c r="J434" t="str">
        <f t="shared" si="62"/>
        <v>FQ-1</v>
      </c>
    </row>
    <row r="435" spans="1:10" x14ac:dyDescent="0.3">
      <c r="A435" s="3">
        <f>Main!T8194</f>
        <v>40333</v>
      </c>
      <c r="B435" s="2">
        <f t="shared" si="54"/>
        <v>2010</v>
      </c>
      <c r="C435" s="2">
        <f t="shared" si="55"/>
        <v>6</v>
      </c>
      <c r="D435" t="str">
        <f t="shared" si="56"/>
        <v>June</v>
      </c>
      <c r="E435" t="str">
        <f t="shared" si="57"/>
        <v>Q2</v>
      </c>
      <c r="F435" t="str">
        <f t="shared" si="58"/>
        <v>2010-Jun</v>
      </c>
      <c r="G435" s="2">
        <f t="shared" si="59"/>
        <v>5</v>
      </c>
      <c r="H435" t="str">
        <f t="shared" si="60"/>
        <v>Friday</v>
      </c>
      <c r="I435" t="str">
        <f t="shared" si="61"/>
        <v>FM3</v>
      </c>
      <c r="J435" t="str">
        <f t="shared" si="62"/>
        <v>FQ-1</v>
      </c>
    </row>
    <row r="436" spans="1:10" x14ac:dyDescent="0.3">
      <c r="A436" s="3">
        <f>Main!T1716</f>
        <v>40334</v>
      </c>
      <c r="B436" s="2">
        <f t="shared" si="54"/>
        <v>2010</v>
      </c>
      <c r="C436" s="2">
        <f t="shared" si="55"/>
        <v>6</v>
      </c>
      <c r="D436" t="str">
        <f t="shared" si="56"/>
        <v>June</v>
      </c>
      <c r="E436" t="str">
        <f t="shared" si="57"/>
        <v>Q2</v>
      </c>
      <c r="F436" t="str">
        <f t="shared" si="58"/>
        <v>2010-Jun</v>
      </c>
      <c r="G436" s="2">
        <f t="shared" si="59"/>
        <v>6</v>
      </c>
      <c r="H436" t="str">
        <f t="shared" si="60"/>
        <v>Saturday</v>
      </c>
      <c r="I436" t="str">
        <f t="shared" si="61"/>
        <v>FM3</v>
      </c>
      <c r="J436" t="str">
        <f t="shared" si="62"/>
        <v>FQ-1</v>
      </c>
    </row>
    <row r="437" spans="1:10" x14ac:dyDescent="0.3">
      <c r="A437" s="3">
        <f>Main!T2752</f>
        <v>40334</v>
      </c>
      <c r="B437" s="2">
        <f t="shared" si="54"/>
        <v>2010</v>
      </c>
      <c r="C437" s="2">
        <f t="shared" si="55"/>
        <v>6</v>
      </c>
      <c r="D437" t="str">
        <f t="shared" si="56"/>
        <v>June</v>
      </c>
      <c r="E437" t="str">
        <f t="shared" si="57"/>
        <v>Q2</v>
      </c>
      <c r="F437" t="str">
        <f t="shared" si="58"/>
        <v>2010-Jun</v>
      </c>
      <c r="G437" s="2">
        <f t="shared" si="59"/>
        <v>6</v>
      </c>
      <c r="H437" t="str">
        <f t="shared" si="60"/>
        <v>Saturday</v>
      </c>
      <c r="I437" t="str">
        <f t="shared" si="61"/>
        <v>FM3</v>
      </c>
      <c r="J437" t="str">
        <f t="shared" si="62"/>
        <v>FQ-1</v>
      </c>
    </row>
    <row r="438" spans="1:10" x14ac:dyDescent="0.3">
      <c r="A438" s="3">
        <f>Main!T9379</f>
        <v>40334</v>
      </c>
      <c r="B438" s="2">
        <f t="shared" si="54"/>
        <v>2010</v>
      </c>
      <c r="C438" s="2">
        <f t="shared" si="55"/>
        <v>6</v>
      </c>
      <c r="D438" t="str">
        <f t="shared" si="56"/>
        <v>June</v>
      </c>
      <c r="E438" t="str">
        <f t="shared" si="57"/>
        <v>Q2</v>
      </c>
      <c r="F438" t="str">
        <f t="shared" si="58"/>
        <v>2010-Jun</v>
      </c>
      <c r="G438" s="2">
        <f t="shared" si="59"/>
        <v>6</v>
      </c>
      <c r="H438" t="str">
        <f t="shared" si="60"/>
        <v>Saturday</v>
      </c>
      <c r="I438" t="str">
        <f t="shared" si="61"/>
        <v>FM3</v>
      </c>
      <c r="J438" t="str">
        <f t="shared" si="62"/>
        <v>FQ-1</v>
      </c>
    </row>
    <row r="439" spans="1:10" x14ac:dyDescent="0.3">
      <c r="A439" s="3">
        <f>Main!T1896</f>
        <v>40335</v>
      </c>
      <c r="B439" s="2">
        <f t="shared" si="54"/>
        <v>2010</v>
      </c>
      <c r="C439" s="2">
        <f t="shared" si="55"/>
        <v>6</v>
      </c>
      <c r="D439" t="str">
        <f t="shared" si="56"/>
        <v>June</v>
      </c>
      <c r="E439" t="str">
        <f t="shared" si="57"/>
        <v>Q2</v>
      </c>
      <c r="F439" t="str">
        <f t="shared" si="58"/>
        <v>2010-Jun</v>
      </c>
      <c r="G439" s="2">
        <f t="shared" si="59"/>
        <v>7</v>
      </c>
      <c r="H439" t="str">
        <f t="shared" si="60"/>
        <v>Sunday</v>
      </c>
      <c r="I439" t="str">
        <f t="shared" si="61"/>
        <v>FM3</v>
      </c>
      <c r="J439" t="str">
        <f t="shared" si="62"/>
        <v>FQ-1</v>
      </c>
    </row>
    <row r="440" spans="1:10" x14ac:dyDescent="0.3">
      <c r="A440" s="3">
        <f>Main!T3019</f>
        <v>40336</v>
      </c>
      <c r="B440" s="2">
        <f t="shared" si="54"/>
        <v>2010</v>
      </c>
      <c r="C440" s="2">
        <f t="shared" si="55"/>
        <v>6</v>
      </c>
      <c r="D440" t="str">
        <f t="shared" si="56"/>
        <v>June</v>
      </c>
      <c r="E440" t="str">
        <f t="shared" si="57"/>
        <v>Q2</v>
      </c>
      <c r="F440" t="str">
        <f t="shared" si="58"/>
        <v>2010-Jun</v>
      </c>
      <c r="G440" s="2">
        <f t="shared" si="59"/>
        <v>1</v>
      </c>
      <c r="H440" t="str">
        <f t="shared" si="60"/>
        <v>Monday</v>
      </c>
      <c r="I440" t="str">
        <f t="shared" si="61"/>
        <v>FM3</v>
      </c>
      <c r="J440" t="str">
        <f t="shared" si="62"/>
        <v>FQ-1</v>
      </c>
    </row>
    <row r="441" spans="1:10" x14ac:dyDescent="0.3">
      <c r="A441" s="3">
        <f>Main!T4847</f>
        <v>40336</v>
      </c>
      <c r="B441" s="2">
        <f t="shared" si="54"/>
        <v>2010</v>
      </c>
      <c r="C441" s="2">
        <f t="shared" si="55"/>
        <v>6</v>
      </c>
      <c r="D441" t="str">
        <f t="shared" si="56"/>
        <v>June</v>
      </c>
      <c r="E441" t="str">
        <f t="shared" si="57"/>
        <v>Q2</v>
      </c>
      <c r="F441" t="str">
        <f t="shared" si="58"/>
        <v>2010-Jun</v>
      </c>
      <c r="G441" s="2">
        <f t="shared" si="59"/>
        <v>1</v>
      </c>
      <c r="H441" t="str">
        <f t="shared" si="60"/>
        <v>Monday</v>
      </c>
      <c r="I441" t="str">
        <f t="shared" si="61"/>
        <v>FM3</v>
      </c>
      <c r="J441" t="str">
        <f t="shared" si="62"/>
        <v>FQ-1</v>
      </c>
    </row>
    <row r="442" spans="1:10" x14ac:dyDescent="0.3">
      <c r="A442" s="3">
        <f>Main!T5065</f>
        <v>40336</v>
      </c>
      <c r="B442" s="2">
        <f t="shared" si="54"/>
        <v>2010</v>
      </c>
      <c r="C442" s="2">
        <f t="shared" si="55"/>
        <v>6</v>
      </c>
      <c r="D442" t="str">
        <f t="shared" si="56"/>
        <v>June</v>
      </c>
      <c r="E442" t="str">
        <f t="shared" si="57"/>
        <v>Q2</v>
      </c>
      <c r="F442" t="str">
        <f t="shared" si="58"/>
        <v>2010-Jun</v>
      </c>
      <c r="G442" s="2">
        <f t="shared" si="59"/>
        <v>1</v>
      </c>
      <c r="H442" t="str">
        <f t="shared" si="60"/>
        <v>Monday</v>
      </c>
      <c r="I442" t="str">
        <f t="shared" si="61"/>
        <v>FM3</v>
      </c>
      <c r="J442" t="str">
        <f t="shared" si="62"/>
        <v>FQ-1</v>
      </c>
    </row>
    <row r="443" spans="1:10" x14ac:dyDescent="0.3">
      <c r="A443" s="3">
        <f>Main!T7037</f>
        <v>40336</v>
      </c>
      <c r="B443" s="2">
        <f t="shared" si="54"/>
        <v>2010</v>
      </c>
      <c r="C443" s="2">
        <f t="shared" si="55"/>
        <v>6</v>
      </c>
      <c r="D443" t="str">
        <f t="shared" si="56"/>
        <v>June</v>
      </c>
      <c r="E443" t="str">
        <f t="shared" si="57"/>
        <v>Q2</v>
      </c>
      <c r="F443" t="str">
        <f t="shared" si="58"/>
        <v>2010-Jun</v>
      </c>
      <c r="G443" s="2">
        <f t="shared" si="59"/>
        <v>1</v>
      </c>
      <c r="H443" t="str">
        <f t="shared" si="60"/>
        <v>Monday</v>
      </c>
      <c r="I443" t="str">
        <f t="shared" si="61"/>
        <v>FM3</v>
      </c>
      <c r="J443" t="str">
        <f t="shared" si="62"/>
        <v>FQ-1</v>
      </c>
    </row>
    <row r="444" spans="1:10" x14ac:dyDescent="0.3">
      <c r="A444" s="3">
        <f>Main!T8012</f>
        <v>40336</v>
      </c>
      <c r="B444" s="2">
        <f t="shared" si="54"/>
        <v>2010</v>
      </c>
      <c r="C444" s="2">
        <f t="shared" si="55"/>
        <v>6</v>
      </c>
      <c r="D444" t="str">
        <f t="shared" si="56"/>
        <v>June</v>
      </c>
      <c r="E444" t="str">
        <f t="shared" si="57"/>
        <v>Q2</v>
      </c>
      <c r="F444" t="str">
        <f t="shared" si="58"/>
        <v>2010-Jun</v>
      </c>
      <c r="G444" s="2">
        <f t="shared" si="59"/>
        <v>1</v>
      </c>
      <c r="H444" t="str">
        <f t="shared" si="60"/>
        <v>Monday</v>
      </c>
      <c r="I444" t="str">
        <f t="shared" si="61"/>
        <v>FM3</v>
      </c>
      <c r="J444" t="str">
        <f t="shared" si="62"/>
        <v>FQ-1</v>
      </c>
    </row>
    <row r="445" spans="1:10" x14ac:dyDescent="0.3">
      <c r="A445" s="3">
        <f>Main!T5060</f>
        <v>40337</v>
      </c>
      <c r="B445" s="2">
        <f t="shared" si="54"/>
        <v>2010</v>
      </c>
      <c r="C445" s="2">
        <f t="shared" si="55"/>
        <v>6</v>
      </c>
      <c r="D445" t="str">
        <f t="shared" si="56"/>
        <v>June</v>
      </c>
      <c r="E445" t="str">
        <f t="shared" si="57"/>
        <v>Q2</v>
      </c>
      <c r="F445" t="str">
        <f t="shared" si="58"/>
        <v>2010-Jun</v>
      </c>
      <c r="G445" s="2">
        <f t="shared" si="59"/>
        <v>2</v>
      </c>
      <c r="H445" t="str">
        <f t="shared" si="60"/>
        <v>Tuesday</v>
      </c>
      <c r="I445" t="str">
        <f t="shared" si="61"/>
        <v>FM3</v>
      </c>
      <c r="J445" t="str">
        <f t="shared" si="62"/>
        <v>FQ-1</v>
      </c>
    </row>
    <row r="446" spans="1:10" x14ac:dyDescent="0.3">
      <c r="A446" s="3">
        <f>Main!T5699</f>
        <v>40337</v>
      </c>
      <c r="B446" s="2">
        <f t="shared" si="54"/>
        <v>2010</v>
      </c>
      <c r="C446" s="2">
        <f t="shared" si="55"/>
        <v>6</v>
      </c>
      <c r="D446" t="str">
        <f t="shared" si="56"/>
        <v>June</v>
      </c>
      <c r="E446" t="str">
        <f t="shared" si="57"/>
        <v>Q2</v>
      </c>
      <c r="F446" t="str">
        <f t="shared" si="58"/>
        <v>2010-Jun</v>
      </c>
      <c r="G446" s="2">
        <f t="shared" si="59"/>
        <v>2</v>
      </c>
      <c r="H446" t="str">
        <f t="shared" si="60"/>
        <v>Tuesday</v>
      </c>
      <c r="I446" t="str">
        <f t="shared" si="61"/>
        <v>FM3</v>
      </c>
      <c r="J446" t="str">
        <f t="shared" si="62"/>
        <v>FQ-1</v>
      </c>
    </row>
    <row r="447" spans="1:10" x14ac:dyDescent="0.3">
      <c r="A447" s="3">
        <f>Main!T8213</f>
        <v>40337</v>
      </c>
      <c r="B447" s="2">
        <f t="shared" si="54"/>
        <v>2010</v>
      </c>
      <c r="C447" s="2">
        <f t="shared" si="55"/>
        <v>6</v>
      </c>
      <c r="D447" t="str">
        <f t="shared" si="56"/>
        <v>June</v>
      </c>
      <c r="E447" t="str">
        <f t="shared" si="57"/>
        <v>Q2</v>
      </c>
      <c r="F447" t="str">
        <f t="shared" si="58"/>
        <v>2010-Jun</v>
      </c>
      <c r="G447" s="2">
        <f t="shared" si="59"/>
        <v>2</v>
      </c>
      <c r="H447" t="str">
        <f t="shared" si="60"/>
        <v>Tuesday</v>
      </c>
      <c r="I447" t="str">
        <f t="shared" si="61"/>
        <v>FM3</v>
      </c>
      <c r="J447" t="str">
        <f t="shared" si="62"/>
        <v>FQ-1</v>
      </c>
    </row>
    <row r="448" spans="1:10" x14ac:dyDescent="0.3">
      <c r="A448" s="3">
        <f>Main!T666</f>
        <v>40338</v>
      </c>
      <c r="B448" s="2">
        <f t="shared" si="54"/>
        <v>2010</v>
      </c>
      <c r="C448" s="2">
        <f t="shared" si="55"/>
        <v>6</v>
      </c>
      <c r="D448" t="str">
        <f t="shared" si="56"/>
        <v>June</v>
      </c>
      <c r="E448" t="str">
        <f t="shared" si="57"/>
        <v>Q2</v>
      </c>
      <c r="F448" t="str">
        <f t="shared" si="58"/>
        <v>2010-Jun</v>
      </c>
      <c r="G448" s="2">
        <f t="shared" si="59"/>
        <v>3</v>
      </c>
      <c r="H448" t="str">
        <f t="shared" si="60"/>
        <v>Wednesday</v>
      </c>
      <c r="I448" t="str">
        <f t="shared" si="61"/>
        <v>FM3</v>
      </c>
      <c r="J448" t="str">
        <f t="shared" si="62"/>
        <v>FQ-1</v>
      </c>
    </row>
    <row r="449" spans="1:10" x14ac:dyDescent="0.3">
      <c r="A449" s="3">
        <f>Main!T667</f>
        <v>40338</v>
      </c>
      <c r="B449" s="2">
        <f t="shared" si="54"/>
        <v>2010</v>
      </c>
      <c r="C449" s="2">
        <f t="shared" si="55"/>
        <v>6</v>
      </c>
      <c r="D449" t="str">
        <f t="shared" si="56"/>
        <v>June</v>
      </c>
      <c r="E449" t="str">
        <f t="shared" si="57"/>
        <v>Q2</v>
      </c>
      <c r="F449" t="str">
        <f t="shared" si="58"/>
        <v>2010-Jun</v>
      </c>
      <c r="G449" s="2">
        <f t="shared" si="59"/>
        <v>3</v>
      </c>
      <c r="H449" t="str">
        <f t="shared" si="60"/>
        <v>Wednesday</v>
      </c>
      <c r="I449" t="str">
        <f t="shared" si="61"/>
        <v>FM3</v>
      </c>
      <c r="J449" t="str">
        <f t="shared" si="62"/>
        <v>FQ-1</v>
      </c>
    </row>
    <row r="450" spans="1:10" x14ac:dyDescent="0.3">
      <c r="A450" s="3">
        <f>Main!T5251</f>
        <v>40338</v>
      </c>
      <c r="B450" s="2">
        <f t="shared" ref="B450:B513" si="63">YEAR(A450)</f>
        <v>2010</v>
      </c>
      <c r="C450" s="2">
        <f t="shared" ref="C450:C513" si="64">MONTH(A450)</f>
        <v>6</v>
      </c>
      <c r="D450" t="str">
        <f t="shared" ref="D450:D513" si="65">TEXT(A450,"mmmm")</f>
        <v>June</v>
      </c>
      <c r="E450" t="str">
        <f t="shared" ref="E450:E513" si="66">"Q"&amp;ROUNDUP(MONTH(A450)/3,0)</f>
        <v>Q2</v>
      </c>
      <c r="F450" t="str">
        <f t="shared" ref="F450:F513" si="67">TEXT(A450,"yyyy-mmm")</f>
        <v>2010-Jun</v>
      </c>
      <c r="G450" s="2">
        <f t="shared" ref="G450:G513" si="68">WEEKDAY(A450,2)</f>
        <v>3</v>
      </c>
      <c r="H450" t="str">
        <f t="shared" ref="H450:H513" si="69">TEXT(A450,"dddd")</f>
        <v>Wednesday</v>
      </c>
      <c r="I450" t="str">
        <f t="shared" ref="I450:I513" si="70">IF(MONTH(A450)&gt;=4,"FM"&amp;MONTH(A450)-3,"FM"&amp;MONTH(A450)+9)</f>
        <v>FM3</v>
      </c>
      <c r="J450" t="str">
        <f t="shared" ref="J450:J513" si="71">"FQ-"&amp;ROUNDUP((MOD(MONTH(A450)-4,12)+1)/3,0)</f>
        <v>FQ-1</v>
      </c>
    </row>
    <row r="451" spans="1:10" x14ac:dyDescent="0.3">
      <c r="A451" s="3">
        <f>Main!T7002</f>
        <v>40338</v>
      </c>
      <c r="B451" s="2">
        <f t="shared" si="63"/>
        <v>2010</v>
      </c>
      <c r="C451" s="2">
        <f t="shared" si="64"/>
        <v>6</v>
      </c>
      <c r="D451" t="str">
        <f t="shared" si="65"/>
        <v>June</v>
      </c>
      <c r="E451" t="str">
        <f t="shared" si="66"/>
        <v>Q2</v>
      </c>
      <c r="F451" t="str">
        <f t="shared" si="67"/>
        <v>2010-Jun</v>
      </c>
      <c r="G451" s="2">
        <f t="shared" si="68"/>
        <v>3</v>
      </c>
      <c r="H451" t="str">
        <f t="shared" si="69"/>
        <v>Wednesday</v>
      </c>
      <c r="I451" t="str">
        <f t="shared" si="70"/>
        <v>FM3</v>
      </c>
      <c r="J451" t="str">
        <f t="shared" si="71"/>
        <v>FQ-1</v>
      </c>
    </row>
    <row r="452" spans="1:10" x14ac:dyDescent="0.3">
      <c r="A452" s="3">
        <f>Main!T9203</f>
        <v>40338</v>
      </c>
      <c r="B452" s="2">
        <f t="shared" si="63"/>
        <v>2010</v>
      </c>
      <c r="C452" s="2">
        <f t="shared" si="64"/>
        <v>6</v>
      </c>
      <c r="D452" t="str">
        <f t="shared" si="65"/>
        <v>June</v>
      </c>
      <c r="E452" t="str">
        <f t="shared" si="66"/>
        <v>Q2</v>
      </c>
      <c r="F452" t="str">
        <f t="shared" si="67"/>
        <v>2010-Jun</v>
      </c>
      <c r="G452" s="2">
        <f t="shared" si="68"/>
        <v>3</v>
      </c>
      <c r="H452" t="str">
        <f t="shared" si="69"/>
        <v>Wednesday</v>
      </c>
      <c r="I452" t="str">
        <f t="shared" si="70"/>
        <v>FM3</v>
      </c>
      <c r="J452" t="str">
        <f t="shared" si="71"/>
        <v>FQ-1</v>
      </c>
    </row>
    <row r="453" spans="1:10" x14ac:dyDescent="0.3">
      <c r="A453" s="3">
        <f>Main!T3427</f>
        <v>40339</v>
      </c>
      <c r="B453" s="2">
        <f t="shared" si="63"/>
        <v>2010</v>
      </c>
      <c r="C453" s="2">
        <f t="shared" si="64"/>
        <v>6</v>
      </c>
      <c r="D453" t="str">
        <f t="shared" si="65"/>
        <v>June</v>
      </c>
      <c r="E453" t="str">
        <f t="shared" si="66"/>
        <v>Q2</v>
      </c>
      <c r="F453" t="str">
        <f t="shared" si="67"/>
        <v>2010-Jun</v>
      </c>
      <c r="G453" s="2">
        <f t="shared" si="68"/>
        <v>4</v>
      </c>
      <c r="H453" t="str">
        <f t="shared" si="69"/>
        <v>Thursday</v>
      </c>
      <c r="I453" t="str">
        <f t="shared" si="70"/>
        <v>FM3</v>
      </c>
      <c r="J453" t="str">
        <f t="shared" si="71"/>
        <v>FQ-1</v>
      </c>
    </row>
    <row r="454" spans="1:10" x14ac:dyDescent="0.3">
      <c r="A454" s="3">
        <f>Main!T7754</f>
        <v>40339</v>
      </c>
      <c r="B454" s="2">
        <f t="shared" si="63"/>
        <v>2010</v>
      </c>
      <c r="C454" s="2">
        <f t="shared" si="64"/>
        <v>6</v>
      </c>
      <c r="D454" t="str">
        <f t="shared" si="65"/>
        <v>June</v>
      </c>
      <c r="E454" t="str">
        <f t="shared" si="66"/>
        <v>Q2</v>
      </c>
      <c r="F454" t="str">
        <f t="shared" si="67"/>
        <v>2010-Jun</v>
      </c>
      <c r="G454" s="2">
        <f t="shared" si="68"/>
        <v>4</v>
      </c>
      <c r="H454" t="str">
        <f t="shared" si="69"/>
        <v>Thursday</v>
      </c>
      <c r="I454" t="str">
        <f t="shared" si="70"/>
        <v>FM3</v>
      </c>
      <c r="J454" t="str">
        <f t="shared" si="71"/>
        <v>FQ-1</v>
      </c>
    </row>
    <row r="455" spans="1:10" x14ac:dyDescent="0.3">
      <c r="A455" s="3">
        <f>Main!T1261</f>
        <v>40340</v>
      </c>
      <c r="B455" s="2">
        <f t="shared" si="63"/>
        <v>2010</v>
      </c>
      <c r="C455" s="2">
        <f t="shared" si="64"/>
        <v>6</v>
      </c>
      <c r="D455" t="str">
        <f t="shared" si="65"/>
        <v>June</v>
      </c>
      <c r="E455" t="str">
        <f t="shared" si="66"/>
        <v>Q2</v>
      </c>
      <c r="F455" t="str">
        <f t="shared" si="67"/>
        <v>2010-Jun</v>
      </c>
      <c r="G455" s="2">
        <f t="shared" si="68"/>
        <v>5</v>
      </c>
      <c r="H455" t="str">
        <f t="shared" si="69"/>
        <v>Friday</v>
      </c>
      <c r="I455" t="str">
        <f t="shared" si="70"/>
        <v>FM3</v>
      </c>
      <c r="J455" t="str">
        <f t="shared" si="71"/>
        <v>FQ-1</v>
      </c>
    </row>
    <row r="456" spans="1:10" x14ac:dyDescent="0.3">
      <c r="A456" s="3">
        <f>Main!T1265</f>
        <v>40340</v>
      </c>
      <c r="B456" s="2">
        <f t="shared" si="63"/>
        <v>2010</v>
      </c>
      <c r="C456" s="2">
        <f t="shared" si="64"/>
        <v>6</v>
      </c>
      <c r="D456" t="str">
        <f t="shared" si="65"/>
        <v>June</v>
      </c>
      <c r="E456" t="str">
        <f t="shared" si="66"/>
        <v>Q2</v>
      </c>
      <c r="F456" t="str">
        <f t="shared" si="67"/>
        <v>2010-Jun</v>
      </c>
      <c r="G456" s="2">
        <f t="shared" si="68"/>
        <v>5</v>
      </c>
      <c r="H456" t="str">
        <f t="shared" si="69"/>
        <v>Friday</v>
      </c>
      <c r="I456" t="str">
        <f t="shared" si="70"/>
        <v>FM3</v>
      </c>
      <c r="J456" t="str">
        <f t="shared" si="71"/>
        <v>FQ-1</v>
      </c>
    </row>
    <row r="457" spans="1:10" x14ac:dyDescent="0.3">
      <c r="A457" s="3">
        <f>Main!T6387</f>
        <v>40340</v>
      </c>
      <c r="B457" s="2">
        <f t="shared" si="63"/>
        <v>2010</v>
      </c>
      <c r="C457" s="2">
        <f t="shared" si="64"/>
        <v>6</v>
      </c>
      <c r="D457" t="str">
        <f t="shared" si="65"/>
        <v>June</v>
      </c>
      <c r="E457" t="str">
        <f t="shared" si="66"/>
        <v>Q2</v>
      </c>
      <c r="F457" t="str">
        <f t="shared" si="67"/>
        <v>2010-Jun</v>
      </c>
      <c r="G457" s="2">
        <f t="shared" si="68"/>
        <v>5</v>
      </c>
      <c r="H457" t="str">
        <f t="shared" si="69"/>
        <v>Friday</v>
      </c>
      <c r="I457" t="str">
        <f t="shared" si="70"/>
        <v>FM3</v>
      </c>
      <c r="J457" t="str">
        <f t="shared" si="71"/>
        <v>FQ-1</v>
      </c>
    </row>
    <row r="458" spans="1:10" x14ac:dyDescent="0.3">
      <c r="A458" s="3">
        <f>Main!T8664</f>
        <v>40340</v>
      </c>
      <c r="B458" s="2">
        <f t="shared" si="63"/>
        <v>2010</v>
      </c>
      <c r="C458" s="2">
        <f t="shared" si="64"/>
        <v>6</v>
      </c>
      <c r="D458" t="str">
        <f t="shared" si="65"/>
        <v>June</v>
      </c>
      <c r="E458" t="str">
        <f t="shared" si="66"/>
        <v>Q2</v>
      </c>
      <c r="F458" t="str">
        <f t="shared" si="67"/>
        <v>2010-Jun</v>
      </c>
      <c r="G458" s="2">
        <f t="shared" si="68"/>
        <v>5</v>
      </c>
      <c r="H458" t="str">
        <f t="shared" si="69"/>
        <v>Friday</v>
      </c>
      <c r="I458" t="str">
        <f t="shared" si="70"/>
        <v>FM3</v>
      </c>
      <c r="J458" t="str">
        <f t="shared" si="71"/>
        <v>FQ-1</v>
      </c>
    </row>
    <row r="459" spans="1:10" x14ac:dyDescent="0.3">
      <c r="A459" s="3">
        <f>Main!T946</f>
        <v>40341</v>
      </c>
      <c r="B459" s="2">
        <f t="shared" si="63"/>
        <v>2010</v>
      </c>
      <c r="C459" s="2">
        <f t="shared" si="64"/>
        <v>6</v>
      </c>
      <c r="D459" t="str">
        <f t="shared" si="65"/>
        <v>June</v>
      </c>
      <c r="E459" t="str">
        <f t="shared" si="66"/>
        <v>Q2</v>
      </c>
      <c r="F459" t="str">
        <f t="shared" si="67"/>
        <v>2010-Jun</v>
      </c>
      <c r="G459" s="2">
        <f t="shared" si="68"/>
        <v>6</v>
      </c>
      <c r="H459" t="str">
        <f t="shared" si="69"/>
        <v>Saturday</v>
      </c>
      <c r="I459" t="str">
        <f t="shared" si="70"/>
        <v>FM3</v>
      </c>
      <c r="J459" t="str">
        <f t="shared" si="71"/>
        <v>FQ-1</v>
      </c>
    </row>
    <row r="460" spans="1:10" x14ac:dyDescent="0.3">
      <c r="A460" s="3">
        <f>Main!T3430</f>
        <v>40341</v>
      </c>
      <c r="B460" s="2">
        <f t="shared" si="63"/>
        <v>2010</v>
      </c>
      <c r="C460" s="2">
        <f t="shared" si="64"/>
        <v>6</v>
      </c>
      <c r="D460" t="str">
        <f t="shared" si="65"/>
        <v>June</v>
      </c>
      <c r="E460" t="str">
        <f t="shared" si="66"/>
        <v>Q2</v>
      </c>
      <c r="F460" t="str">
        <f t="shared" si="67"/>
        <v>2010-Jun</v>
      </c>
      <c r="G460" s="2">
        <f t="shared" si="68"/>
        <v>6</v>
      </c>
      <c r="H460" t="str">
        <f t="shared" si="69"/>
        <v>Saturday</v>
      </c>
      <c r="I460" t="str">
        <f t="shared" si="70"/>
        <v>FM3</v>
      </c>
      <c r="J460" t="str">
        <f t="shared" si="71"/>
        <v>FQ-1</v>
      </c>
    </row>
    <row r="461" spans="1:10" x14ac:dyDescent="0.3">
      <c r="A461" s="3">
        <f>Main!T7019</f>
        <v>40341</v>
      </c>
      <c r="B461" s="2">
        <f t="shared" si="63"/>
        <v>2010</v>
      </c>
      <c r="C461" s="2">
        <f t="shared" si="64"/>
        <v>6</v>
      </c>
      <c r="D461" t="str">
        <f t="shared" si="65"/>
        <v>June</v>
      </c>
      <c r="E461" t="str">
        <f t="shared" si="66"/>
        <v>Q2</v>
      </c>
      <c r="F461" t="str">
        <f t="shared" si="67"/>
        <v>2010-Jun</v>
      </c>
      <c r="G461" s="2">
        <f t="shared" si="68"/>
        <v>6</v>
      </c>
      <c r="H461" t="str">
        <f t="shared" si="69"/>
        <v>Saturday</v>
      </c>
      <c r="I461" t="str">
        <f t="shared" si="70"/>
        <v>FM3</v>
      </c>
      <c r="J461" t="str">
        <f t="shared" si="71"/>
        <v>FQ-1</v>
      </c>
    </row>
    <row r="462" spans="1:10" x14ac:dyDescent="0.3">
      <c r="A462" s="3">
        <f>Main!T9230</f>
        <v>40342</v>
      </c>
      <c r="B462" s="2">
        <f t="shared" si="63"/>
        <v>2010</v>
      </c>
      <c r="C462" s="2">
        <f t="shared" si="64"/>
        <v>6</v>
      </c>
      <c r="D462" t="str">
        <f t="shared" si="65"/>
        <v>June</v>
      </c>
      <c r="E462" t="str">
        <f t="shared" si="66"/>
        <v>Q2</v>
      </c>
      <c r="F462" t="str">
        <f t="shared" si="67"/>
        <v>2010-Jun</v>
      </c>
      <c r="G462" s="2">
        <f t="shared" si="68"/>
        <v>7</v>
      </c>
      <c r="H462" t="str">
        <f t="shared" si="69"/>
        <v>Sunday</v>
      </c>
      <c r="I462" t="str">
        <f t="shared" si="70"/>
        <v>FM3</v>
      </c>
      <c r="J462" t="str">
        <f t="shared" si="71"/>
        <v>FQ-1</v>
      </c>
    </row>
    <row r="463" spans="1:10" x14ac:dyDescent="0.3">
      <c r="A463" s="3">
        <f>Main!T1582</f>
        <v>40343</v>
      </c>
      <c r="B463" s="2">
        <f t="shared" si="63"/>
        <v>2010</v>
      </c>
      <c r="C463" s="2">
        <f t="shared" si="64"/>
        <v>6</v>
      </c>
      <c r="D463" t="str">
        <f t="shared" si="65"/>
        <v>June</v>
      </c>
      <c r="E463" t="str">
        <f t="shared" si="66"/>
        <v>Q2</v>
      </c>
      <c r="F463" t="str">
        <f t="shared" si="67"/>
        <v>2010-Jun</v>
      </c>
      <c r="G463" s="2">
        <f t="shared" si="68"/>
        <v>1</v>
      </c>
      <c r="H463" t="str">
        <f t="shared" si="69"/>
        <v>Monday</v>
      </c>
      <c r="I463" t="str">
        <f t="shared" si="70"/>
        <v>FM3</v>
      </c>
      <c r="J463" t="str">
        <f t="shared" si="71"/>
        <v>FQ-1</v>
      </c>
    </row>
    <row r="464" spans="1:10" x14ac:dyDescent="0.3">
      <c r="A464" s="3">
        <f>Main!T7491</f>
        <v>40343</v>
      </c>
      <c r="B464" s="2">
        <f t="shared" si="63"/>
        <v>2010</v>
      </c>
      <c r="C464" s="2">
        <f t="shared" si="64"/>
        <v>6</v>
      </c>
      <c r="D464" t="str">
        <f t="shared" si="65"/>
        <v>June</v>
      </c>
      <c r="E464" t="str">
        <f t="shared" si="66"/>
        <v>Q2</v>
      </c>
      <c r="F464" t="str">
        <f t="shared" si="67"/>
        <v>2010-Jun</v>
      </c>
      <c r="G464" s="2">
        <f t="shared" si="68"/>
        <v>1</v>
      </c>
      <c r="H464" t="str">
        <f t="shared" si="69"/>
        <v>Monday</v>
      </c>
      <c r="I464" t="str">
        <f t="shared" si="70"/>
        <v>FM3</v>
      </c>
      <c r="J464" t="str">
        <f t="shared" si="71"/>
        <v>FQ-1</v>
      </c>
    </row>
    <row r="465" spans="1:10" x14ac:dyDescent="0.3">
      <c r="A465" s="3">
        <f>Main!T60</f>
        <v>40344</v>
      </c>
      <c r="B465" s="2">
        <f t="shared" si="63"/>
        <v>2010</v>
      </c>
      <c r="C465" s="2">
        <f t="shared" si="64"/>
        <v>6</v>
      </c>
      <c r="D465" t="str">
        <f t="shared" si="65"/>
        <v>June</v>
      </c>
      <c r="E465" t="str">
        <f t="shared" si="66"/>
        <v>Q2</v>
      </c>
      <c r="F465" t="str">
        <f t="shared" si="67"/>
        <v>2010-Jun</v>
      </c>
      <c r="G465" s="2">
        <f t="shared" si="68"/>
        <v>2</v>
      </c>
      <c r="H465" t="str">
        <f t="shared" si="69"/>
        <v>Tuesday</v>
      </c>
      <c r="I465" t="str">
        <f t="shared" si="70"/>
        <v>FM3</v>
      </c>
      <c r="J465" t="str">
        <f t="shared" si="71"/>
        <v>FQ-1</v>
      </c>
    </row>
    <row r="466" spans="1:10" x14ac:dyDescent="0.3">
      <c r="A466" s="3">
        <f>Main!T2018</f>
        <v>40344</v>
      </c>
      <c r="B466" s="2">
        <f t="shared" si="63"/>
        <v>2010</v>
      </c>
      <c r="C466" s="2">
        <f t="shared" si="64"/>
        <v>6</v>
      </c>
      <c r="D466" t="str">
        <f t="shared" si="65"/>
        <v>June</v>
      </c>
      <c r="E466" t="str">
        <f t="shared" si="66"/>
        <v>Q2</v>
      </c>
      <c r="F466" t="str">
        <f t="shared" si="67"/>
        <v>2010-Jun</v>
      </c>
      <c r="G466" s="2">
        <f t="shared" si="68"/>
        <v>2</v>
      </c>
      <c r="H466" t="str">
        <f t="shared" si="69"/>
        <v>Tuesday</v>
      </c>
      <c r="I466" t="str">
        <f t="shared" si="70"/>
        <v>FM3</v>
      </c>
      <c r="J466" t="str">
        <f t="shared" si="71"/>
        <v>FQ-1</v>
      </c>
    </row>
    <row r="467" spans="1:10" x14ac:dyDescent="0.3">
      <c r="A467" s="3">
        <f>Main!T3016</f>
        <v>40344</v>
      </c>
      <c r="B467" s="2">
        <f t="shared" si="63"/>
        <v>2010</v>
      </c>
      <c r="C467" s="2">
        <f t="shared" si="64"/>
        <v>6</v>
      </c>
      <c r="D467" t="str">
        <f t="shared" si="65"/>
        <v>June</v>
      </c>
      <c r="E467" t="str">
        <f t="shared" si="66"/>
        <v>Q2</v>
      </c>
      <c r="F467" t="str">
        <f t="shared" si="67"/>
        <v>2010-Jun</v>
      </c>
      <c r="G467" s="2">
        <f t="shared" si="68"/>
        <v>2</v>
      </c>
      <c r="H467" t="str">
        <f t="shared" si="69"/>
        <v>Tuesday</v>
      </c>
      <c r="I467" t="str">
        <f t="shared" si="70"/>
        <v>FM3</v>
      </c>
      <c r="J467" t="str">
        <f t="shared" si="71"/>
        <v>FQ-1</v>
      </c>
    </row>
    <row r="468" spans="1:10" x14ac:dyDescent="0.3">
      <c r="A468" s="3">
        <f>Main!T8011</f>
        <v>40344</v>
      </c>
      <c r="B468" s="2">
        <f t="shared" si="63"/>
        <v>2010</v>
      </c>
      <c r="C468" s="2">
        <f t="shared" si="64"/>
        <v>6</v>
      </c>
      <c r="D468" t="str">
        <f t="shared" si="65"/>
        <v>June</v>
      </c>
      <c r="E468" t="str">
        <f t="shared" si="66"/>
        <v>Q2</v>
      </c>
      <c r="F468" t="str">
        <f t="shared" si="67"/>
        <v>2010-Jun</v>
      </c>
      <c r="G468" s="2">
        <f t="shared" si="68"/>
        <v>2</v>
      </c>
      <c r="H468" t="str">
        <f t="shared" si="69"/>
        <v>Tuesday</v>
      </c>
      <c r="I468" t="str">
        <f t="shared" si="70"/>
        <v>FM3</v>
      </c>
      <c r="J468" t="str">
        <f t="shared" si="71"/>
        <v>FQ-1</v>
      </c>
    </row>
    <row r="469" spans="1:10" x14ac:dyDescent="0.3">
      <c r="A469" s="3">
        <f>Main!T8209</f>
        <v>40344</v>
      </c>
      <c r="B469" s="2">
        <f t="shared" si="63"/>
        <v>2010</v>
      </c>
      <c r="C469" s="2">
        <f t="shared" si="64"/>
        <v>6</v>
      </c>
      <c r="D469" t="str">
        <f t="shared" si="65"/>
        <v>June</v>
      </c>
      <c r="E469" t="str">
        <f t="shared" si="66"/>
        <v>Q2</v>
      </c>
      <c r="F469" t="str">
        <f t="shared" si="67"/>
        <v>2010-Jun</v>
      </c>
      <c r="G469" s="2">
        <f t="shared" si="68"/>
        <v>2</v>
      </c>
      <c r="H469" t="str">
        <f t="shared" si="69"/>
        <v>Tuesday</v>
      </c>
      <c r="I469" t="str">
        <f t="shared" si="70"/>
        <v>FM3</v>
      </c>
      <c r="J469" t="str">
        <f t="shared" si="71"/>
        <v>FQ-1</v>
      </c>
    </row>
    <row r="470" spans="1:10" x14ac:dyDescent="0.3">
      <c r="A470" s="3">
        <f>Main!T3832</f>
        <v>40345</v>
      </c>
      <c r="B470" s="2">
        <f t="shared" si="63"/>
        <v>2010</v>
      </c>
      <c r="C470" s="2">
        <f t="shared" si="64"/>
        <v>6</v>
      </c>
      <c r="D470" t="str">
        <f t="shared" si="65"/>
        <v>June</v>
      </c>
      <c r="E470" t="str">
        <f t="shared" si="66"/>
        <v>Q2</v>
      </c>
      <c r="F470" t="str">
        <f t="shared" si="67"/>
        <v>2010-Jun</v>
      </c>
      <c r="G470" s="2">
        <f t="shared" si="68"/>
        <v>3</v>
      </c>
      <c r="H470" t="str">
        <f t="shared" si="69"/>
        <v>Wednesday</v>
      </c>
      <c r="I470" t="str">
        <f t="shared" si="70"/>
        <v>FM3</v>
      </c>
      <c r="J470" t="str">
        <f t="shared" si="71"/>
        <v>FQ-1</v>
      </c>
    </row>
    <row r="471" spans="1:10" x14ac:dyDescent="0.3">
      <c r="A471" s="3">
        <f>Main!T7020</f>
        <v>40345</v>
      </c>
      <c r="B471" s="2">
        <f t="shared" si="63"/>
        <v>2010</v>
      </c>
      <c r="C471" s="2">
        <f t="shared" si="64"/>
        <v>6</v>
      </c>
      <c r="D471" t="str">
        <f t="shared" si="65"/>
        <v>June</v>
      </c>
      <c r="E471" t="str">
        <f t="shared" si="66"/>
        <v>Q2</v>
      </c>
      <c r="F471" t="str">
        <f t="shared" si="67"/>
        <v>2010-Jun</v>
      </c>
      <c r="G471" s="2">
        <f t="shared" si="68"/>
        <v>3</v>
      </c>
      <c r="H471" t="str">
        <f t="shared" si="69"/>
        <v>Wednesday</v>
      </c>
      <c r="I471" t="str">
        <f t="shared" si="70"/>
        <v>FM3</v>
      </c>
      <c r="J471" t="str">
        <f t="shared" si="71"/>
        <v>FQ-1</v>
      </c>
    </row>
    <row r="472" spans="1:10" x14ac:dyDescent="0.3">
      <c r="A472" s="3">
        <f>Main!T8076</f>
        <v>40345</v>
      </c>
      <c r="B472" s="2">
        <f t="shared" si="63"/>
        <v>2010</v>
      </c>
      <c r="C472" s="2">
        <f t="shared" si="64"/>
        <v>6</v>
      </c>
      <c r="D472" t="str">
        <f t="shared" si="65"/>
        <v>June</v>
      </c>
      <c r="E472" t="str">
        <f t="shared" si="66"/>
        <v>Q2</v>
      </c>
      <c r="F472" t="str">
        <f t="shared" si="67"/>
        <v>2010-Jun</v>
      </c>
      <c r="G472" s="2">
        <f t="shared" si="68"/>
        <v>3</v>
      </c>
      <c r="H472" t="str">
        <f t="shared" si="69"/>
        <v>Wednesday</v>
      </c>
      <c r="I472" t="str">
        <f t="shared" si="70"/>
        <v>FM3</v>
      </c>
      <c r="J472" t="str">
        <f t="shared" si="71"/>
        <v>FQ-1</v>
      </c>
    </row>
    <row r="473" spans="1:10" x14ac:dyDescent="0.3">
      <c r="A473" s="3">
        <f>Main!T8195</f>
        <v>40345</v>
      </c>
      <c r="B473" s="2">
        <f t="shared" si="63"/>
        <v>2010</v>
      </c>
      <c r="C473" s="2">
        <f t="shared" si="64"/>
        <v>6</v>
      </c>
      <c r="D473" t="str">
        <f t="shared" si="65"/>
        <v>June</v>
      </c>
      <c r="E473" t="str">
        <f t="shared" si="66"/>
        <v>Q2</v>
      </c>
      <c r="F473" t="str">
        <f t="shared" si="67"/>
        <v>2010-Jun</v>
      </c>
      <c r="G473" s="2">
        <f t="shared" si="68"/>
        <v>3</v>
      </c>
      <c r="H473" t="str">
        <f t="shared" si="69"/>
        <v>Wednesday</v>
      </c>
      <c r="I473" t="str">
        <f t="shared" si="70"/>
        <v>FM3</v>
      </c>
      <c r="J473" t="str">
        <f t="shared" si="71"/>
        <v>FQ-1</v>
      </c>
    </row>
    <row r="474" spans="1:10" x14ac:dyDescent="0.3">
      <c r="A474" s="3">
        <f>Main!T1270</f>
        <v>40346</v>
      </c>
      <c r="B474" s="2">
        <f t="shared" si="63"/>
        <v>2010</v>
      </c>
      <c r="C474" s="2">
        <f t="shared" si="64"/>
        <v>6</v>
      </c>
      <c r="D474" t="str">
        <f t="shared" si="65"/>
        <v>June</v>
      </c>
      <c r="E474" t="str">
        <f t="shared" si="66"/>
        <v>Q2</v>
      </c>
      <c r="F474" t="str">
        <f t="shared" si="67"/>
        <v>2010-Jun</v>
      </c>
      <c r="G474" s="2">
        <f t="shared" si="68"/>
        <v>4</v>
      </c>
      <c r="H474" t="str">
        <f t="shared" si="69"/>
        <v>Thursday</v>
      </c>
      <c r="I474" t="str">
        <f t="shared" si="70"/>
        <v>FM3</v>
      </c>
      <c r="J474" t="str">
        <f t="shared" si="71"/>
        <v>FQ-1</v>
      </c>
    </row>
    <row r="475" spans="1:10" x14ac:dyDescent="0.3">
      <c r="A475" s="3">
        <f>Main!T4082</f>
        <v>40346</v>
      </c>
      <c r="B475" s="2">
        <f t="shared" si="63"/>
        <v>2010</v>
      </c>
      <c r="C475" s="2">
        <f t="shared" si="64"/>
        <v>6</v>
      </c>
      <c r="D475" t="str">
        <f t="shared" si="65"/>
        <v>June</v>
      </c>
      <c r="E475" t="str">
        <f t="shared" si="66"/>
        <v>Q2</v>
      </c>
      <c r="F475" t="str">
        <f t="shared" si="67"/>
        <v>2010-Jun</v>
      </c>
      <c r="G475" s="2">
        <f t="shared" si="68"/>
        <v>4</v>
      </c>
      <c r="H475" t="str">
        <f t="shared" si="69"/>
        <v>Thursday</v>
      </c>
      <c r="I475" t="str">
        <f t="shared" si="70"/>
        <v>FM3</v>
      </c>
      <c r="J475" t="str">
        <f t="shared" si="71"/>
        <v>FQ-1</v>
      </c>
    </row>
    <row r="476" spans="1:10" x14ac:dyDescent="0.3">
      <c r="A476" s="3">
        <f>Main!T6179</f>
        <v>40346</v>
      </c>
      <c r="B476" s="2">
        <f t="shared" si="63"/>
        <v>2010</v>
      </c>
      <c r="C476" s="2">
        <f t="shared" si="64"/>
        <v>6</v>
      </c>
      <c r="D476" t="str">
        <f t="shared" si="65"/>
        <v>June</v>
      </c>
      <c r="E476" t="str">
        <f t="shared" si="66"/>
        <v>Q2</v>
      </c>
      <c r="F476" t="str">
        <f t="shared" si="67"/>
        <v>2010-Jun</v>
      </c>
      <c r="G476" s="2">
        <f t="shared" si="68"/>
        <v>4</v>
      </c>
      <c r="H476" t="str">
        <f t="shared" si="69"/>
        <v>Thursday</v>
      </c>
      <c r="I476" t="str">
        <f t="shared" si="70"/>
        <v>FM3</v>
      </c>
      <c r="J476" t="str">
        <f t="shared" si="71"/>
        <v>FQ-1</v>
      </c>
    </row>
    <row r="477" spans="1:10" x14ac:dyDescent="0.3">
      <c r="A477" s="3">
        <f>Main!T748</f>
        <v>40347</v>
      </c>
      <c r="B477" s="2">
        <f t="shared" si="63"/>
        <v>2010</v>
      </c>
      <c r="C477" s="2">
        <f t="shared" si="64"/>
        <v>6</v>
      </c>
      <c r="D477" t="str">
        <f t="shared" si="65"/>
        <v>June</v>
      </c>
      <c r="E477" t="str">
        <f t="shared" si="66"/>
        <v>Q2</v>
      </c>
      <c r="F477" t="str">
        <f t="shared" si="67"/>
        <v>2010-Jun</v>
      </c>
      <c r="G477" s="2">
        <f t="shared" si="68"/>
        <v>5</v>
      </c>
      <c r="H477" t="str">
        <f t="shared" si="69"/>
        <v>Friday</v>
      </c>
      <c r="I477" t="str">
        <f t="shared" si="70"/>
        <v>FM3</v>
      </c>
      <c r="J477" t="str">
        <f t="shared" si="71"/>
        <v>FQ-1</v>
      </c>
    </row>
    <row r="478" spans="1:10" x14ac:dyDescent="0.3">
      <c r="A478" s="3">
        <f>Main!T8827</f>
        <v>40347</v>
      </c>
      <c r="B478" s="2">
        <f t="shared" si="63"/>
        <v>2010</v>
      </c>
      <c r="C478" s="2">
        <f t="shared" si="64"/>
        <v>6</v>
      </c>
      <c r="D478" t="str">
        <f t="shared" si="65"/>
        <v>June</v>
      </c>
      <c r="E478" t="str">
        <f t="shared" si="66"/>
        <v>Q2</v>
      </c>
      <c r="F478" t="str">
        <f t="shared" si="67"/>
        <v>2010-Jun</v>
      </c>
      <c r="G478" s="2">
        <f t="shared" si="68"/>
        <v>5</v>
      </c>
      <c r="H478" t="str">
        <f t="shared" si="69"/>
        <v>Friday</v>
      </c>
      <c r="I478" t="str">
        <f t="shared" si="70"/>
        <v>FM3</v>
      </c>
      <c r="J478" t="str">
        <f t="shared" si="71"/>
        <v>FQ-1</v>
      </c>
    </row>
    <row r="479" spans="1:10" x14ac:dyDescent="0.3">
      <c r="A479" s="3">
        <f>Main!T2218</f>
        <v>40348</v>
      </c>
      <c r="B479" s="2">
        <f t="shared" si="63"/>
        <v>2010</v>
      </c>
      <c r="C479" s="2">
        <f t="shared" si="64"/>
        <v>6</v>
      </c>
      <c r="D479" t="str">
        <f t="shared" si="65"/>
        <v>June</v>
      </c>
      <c r="E479" t="str">
        <f t="shared" si="66"/>
        <v>Q2</v>
      </c>
      <c r="F479" t="str">
        <f t="shared" si="67"/>
        <v>2010-Jun</v>
      </c>
      <c r="G479" s="2">
        <f t="shared" si="68"/>
        <v>6</v>
      </c>
      <c r="H479" t="str">
        <f t="shared" si="69"/>
        <v>Saturday</v>
      </c>
      <c r="I479" t="str">
        <f t="shared" si="70"/>
        <v>FM3</v>
      </c>
      <c r="J479" t="str">
        <f t="shared" si="71"/>
        <v>FQ-1</v>
      </c>
    </row>
    <row r="480" spans="1:10" x14ac:dyDescent="0.3">
      <c r="A480" s="3">
        <f>Main!T2547</f>
        <v>40348</v>
      </c>
      <c r="B480" s="2">
        <f t="shared" si="63"/>
        <v>2010</v>
      </c>
      <c r="C480" s="2">
        <f t="shared" si="64"/>
        <v>6</v>
      </c>
      <c r="D480" t="str">
        <f t="shared" si="65"/>
        <v>June</v>
      </c>
      <c r="E480" t="str">
        <f t="shared" si="66"/>
        <v>Q2</v>
      </c>
      <c r="F480" t="str">
        <f t="shared" si="67"/>
        <v>2010-Jun</v>
      </c>
      <c r="G480" s="2">
        <f t="shared" si="68"/>
        <v>6</v>
      </c>
      <c r="H480" t="str">
        <f t="shared" si="69"/>
        <v>Saturday</v>
      </c>
      <c r="I480" t="str">
        <f t="shared" si="70"/>
        <v>FM3</v>
      </c>
      <c r="J480" t="str">
        <f t="shared" si="71"/>
        <v>FQ-1</v>
      </c>
    </row>
    <row r="481" spans="1:10" x14ac:dyDescent="0.3">
      <c r="A481" s="3">
        <f>Main!T5314</f>
        <v>40348</v>
      </c>
      <c r="B481" s="2">
        <f t="shared" si="63"/>
        <v>2010</v>
      </c>
      <c r="C481" s="2">
        <f t="shared" si="64"/>
        <v>6</v>
      </c>
      <c r="D481" t="str">
        <f t="shared" si="65"/>
        <v>June</v>
      </c>
      <c r="E481" t="str">
        <f t="shared" si="66"/>
        <v>Q2</v>
      </c>
      <c r="F481" t="str">
        <f t="shared" si="67"/>
        <v>2010-Jun</v>
      </c>
      <c r="G481" s="2">
        <f t="shared" si="68"/>
        <v>6</v>
      </c>
      <c r="H481" t="str">
        <f t="shared" si="69"/>
        <v>Saturday</v>
      </c>
      <c r="I481" t="str">
        <f t="shared" si="70"/>
        <v>FM3</v>
      </c>
      <c r="J481" t="str">
        <f t="shared" si="71"/>
        <v>FQ-1</v>
      </c>
    </row>
    <row r="482" spans="1:10" x14ac:dyDescent="0.3">
      <c r="A482" s="3">
        <f>Main!T42</f>
        <v>40349</v>
      </c>
      <c r="B482" s="2">
        <f t="shared" si="63"/>
        <v>2010</v>
      </c>
      <c r="C482" s="2">
        <f t="shared" si="64"/>
        <v>6</v>
      </c>
      <c r="D482" t="str">
        <f t="shared" si="65"/>
        <v>June</v>
      </c>
      <c r="E482" t="str">
        <f t="shared" si="66"/>
        <v>Q2</v>
      </c>
      <c r="F482" t="str">
        <f t="shared" si="67"/>
        <v>2010-Jun</v>
      </c>
      <c r="G482" s="2">
        <f t="shared" si="68"/>
        <v>7</v>
      </c>
      <c r="H482" t="str">
        <f t="shared" si="69"/>
        <v>Sunday</v>
      </c>
      <c r="I482" t="str">
        <f t="shared" si="70"/>
        <v>FM3</v>
      </c>
      <c r="J482" t="str">
        <f t="shared" si="71"/>
        <v>FQ-1</v>
      </c>
    </row>
    <row r="483" spans="1:10" x14ac:dyDescent="0.3">
      <c r="A483" s="3">
        <f>Main!T1895</f>
        <v>40349</v>
      </c>
      <c r="B483" s="2">
        <f t="shared" si="63"/>
        <v>2010</v>
      </c>
      <c r="C483" s="2">
        <f t="shared" si="64"/>
        <v>6</v>
      </c>
      <c r="D483" t="str">
        <f t="shared" si="65"/>
        <v>June</v>
      </c>
      <c r="E483" t="str">
        <f t="shared" si="66"/>
        <v>Q2</v>
      </c>
      <c r="F483" t="str">
        <f t="shared" si="67"/>
        <v>2010-Jun</v>
      </c>
      <c r="G483" s="2">
        <f t="shared" si="68"/>
        <v>7</v>
      </c>
      <c r="H483" t="str">
        <f t="shared" si="69"/>
        <v>Sunday</v>
      </c>
      <c r="I483" t="str">
        <f t="shared" si="70"/>
        <v>FM3</v>
      </c>
      <c r="J483" t="str">
        <f t="shared" si="71"/>
        <v>FQ-1</v>
      </c>
    </row>
    <row r="484" spans="1:10" x14ac:dyDescent="0.3">
      <c r="A484" s="3">
        <f>Main!T6469</f>
        <v>40349</v>
      </c>
      <c r="B484" s="2">
        <f t="shared" si="63"/>
        <v>2010</v>
      </c>
      <c r="C484" s="2">
        <f t="shared" si="64"/>
        <v>6</v>
      </c>
      <c r="D484" t="str">
        <f t="shared" si="65"/>
        <v>June</v>
      </c>
      <c r="E484" t="str">
        <f t="shared" si="66"/>
        <v>Q2</v>
      </c>
      <c r="F484" t="str">
        <f t="shared" si="67"/>
        <v>2010-Jun</v>
      </c>
      <c r="G484" s="2">
        <f t="shared" si="68"/>
        <v>7</v>
      </c>
      <c r="H484" t="str">
        <f t="shared" si="69"/>
        <v>Sunday</v>
      </c>
      <c r="I484" t="str">
        <f t="shared" si="70"/>
        <v>FM3</v>
      </c>
      <c r="J484" t="str">
        <f t="shared" si="71"/>
        <v>FQ-1</v>
      </c>
    </row>
    <row r="485" spans="1:10" x14ac:dyDescent="0.3">
      <c r="A485" s="3">
        <f>Main!T2378</f>
        <v>40351</v>
      </c>
      <c r="B485" s="2">
        <f t="shared" si="63"/>
        <v>2010</v>
      </c>
      <c r="C485" s="2">
        <f t="shared" si="64"/>
        <v>6</v>
      </c>
      <c r="D485" t="str">
        <f t="shared" si="65"/>
        <v>June</v>
      </c>
      <c r="E485" t="str">
        <f t="shared" si="66"/>
        <v>Q2</v>
      </c>
      <c r="F485" t="str">
        <f t="shared" si="67"/>
        <v>2010-Jun</v>
      </c>
      <c r="G485" s="2">
        <f t="shared" si="68"/>
        <v>2</v>
      </c>
      <c r="H485" t="str">
        <f t="shared" si="69"/>
        <v>Tuesday</v>
      </c>
      <c r="I485" t="str">
        <f t="shared" si="70"/>
        <v>FM3</v>
      </c>
      <c r="J485" t="str">
        <f t="shared" si="71"/>
        <v>FQ-1</v>
      </c>
    </row>
    <row r="486" spans="1:10" x14ac:dyDescent="0.3">
      <c r="A486" s="3">
        <f>Main!T5370</f>
        <v>40351</v>
      </c>
      <c r="B486" s="2">
        <f t="shared" si="63"/>
        <v>2010</v>
      </c>
      <c r="C486" s="2">
        <f t="shared" si="64"/>
        <v>6</v>
      </c>
      <c r="D486" t="str">
        <f t="shared" si="65"/>
        <v>June</v>
      </c>
      <c r="E486" t="str">
        <f t="shared" si="66"/>
        <v>Q2</v>
      </c>
      <c r="F486" t="str">
        <f t="shared" si="67"/>
        <v>2010-Jun</v>
      </c>
      <c r="G486" s="2">
        <f t="shared" si="68"/>
        <v>2</v>
      </c>
      <c r="H486" t="str">
        <f t="shared" si="69"/>
        <v>Tuesday</v>
      </c>
      <c r="I486" t="str">
        <f t="shared" si="70"/>
        <v>FM3</v>
      </c>
      <c r="J486" t="str">
        <f t="shared" si="71"/>
        <v>FQ-1</v>
      </c>
    </row>
    <row r="487" spans="1:10" x14ac:dyDescent="0.3">
      <c r="A487" s="3">
        <f>Main!T668</f>
        <v>40352</v>
      </c>
      <c r="B487" s="2">
        <f t="shared" si="63"/>
        <v>2010</v>
      </c>
      <c r="C487" s="2">
        <f t="shared" si="64"/>
        <v>6</v>
      </c>
      <c r="D487" t="str">
        <f t="shared" si="65"/>
        <v>June</v>
      </c>
      <c r="E487" t="str">
        <f t="shared" si="66"/>
        <v>Q2</v>
      </c>
      <c r="F487" t="str">
        <f t="shared" si="67"/>
        <v>2010-Jun</v>
      </c>
      <c r="G487" s="2">
        <f t="shared" si="68"/>
        <v>3</v>
      </c>
      <c r="H487" t="str">
        <f t="shared" si="69"/>
        <v>Wednesday</v>
      </c>
      <c r="I487" t="str">
        <f t="shared" si="70"/>
        <v>FM3</v>
      </c>
      <c r="J487" t="str">
        <f t="shared" si="71"/>
        <v>FQ-1</v>
      </c>
    </row>
    <row r="488" spans="1:10" x14ac:dyDescent="0.3">
      <c r="A488" s="3">
        <f>Main!T3032</f>
        <v>40352</v>
      </c>
      <c r="B488" s="2">
        <f t="shared" si="63"/>
        <v>2010</v>
      </c>
      <c r="C488" s="2">
        <f t="shared" si="64"/>
        <v>6</v>
      </c>
      <c r="D488" t="str">
        <f t="shared" si="65"/>
        <v>June</v>
      </c>
      <c r="E488" t="str">
        <f t="shared" si="66"/>
        <v>Q2</v>
      </c>
      <c r="F488" t="str">
        <f t="shared" si="67"/>
        <v>2010-Jun</v>
      </c>
      <c r="G488" s="2">
        <f t="shared" si="68"/>
        <v>3</v>
      </c>
      <c r="H488" t="str">
        <f t="shared" si="69"/>
        <v>Wednesday</v>
      </c>
      <c r="I488" t="str">
        <f t="shared" si="70"/>
        <v>FM3</v>
      </c>
      <c r="J488" t="str">
        <f t="shared" si="71"/>
        <v>FQ-1</v>
      </c>
    </row>
    <row r="489" spans="1:10" x14ac:dyDescent="0.3">
      <c r="A489" s="3">
        <f>Main!T4077</f>
        <v>40352</v>
      </c>
      <c r="B489" s="2">
        <f t="shared" si="63"/>
        <v>2010</v>
      </c>
      <c r="C489" s="2">
        <f t="shared" si="64"/>
        <v>6</v>
      </c>
      <c r="D489" t="str">
        <f t="shared" si="65"/>
        <v>June</v>
      </c>
      <c r="E489" t="str">
        <f t="shared" si="66"/>
        <v>Q2</v>
      </c>
      <c r="F489" t="str">
        <f t="shared" si="67"/>
        <v>2010-Jun</v>
      </c>
      <c r="G489" s="2">
        <f t="shared" si="68"/>
        <v>3</v>
      </c>
      <c r="H489" t="str">
        <f t="shared" si="69"/>
        <v>Wednesday</v>
      </c>
      <c r="I489" t="str">
        <f t="shared" si="70"/>
        <v>FM3</v>
      </c>
      <c r="J489" t="str">
        <f t="shared" si="71"/>
        <v>FQ-1</v>
      </c>
    </row>
    <row r="490" spans="1:10" x14ac:dyDescent="0.3">
      <c r="A490" s="3">
        <f>Main!T5694</f>
        <v>40352</v>
      </c>
      <c r="B490" s="2">
        <f t="shared" si="63"/>
        <v>2010</v>
      </c>
      <c r="C490" s="2">
        <f t="shared" si="64"/>
        <v>6</v>
      </c>
      <c r="D490" t="str">
        <f t="shared" si="65"/>
        <v>June</v>
      </c>
      <c r="E490" t="str">
        <f t="shared" si="66"/>
        <v>Q2</v>
      </c>
      <c r="F490" t="str">
        <f t="shared" si="67"/>
        <v>2010-Jun</v>
      </c>
      <c r="G490" s="2">
        <f t="shared" si="68"/>
        <v>3</v>
      </c>
      <c r="H490" t="str">
        <f t="shared" si="69"/>
        <v>Wednesday</v>
      </c>
      <c r="I490" t="str">
        <f t="shared" si="70"/>
        <v>FM3</v>
      </c>
      <c r="J490" t="str">
        <f t="shared" si="71"/>
        <v>FQ-1</v>
      </c>
    </row>
    <row r="491" spans="1:10" x14ac:dyDescent="0.3">
      <c r="A491" s="3">
        <f>Main!T6279</f>
        <v>40352</v>
      </c>
      <c r="B491" s="2">
        <f t="shared" si="63"/>
        <v>2010</v>
      </c>
      <c r="C491" s="2">
        <f t="shared" si="64"/>
        <v>6</v>
      </c>
      <c r="D491" t="str">
        <f t="shared" si="65"/>
        <v>June</v>
      </c>
      <c r="E491" t="str">
        <f t="shared" si="66"/>
        <v>Q2</v>
      </c>
      <c r="F491" t="str">
        <f t="shared" si="67"/>
        <v>2010-Jun</v>
      </c>
      <c r="G491" s="2">
        <f t="shared" si="68"/>
        <v>3</v>
      </c>
      <c r="H491" t="str">
        <f t="shared" si="69"/>
        <v>Wednesday</v>
      </c>
      <c r="I491" t="str">
        <f t="shared" si="70"/>
        <v>FM3</v>
      </c>
      <c r="J491" t="str">
        <f t="shared" si="71"/>
        <v>FQ-1</v>
      </c>
    </row>
    <row r="492" spans="1:10" x14ac:dyDescent="0.3">
      <c r="A492" s="3">
        <f>Main!T4312</f>
        <v>40353</v>
      </c>
      <c r="B492" s="2">
        <f t="shared" si="63"/>
        <v>2010</v>
      </c>
      <c r="C492" s="2">
        <f t="shared" si="64"/>
        <v>6</v>
      </c>
      <c r="D492" t="str">
        <f t="shared" si="65"/>
        <v>June</v>
      </c>
      <c r="E492" t="str">
        <f t="shared" si="66"/>
        <v>Q2</v>
      </c>
      <c r="F492" t="str">
        <f t="shared" si="67"/>
        <v>2010-Jun</v>
      </c>
      <c r="G492" s="2">
        <f t="shared" si="68"/>
        <v>4</v>
      </c>
      <c r="H492" t="str">
        <f t="shared" si="69"/>
        <v>Thursday</v>
      </c>
      <c r="I492" t="str">
        <f t="shared" si="70"/>
        <v>FM3</v>
      </c>
      <c r="J492" t="str">
        <f t="shared" si="71"/>
        <v>FQ-1</v>
      </c>
    </row>
    <row r="493" spans="1:10" x14ac:dyDescent="0.3">
      <c r="A493" s="3">
        <f>Main!T6470</f>
        <v>40353</v>
      </c>
      <c r="B493" s="2">
        <f t="shared" si="63"/>
        <v>2010</v>
      </c>
      <c r="C493" s="2">
        <f t="shared" si="64"/>
        <v>6</v>
      </c>
      <c r="D493" t="str">
        <f t="shared" si="65"/>
        <v>June</v>
      </c>
      <c r="E493" t="str">
        <f t="shared" si="66"/>
        <v>Q2</v>
      </c>
      <c r="F493" t="str">
        <f t="shared" si="67"/>
        <v>2010-Jun</v>
      </c>
      <c r="G493" s="2">
        <f t="shared" si="68"/>
        <v>4</v>
      </c>
      <c r="H493" t="str">
        <f t="shared" si="69"/>
        <v>Thursday</v>
      </c>
      <c r="I493" t="str">
        <f t="shared" si="70"/>
        <v>FM3</v>
      </c>
      <c r="J493" t="str">
        <f t="shared" si="71"/>
        <v>FQ-1</v>
      </c>
    </row>
    <row r="494" spans="1:10" x14ac:dyDescent="0.3">
      <c r="A494" s="3">
        <f>Main!T2375</f>
        <v>40354</v>
      </c>
      <c r="B494" s="2">
        <f t="shared" si="63"/>
        <v>2010</v>
      </c>
      <c r="C494" s="2">
        <f t="shared" si="64"/>
        <v>6</v>
      </c>
      <c r="D494" t="str">
        <f t="shared" si="65"/>
        <v>June</v>
      </c>
      <c r="E494" t="str">
        <f t="shared" si="66"/>
        <v>Q2</v>
      </c>
      <c r="F494" t="str">
        <f t="shared" si="67"/>
        <v>2010-Jun</v>
      </c>
      <c r="G494" s="2">
        <f t="shared" si="68"/>
        <v>5</v>
      </c>
      <c r="H494" t="str">
        <f t="shared" si="69"/>
        <v>Friday</v>
      </c>
      <c r="I494" t="str">
        <f t="shared" si="70"/>
        <v>FM3</v>
      </c>
      <c r="J494" t="str">
        <f t="shared" si="71"/>
        <v>FQ-1</v>
      </c>
    </row>
    <row r="495" spans="1:10" x14ac:dyDescent="0.3">
      <c r="A495" s="3">
        <f>Main!T3023</f>
        <v>40354</v>
      </c>
      <c r="B495" s="2">
        <f t="shared" si="63"/>
        <v>2010</v>
      </c>
      <c r="C495" s="2">
        <f t="shared" si="64"/>
        <v>6</v>
      </c>
      <c r="D495" t="str">
        <f t="shared" si="65"/>
        <v>June</v>
      </c>
      <c r="E495" t="str">
        <f t="shared" si="66"/>
        <v>Q2</v>
      </c>
      <c r="F495" t="str">
        <f t="shared" si="67"/>
        <v>2010-Jun</v>
      </c>
      <c r="G495" s="2">
        <f t="shared" si="68"/>
        <v>5</v>
      </c>
      <c r="H495" t="str">
        <f t="shared" si="69"/>
        <v>Friday</v>
      </c>
      <c r="I495" t="str">
        <f t="shared" si="70"/>
        <v>FM3</v>
      </c>
      <c r="J495" t="str">
        <f t="shared" si="71"/>
        <v>FQ-1</v>
      </c>
    </row>
    <row r="496" spans="1:10" x14ac:dyDescent="0.3">
      <c r="A496" s="3">
        <f>Main!T5372</f>
        <v>40354</v>
      </c>
      <c r="B496" s="2">
        <f t="shared" si="63"/>
        <v>2010</v>
      </c>
      <c r="C496" s="2">
        <f t="shared" si="64"/>
        <v>6</v>
      </c>
      <c r="D496" t="str">
        <f t="shared" si="65"/>
        <v>June</v>
      </c>
      <c r="E496" t="str">
        <f t="shared" si="66"/>
        <v>Q2</v>
      </c>
      <c r="F496" t="str">
        <f t="shared" si="67"/>
        <v>2010-Jun</v>
      </c>
      <c r="G496" s="2">
        <f t="shared" si="68"/>
        <v>5</v>
      </c>
      <c r="H496" t="str">
        <f t="shared" si="69"/>
        <v>Friday</v>
      </c>
      <c r="I496" t="str">
        <f t="shared" si="70"/>
        <v>FM3</v>
      </c>
      <c r="J496" t="str">
        <f t="shared" si="71"/>
        <v>FQ-1</v>
      </c>
    </row>
    <row r="497" spans="1:10" x14ac:dyDescent="0.3">
      <c r="A497" s="3">
        <f>Main!T7744</f>
        <v>40354</v>
      </c>
      <c r="B497" s="2">
        <f t="shared" si="63"/>
        <v>2010</v>
      </c>
      <c r="C497" s="2">
        <f t="shared" si="64"/>
        <v>6</v>
      </c>
      <c r="D497" t="str">
        <f t="shared" si="65"/>
        <v>June</v>
      </c>
      <c r="E497" t="str">
        <f t="shared" si="66"/>
        <v>Q2</v>
      </c>
      <c r="F497" t="str">
        <f t="shared" si="67"/>
        <v>2010-Jun</v>
      </c>
      <c r="G497" s="2">
        <f t="shared" si="68"/>
        <v>5</v>
      </c>
      <c r="H497" t="str">
        <f t="shared" si="69"/>
        <v>Friday</v>
      </c>
      <c r="I497" t="str">
        <f t="shared" si="70"/>
        <v>FM3</v>
      </c>
      <c r="J497" t="str">
        <f t="shared" si="71"/>
        <v>FQ-1</v>
      </c>
    </row>
    <row r="498" spans="1:10" x14ac:dyDescent="0.3">
      <c r="A498" s="3">
        <f>Main!T2006</f>
        <v>40355</v>
      </c>
      <c r="B498" s="2">
        <f t="shared" si="63"/>
        <v>2010</v>
      </c>
      <c r="C498" s="2">
        <f t="shared" si="64"/>
        <v>6</v>
      </c>
      <c r="D498" t="str">
        <f t="shared" si="65"/>
        <v>June</v>
      </c>
      <c r="E498" t="str">
        <f t="shared" si="66"/>
        <v>Q2</v>
      </c>
      <c r="F498" t="str">
        <f t="shared" si="67"/>
        <v>2010-Jun</v>
      </c>
      <c r="G498" s="2">
        <f t="shared" si="68"/>
        <v>6</v>
      </c>
      <c r="H498" t="str">
        <f t="shared" si="69"/>
        <v>Saturday</v>
      </c>
      <c r="I498" t="str">
        <f t="shared" si="70"/>
        <v>FM3</v>
      </c>
      <c r="J498" t="str">
        <f t="shared" si="71"/>
        <v>FQ-1</v>
      </c>
    </row>
    <row r="499" spans="1:10" x14ac:dyDescent="0.3">
      <c r="A499" s="3">
        <f>Main!T4691</f>
        <v>40355</v>
      </c>
      <c r="B499" s="2">
        <f t="shared" si="63"/>
        <v>2010</v>
      </c>
      <c r="C499" s="2">
        <f t="shared" si="64"/>
        <v>6</v>
      </c>
      <c r="D499" t="str">
        <f t="shared" si="65"/>
        <v>June</v>
      </c>
      <c r="E499" t="str">
        <f t="shared" si="66"/>
        <v>Q2</v>
      </c>
      <c r="F499" t="str">
        <f t="shared" si="67"/>
        <v>2010-Jun</v>
      </c>
      <c r="G499" s="2">
        <f t="shared" si="68"/>
        <v>6</v>
      </c>
      <c r="H499" t="str">
        <f t="shared" si="69"/>
        <v>Saturday</v>
      </c>
      <c r="I499" t="str">
        <f t="shared" si="70"/>
        <v>FM3</v>
      </c>
      <c r="J499" t="str">
        <f t="shared" si="71"/>
        <v>FQ-1</v>
      </c>
    </row>
    <row r="500" spans="1:10" x14ac:dyDescent="0.3">
      <c r="A500" s="3">
        <f>Main!T7017</f>
        <v>40355</v>
      </c>
      <c r="B500" s="2">
        <f t="shared" si="63"/>
        <v>2010</v>
      </c>
      <c r="C500" s="2">
        <f t="shared" si="64"/>
        <v>6</v>
      </c>
      <c r="D500" t="str">
        <f t="shared" si="65"/>
        <v>June</v>
      </c>
      <c r="E500" t="str">
        <f t="shared" si="66"/>
        <v>Q2</v>
      </c>
      <c r="F500" t="str">
        <f t="shared" si="67"/>
        <v>2010-Jun</v>
      </c>
      <c r="G500" s="2">
        <f t="shared" si="68"/>
        <v>6</v>
      </c>
      <c r="H500" t="str">
        <f t="shared" si="69"/>
        <v>Saturday</v>
      </c>
      <c r="I500" t="str">
        <f t="shared" si="70"/>
        <v>FM3</v>
      </c>
      <c r="J500" t="str">
        <f t="shared" si="71"/>
        <v>FQ-1</v>
      </c>
    </row>
    <row r="501" spans="1:10" x14ac:dyDescent="0.3">
      <c r="A501" s="3">
        <f>Main!T7942</f>
        <v>40355</v>
      </c>
      <c r="B501" s="2">
        <f t="shared" si="63"/>
        <v>2010</v>
      </c>
      <c r="C501" s="2">
        <f t="shared" si="64"/>
        <v>6</v>
      </c>
      <c r="D501" t="str">
        <f t="shared" si="65"/>
        <v>June</v>
      </c>
      <c r="E501" t="str">
        <f t="shared" si="66"/>
        <v>Q2</v>
      </c>
      <c r="F501" t="str">
        <f t="shared" si="67"/>
        <v>2010-Jun</v>
      </c>
      <c r="G501" s="2">
        <f t="shared" si="68"/>
        <v>6</v>
      </c>
      <c r="H501" t="str">
        <f t="shared" si="69"/>
        <v>Saturday</v>
      </c>
      <c r="I501" t="str">
        <f t="shared" si="70"/>
        <v>FM3</v>
      </c>
      <c r="J501" t="str">
        <f t="shared" si="71"/>
        <v>FQ-1</v>
      </c>
    </row>
    <row r="502" spans="1:10" x14ac:dyDescent="0.3">
      <c r="A502" s="3">
        <f>Main!T9458</f>
        <v>40355</v>
      </c>
      <c r="B502" s="2">
        <f t="shared" si="63"/>
        <v>2010</v>
      </c>
      <c r="C502" s="2">
        <f t="shared" si="64"/>
        <v>6</v>
      </c>
      <c r="D502" t="str">
        <f t="shared" si="65"/>
        <v>June</v>
      </c>
      <c r="E502" t="str">
        <f t="shared" si="66"/>
        <v>Q2</v>
      </c>
      <c r="F502" t="str">
        <f t="shared" si="67"/>
        <v>2010-Jun</v>
      </c>
      <c r="G502" s="2">
        <f t="shared" si="68"/>
        <v>6</v>
      </c>
      <c r="H502" t="str">
        <f t="shared" si="69"/>
        <v>Saturday</v>
      </c>
      <c r="I502" t="str">
        <f t="shared" si="70"/>
        <v>FM3</v>
      </c>
      <c r="J502" t="str">
        <f t="shared" si="71"/>
        <v>FQ-1</v>
      </c>
    </row>
    <row r="503" spans="1:10" x14ac:dyDescent="0.3">
      <c r="A503" s="3">
        <f>Main!T1721</f>
        <v>40356</v>
      </c>
      <c r="B503" s="2">
        <f t="shared" si="63"/>
        <v>2010</v>
      </c>
      <c r="C503" s="2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0-Jun</v>
      </c>
      <c r="G503" s="2">
        <f t="shared" si="68"/>
        <v>7</v>
      </c>
      <c r="H503" t="str">
        <f t="shared" si="69"/>
        <v>Sunday</v>
      </c>
      <c r="I503" t="str">
        <f t="shared" si="70"/>
        <v>FM3</v>
      </c>
      <c r="J503" t="str">
        <f t="shared" si="71"/>
        <v>FQ-1</v>
      </c>
    </row>
    <row r="504" spans="1:10" x14ac:dyDescent="0.3">
      <c r="A504" s="3">
        <f>Main!T3448</f>
        <v>40356</v>
      </c>
      <c r="B504" s="2">
        <f t="shared" si="63"/>
        <v>2010</v>
      </c>
      <c r="C504" s="2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0-Jun</v>
      </c>
      <c r="G504" s="2">
        <f t="shared" si="68"/>
        <v>7</v>
      </c>
      <c r="H504" t="str">
        <f t="shared" si="69"/>
        <v>Sunday</v>
      </c>
      <c r="I504" t="str">
        <f t="shared" si="70"/>
        <v>FM3</v>
      </c>
      <c r="J504" t="str">
        <f t="shared" si="71"/>
        <v>FQ-1</v>
      </c>
    </row>
    <row r="505" spans="1:10" x14ac:dyDescent="0.3">
      <c r="A505" s="3">
        <f>Main!T5313</f>
        <v>40356</v>
      </c>
      <c r="B505" s="2">
        <f t="shared" si="63"/>
        <v>2010</v>
      </c>
      <c r="C505" s="2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0-Jun</v>
      </c>
      <c r="G505" s="2">
        <f t="shared" si="68"/>
        <v>7</v>
      </c>
      <c r="H505" t="str">
        <f t="shared" si="69"/>
        <v>Sunday</v>
      </c>
      <c r="I505" t="str">
        <f t="shared" si="70"/>
        <v>FM3</v>
      </c>
      <c r="J505" t="str">
        <f t="shared" si="71"/>
        <v>FQ-1</v>
      </c>
    </row>
    <row r="506" spans="1:10" x14ac:dyDescent="0.3">
      <c r="A506" s="3">
        <f>Main!T5371</f>
        <v>40356</v>
      </c>
      <c r="B506" s="2">
        <f t="shared" si="63"/>
        <v>2010</v>
      </c>
      <c r="C506" s="2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0-Jun</v>
      </c>
      <c r="G506" s="2">
        <f t="shared" si="68"/>
        <v>7</v>
      </c>
      <c r="H506" t="str">
        <f t="shared" si="69"/>
        <v>Sunday</v>
      </c>
      <c r="I506" t="str">
        <f t="shared" si="70"/>
        <v>FM3</v>
      </c>
      <c r="J506" t="str">
        <f t="shared" si="71"/>
        <v>FQ-1</v>
      </c>
    </row>
    <row r="507" spans="1:10" x14ac:dyDescent="0.3">
      <c r="A507" s="3">
        <f>Main!T1255</f>
        <v>40357</v>
      </c>
      <c r="B507" s="2">
        <f t="shared" si="63"/>
        <v>2010</v>
      </c>
      <c r="C507" s="2">
        <f t="shared" si="64"/>
        <v>6</v>
      </c>
      <c r="D507" t="str">
        <f t="shared" si="65"/>
        <v>June</v>
      </c>
      <c r="E507" t="str">
        <f t="shared" si="66"/>
        <v>Q2</v>
      </c>
      <c r="F507" t="str">
        <f t="shared" si="67"/>
        <v>2010-Jun</v>
      </c>
      <c r="G507" s="2">
        <f t="shared" si="68"/>
        <v>1</v>
      </c>
      <c r="H507" t="str">
        <f t="shared" si="69"/>
        <v>Monday</v>
      </c>
      <c r="I507" t="str">
        <f t="shared" si="70"/>
        <v>FM3</v>
      </c>
      <c r="J507" t="str">
        <f t="shared" si="71"/>
        <v>FQ-1</v>
      </c>
    </row>
    <row r="508" spans="1:10" x14ac:dyDescent="0.3">
      <c r="A508" s="3">
        <f>Main!T6529</f>
        <v>40357</v>
      </c>
      <c r="B508" s="2">
        <f t="shared" si="63"/>
        <v>2010</v>
      </c>
      <c r="C508" s="2">
        <f t="shared" si="64"/>
        <v>6</v>
      </c>
      <c r="D508" t="str">
        <f t="shared" si="65"/>
        <v>June</v>
      </c>
      <c r="E508" t="str">
        <f t="shared" si="66"/>
        <v>Q2</v>
      </c>
      <c r="F508" t="str">
        <f t="shared" si="67"/>
        <v>2010-Jun</v>
      </c>
      <c r="G508" s="2">
        <f t="shared" si="68"/>
        <v>1</v>
      </c>
      <c r="H508" t="str">
        <f t="shared" si="69"/>
        <v>Monday</v>
      </c>
      <c r="I508" t="str">
        <f t="shared" si="70"/>
        <v>FM3</v>
      </c>
      <c r="J508" t="str">
        <f t="shared" si="71"/>
        <v>FQ-1</v>
      </c>
    </row>
    <row r="509" spans="1:10" x14ac:dyDescent="0.3">
      <c r="A509" s="3">
        <f>Main!T4062</f>
        <v>40360</v>
      </c>
      <c r="B509" s="2">
        <f t="shared" si="63"/>
        <v>2010</v>
      </c>
      <c r="C509" s="2">
        <f t="shared" si="64"/>
        <v>7</v>
      </c>
      <c r="D509" t="str">
        <f t="shared" si="65"/>
        <v>July</v>
      </c>
      <c r="E509" t="str">
        <f t="shared" si="66"/>
        <v>Q3</v>
      </c>
      <c r="F509" t="str">
        <f t="shared" si="67"/>
        <v>2010-Jul</v>
      </c>
      <c r="G509" s="2">
        <f t="shared" si="68"/>
        <v>4</v>
      </c>
      <c r="H509" t="str">
        <f t="shared" si="69"/>
        <v>Thursday</v>
      </c>
      <c r="I509" t="str">
        <f t="shared" si="70"/>
        <v>FM4</v>
      </c>
      <c r="J509" t="str">
        <f t="shared" si="71"/>
        <v>FQ-2</v>
      </c>
    </row>
    <row r="510" spans="1:10" x14ac:dyDescent="0.3">
      <c r="A510" s="3">
        <f>Main!T5309</f>
        <v>40360</v>
      </c>
      <c r="B510" s="2">
        <f t="shared" si="63"/>
        <v>2010</v>
      </c>
      <c r="C510" s="2">
        <f t="shared" si="64"/>
        <v>7</v>
      </c>
      <c r="D510" t="str">
        <f t="shared" si="65"/>
        <v>July</v>
      </c>
      <c r="E510" t="str">
        <f t="shared" si="66"/>
        <v>Q3</v>
      </c>
      <c r="F510" t="str">
        <f t="shared" si="67"/>
        <v>2010-Jul</v>
      </c>
      <c r="G510" s="2">
        <f t="shared" si="68"/>
        <v>4</v>
      </c>
      <c r="H510" t="str">
        <f t="shared" si="69"/>
        <v>Thursday</v>
      </c>
      <c r="I510" t="str">
        <f t="shared" si="70"/>
        <v>FM4</v>
      </c>
      <c r="J510" t="str">
        <f t="shared" si="71"/>
        <v>FQ-2</v>
      </c>
    </row>
    <row r="511" spans="1:10" x14ac:dyDescent="0.3">
      <c r="A511" s="3">
        <f>Main!T6513</f>
        <v>40360</v>
      </c>
      <c r="B511" s="2">
        <f t="shared" si="63"/>
        <v>2010</v>
      </c>
      <c r="C511" s="2">
        <f t="shared" si="64"/>
        <v>7</v>
      </c>
      <c r="D511" t="str">
        <f t="shared" si="65"/>
        <v>July</v>
      </c>
      <c r="E511" t="str">
        <f t="shared" si="66"/>
        <v>Q3</v>
      </c>
      <c r="F511" t="str">
        <f t="shared" si="67"/>
        <v>2010-Jul</v>
      </c>
      <c r="G511" s="2">
        <f t="shared" si="68"/>
        <v>4</v>
      </c>
      <c r="H511" t="str">
        <f t="shared" si="69"/>
        <v>Thursday</v>
      </c>
      <c r="I511" t="str">
        <f t="shared" si="70"/>
        <v>FM4</v>
      </c>
      <c r="J511" t="str">
        <f t="shared" si="71"/>
        <v>FQ-2</v>
      </c>
    </row>
    <row r="512" spans="1:10" x14ac:dyDescent="0.3">
      <c r="A512" s="3">
        <f>Main!T6980</f>
        <v>40360</v>
      </c>
      <c r="B512" s="2">
        <f t="shared" si="63"/>
        <v>2010</v>
      </c>
      <c r="C512" s="2">
        <f t="shared" si="64"/>
        <v>7</v>
      </c>
      <c r="D512" t="str">
        <f t="shared" si="65"/>
        <v>July</v>
      </c>
      <c r="E512" t="str">
        <f t="shared" si="66"/>
        <v>Q3</v>
      </c>
      <c r="F512" t="str">
        <f t="shared" si="67"/>
        <v>2010-Jul</v>
      </c>
      <c r="G512" s="2">
        <f t="shared" si="68"/>
        <v>4</v>
      </c>
      <c r="H512" t="str">
        <f t="shared" si="69"/>
        <v>Thursday</v>
      </c>
      <c r="I512" t="str">
        <f t="shared" si="70"/>
        <v>FM4</v>
      </c>
      <c r="J512" t="str">
        <f t="shared" si="71"/>
        <v>FQ-2</v>
      </c>
    </row>
    <row r="513" spans="1:10" x14ac:dyDescent="0.3">
      <c r="A513" s="3">
        <f>Main!T1501</f>
        <v>40361</v>
      </c>
      <c r="B513" s="2">
        <f t="shared" si="63"/>
        <v>2010</v>
      </c>
      <c r="C513" s="2">
        <f t="shared" si="64"/>
        <v>7</v>
      </c>
      <c r="D513" t="str">
        <f t="shared" si="65"/>
        <v>July</v>
      </c>
      <c r="E513" t="str">
        <f t="shared" si="66"/>
        <v>Q3</v>
      </c>
      <c r="F513" t="str">
        <f t="shared" si="67"/>
        <v>2010-Jul</v>
      </c>
      <c r="G513" s="2">
        <f t="shared" si="68"/>
        <v>5</v>
      </c>
      <c r="H513" t="str">
        <f t="shared" si="69"/>
        <v>Friday</v>
      </c>
      <c r="I513" t="str">
        <f t="shared" si="70"/>
        <v>FM4</v>
      </c>
      <c r="J513" t="str">
        <f t="shared" si="71"/>
        <v>FQ-2</v>
      </c>
    </row>
    <row r="514" spans="1:10" x14ac:dyDescent="0.3">
      <c r="A514" s="3">
        <f>Main!T2199</f>
        <v>40361</v>
      </c>
      <c r="B514" s="2">
        <f t="shared" ref="B514:B577" si="72">YEAR(A514)</f>
        <v>2010</v>
      </c>
      <c r="C514" s="2">
        <f t="shared" ref="C514:C577" si="73">MONTH(A514)</f>
        <v>7</v>
      </c>
      <c r="D514" t="str">
        <f t="shared" ref="D514:D577" si="74">TEXT(A514,"mmmm")</f>
        <v>July</v>
      </c>
      <c r="E514" t="str">
        <f t="shared" ref="E514:E577" si="75">"Q"&amp;ROUNDUP(MONTH(A514)/3,0)</f>
        <v>Q3</v>
      </c>
      <c r="F514" t="str">
        <f t="shared" ref="F514:F577" si="76">TEXT(A514,"yyyy-mmm")</f>
        <v>2010-Jul</v>
      </c>
      <c r="G514" s="2">
        <f t="shared" ref="G514:G577" si="77">WEEKDAY(A514,2)</f>
        <v>5</v>
      </c>
      <c r="H514" t="str">
        <f t="shared" ref="H514:H577" si="78">TEXT(A514,"dddd")</f>
        <v>Friday</v>
      </c>
      <c r="I514" t="str">
        <f t="shared" ref="I514:I577" si="79">IF(MONTH(A514)&gt;=4,"FM"&amp;MONTH(A514)-3,"FM"&amp;MONTH(A514)+9)</f>
        <v>FM4</v>
      </c>
      <c r="J514" t="str">
        <f t="shared" ref="J514:J577" si="80">"FQ-"&amp;ROUNDUP((MOD(MONTH(A514)-4,12)+1)/3,0)</f>
        <v>FQ-2</v>
      </c>
    </row>
    <row r="515" spans="1:10" x14ac:dyDescent="0.3">
      <c r="A515" s="3">
        <f>Main!T2996</f>
        <v>40361</v>
      </c>
      <c r="B515" s="2">
        <f t="shared" si="72"/>
        <v>2010</v>
      </c>
      <c r="C515" s="2">
        <f t="shared" si="73"/>
        <v>7</v>
      </c>
      <c r="D515" t="str">
        <f t="shared" si="74"/>
        <v>July</v>
      </c>
      <c r="E515" t="str">
        <f t="shared" si="75"/>
        <v>Q3</v>
      </c>
      <c r="F515" t="str">
        <f t="shared" si="76"/>
        <v>2010-Jul</v>
      </c>
      <c r="G515" s="2">
        <f t="shared" si="77"/>
        <v>5</v>
      </c>
      <c r="H515" t="str">
        <f t="shared" si="78"/>
        <v>Friday</v>
      </c>
      <c r="I515" t="str">
        <f t="shared" si="79"/>
        <v>FM4</v>
      </c>
      <c r="J515" t="str">
        <f t="shared" si="80"/>
        <v>FQ-2</v>
      </c>
    </row>
    <row r="516" spans="1:10" x14ac:dyDescent="0.3">
      <c r="A516" s="3">
        <f>Main!T4051</f>
        <v>40361</v>
      </c>
      <c r="B516" s="2">
        <f t="shared" si="72"/>
        <v>2010</v>
      </c>
      <c r="C516" s="2">
        <f t="shared" si="73"/>
        <v>7</v>
      </c>
      <c r="D516" t="str">
        <f t="shared" si="74"/>
        <v>July</v>
      </c>
      <c r="E516" t="str">
        <f t="shared" si="75"/>
        <v>Q3</v>
      </c>
      <c r="F516" t="str">
        <f t="shared" si="76"/>
        <v>2010-Jul</v>
      </c>
      <c r="G516" s="2">
        <f t="shared" si="77"/>
        <v>5</v>
      </c>
      <c r="H516" t="str">
        <f t="shared" si="78"/>
        <v>Friday</v>
      </c>
      <c r="I516" t="str">
        <f t="shared" si="79"/>
        <v>FM4</v>
      </c>
      <c r="J516" t="str">
        <f t="shared" si="80"/>
        <v>FQ-2</v>
      </c>
    </row>
    <row r="517" spans="1:10" x14ac:dyDescent="0.3">
      <c r="A517" s="3">
        <f>Main!T6509</f>
        <v>40361</v>
      </c>
      <c r="B517" s="2">
        <f t="shared" si="72"/>
        <v>2010</v>
      </c>
      <c r="C517" s="2">
        <f t="shared" si="73"/>
        <v>7</v>
      </c>
      <c r="D517" t="str">
        <f t="shared" si="74"/>
        <v>July</v>
      </c>
      <c r="E517" t="str">
        <f t="shared" si="75"/>
        <v>Q3</v>
      </c>
      <c r="F517" t="str">
        <f t="shared" si="76"/>
        <v>2010-Jul</v>
      </c>
      <c r="G517" s="2">
        <f t="shared" si="77"/>
        <v>5</v>
      </c>
      <c r="H517" t="str">
        <f t="shared" si="78"/>
        <v>Friday</v>
      </c>
      <c r="I517" t="str">
        <f t="shared" si="79"/>
        <v>FM4</v>
      </c>
      <c r="J517" t="str">
        <f t="shared" si="80"/>
        <v>FQ-2</v>
      </c>
    </row>
    <row r="518" spans="1:10" x14ac:dyDescent="0.3">
      <c r="A518" s="3">
        <f>Main!T7488</f>
        <v>40361</v>
      </c>
      <c r="B518" s="2">
        <f t="shared" si="72"/>
        <v>2010</v>
      </c>
      <c r="C518" s="2">
        <f t="shared" si="73"/>
        <v>7</v>
      </c>
      <c r="D518" t="str">
        <f t="shared" si="74"/>
        <v>July</v>
      </c>
      <c r="E518" t="str">
        <f t="shared" si="75"/>
        <v>Q3</v>
      </c>
      <c r="F518" t="str">
        <f t="shared" si="76"/>
        <v>2010-Jul</v>
      </c>
      <c r="G518" s="2">
        <f t="shared" si="77"/>
        <v>5</v>
      </c>
      <c r="H518" t="str">
        <f t="shared" si="78"/>
        <v>Friday</v>
      </c>
      <c r="I518" t="str">
        <f t="shared" si="79"/>
        <v>FM4</v>
      </c>
      <c r="J518" t="str">
        <f t="shared" si="80"/>
        <v>FQ-2</v>
      </c>
    </row>
    <row r="519" spans="1:10" x14ac:dyDescent="0.3">
      <c r="A519" s="3">
        <f>Main!T8179</f>
        <v>40361</v>
      </c>
      <c r="B519" s="2">
        <f t="shared" si="72"/>
        <v>2010</v>
      </c>
      <c r="C519" s="2">
        <f t="shared" si="73"/>
        <v>7</v>
      </c>
      <c r="D519" t="str">
        <f t="shared" si="74"/>
        <v>July</v>
      </c>
      <c r="E519" t="str">
        <f t="shared" si="75"/>
        <v>Q3</v>
      </c>
      <c r="F519" t="str">
        <f t="shared" si="76"/>
        <v>2010-Jul</v>
      </c>
      <c r="G519" s="2">
        <f t="shared" si="77"/>
        <v>5</v>
      </c>
      <c r="H519" t="str">
        <f t="shared" si="78"/>
        <v>Friday</v>
      </c>
      <c r="I519" t="str">
        <f t="shared" si="79"/>
        <v>FM4</v>
      </c>
      <c r="J519" t="str">
        <f t="shared" si="80"/>
        <v>FQ-2</v>
      </c>
    </row>
    <row r="520" spans="1:10" x14ac:dyDescent="0.3">
      <c r="A520" s="3">
        <f>Main!T1890</f>
        <v>40362</v>
      </c>
      <c r="B520" s="2">
        <f t="shared" si="72"/>
        <v>2010</v>
      </c>
      <c r="C520" s="2">
        <f t="shared" si="73"/>
        <v>7</v>
      </c>
      <c r="D520" t="str">
        <f t="shared" si="74"/>
        <v>July</v>
      </c>
      <c r="E520" t="str">
        <f t="shared" si="75"/>
        <v>Q3</v>
      </c>
      <c r="F520" t="str">
        <f t="shared" si="76"/>
        <v>2010-Jul</v>
      </c>
      <c r="G520" s="2">
        <f t="shared" si="77"/>
        <v>6</v>
      </c>
      <c r="H520" t="str">
        <f t="shared" si="78"/>
        <v>Saturday</v>
      </c>
      <c r="I520" t="str">
        <f t="shared" si="79"/>
        <v>FM4</v>
      </c>
      <c r="J520" t="str">
        <f t="shared" si="80"/>
        <v>FQ-2</v>
      </c>
    </row>
    <row r="521" spans="1:10" x14ac:dyDescent="0.3">
      <c r="A521" s="3">
        <f>Main!T2988</f>
        <v>40362</v>
      </c>
      <c r="B521" s="2">
        <f t="shared" si="72"/>
        <v>2010</v>
      </c>
      <c r="C521" s="2">
        <f t="shared" si="73"/>
        <v>7</v>
      </c>
      <c r="D521" t="str">
        <f t="shared" si="74"/>
        <v>July</v>
      </c>
      <c r="E521" t="str">
        <f t="shared" si="75"/>
        <v>Q3</v>
      </c>
      <c r="F521" t="str">
        <f t="shared" si="76"/>
        <v>2010-Jul</v>
      </c>
      <c r="G521" s="2">
        <f t="shared" si="77"/>
        <v>6</v>
      </c>
      <c r="H521" t="str">
        <f t="shared" si="78"/>
        <v>Saturday</v>
      </c>
      <c r="I521" t="str">
        <f t="shared" si="79"/>
        <v>FM4</v>
      </c>
      <c r="J521" t="str">
        <f t="shared" si="80"/>
        <v>FQ-2</v>
      </c>
    </row>
    <row r="522" spans="1:10" x14ac:dyDescent="0.3">
      <c r="A522" s="3">
        <f>Main!T2990</f>
        <v>40363</v>
      </c>
      <c r="B522" s="2">
        <f t="shared" si="72"/>
        <v>2010</v>
      </c>
      <c r="C522" s="2">
        <f t="shared" si="73"/>
        <v>7</v>
      </c>
      <c r="D522" t="str">
        <f t="shared" si="74"/>
        <v>July</v>
      </c>
      <c r="E522" t="str">
        <f t="shared" si="75"/>
        <v>Q3</v>
      </c>
      <c r="F522" t="str">
        <f t="shared" si="76"/>
        <v>2010-Jul</v>
      </c>
      <c r="G522" s="2">
        <f t="shared" si="77"/>
        <v>7</v>
      </c>
      <c r="H522" t="str">
        <f t="shared" si="78"/>
        <v>Sunday</v>
      </c>
      <c r="I522" t="str">
        <f t="shared" si="79"/>
        <v>FM4</v>
      </c>
      <c r="J522" t="str">
        <f t="shared" si="80"/>
        <v>FQ-2</v>
      </c>
    </row>
    <row r="523" spans="1:10" x14ac:dyDescent="0.3">
      <c r="A523" s="3">
        <f>Main!T5627</f>
        <v>40363</v>
      </c>
      <c r="B523" s="2">
        <f t="shared" si="72"/>
        <v>2010</v>
      </c>
      <c r="C523" s="2">
        <f t="shared" si="73"/>
        <v>7</v>
      </c>
      <c r="D523" t="str">
        <f t="shared" si="74"/>
        <v>July</v>
      </c>
      <c r="E523" t="str">
        <f t="shared" si="75"/>
        <v>Q3</v>
      </c>
      <c r="F523" t="str">
        <f t="shared" si="76"/>
        <v>2010-Jul</v>
      </c>
      <c r="G523" s="2">
        <f t="shared" si="77"/>
        <v>7</v>
      </c>
      <c r="H523" t="str">
        <f t="shared" si="78"/>
        <v>Sunday</v>
      </c>
      <c r="I523" t="str">
        <f t="shared" si="79"/>
        <v>FM4</v>
      </c>
      <c r="J523" t="str">
        <f t="shared" si="80"/>
        <v>FQ-2</v>
      </c>
    </row>
    <row r="524" spans="1:10" x14ac:dyDescent="0.3">
      <c r="A524" s="3">
        <f>Main!T8145</f>
        <v>40363</v>
      </c>
      <c r="B524" s="2">
        <f t="shared" si="72"/>
        <v>2010</v>
      </c>
      <c r="C524" s="2">
        <f t="shared" si="73"/>
        <v>7</v>
      </c>
      <c r="D524" t="str">
        <f t="shared" si="74"/>
        <v>July</v>
      </c>
      <c r="E524" t="str">
        <f t="shared" si="75"/>
        <v>Q3</v>
      </c>
      <c r="F524" t="str">
        <f t="shared" si="76"/>
        <v>2010-Jul</v>
      </c>
      <c r="G524" s="2">
        <f t="shared" si="77"/>
        <v>7</v>
      </c>
      <c r="H524" t="str">
        <f t="shared" si="78"/>
        <v>Sunday</v>
      </c>
      <c r="I524" t="str">
        <f t="shared" si="79"/>
        <v>FM4</v>
      </c>
      <c r="J524" t="str">
        <f t="shared" si="80"/>
        <v>FQ-2</v>
      </c>
    </row>
    <row r="525" spans="1:10" x14ac:dyDescent="0.3">
      <c r="A525" s="3">
        <f>Main!T1230</f>
        <v>40364</v>
      </c>
      <c r="B525" s="2">
        <f t="shared" si="72"/>
        <v>2010</v>
      </c>
      <c r="C525" s="2">
        <f t="shared" si="73"/>
        <v>7</v>
      </c>
      <c r="D525" t="str">
        <f t="shared" si="74"/>
        <v>July</v>
      </c>
      <c r="E525" t="str">
        <f t="shared" si="75"/>
        <v>Q3</v>
      </c>
      <c r="F525" t="str">
        <f t="shared" si="76"/>
        <v>2010-Jul</v>
      </c>
      <c r="G525" s="2">
        <f t="shared" si="77"/>
        <v>1</v>
      </c>
      <c r="H525" t="str">
        <f t="shared" si="78"/>
        <v>Monday</v>
      </c>
      <c r="I525" t="str">
        <f t="shared" si="79"/>
        <v>FM4</v>
      </c>
      <c r="J525" t="str">
        <f t="shared" si="80"/>
        <v>FQ-2</v>
      </c>
    </row>
    <row r="526" spans="1:10" x14ac:dyDescent="0.3">
      <c r="A526" s="3">
        <f>Main!T2979</f>
        <v>40364</v>
      </c>
      <c r="B526" s="2">
        <f t="shared" si="72"/>
        <v>2010</v>
      </c>
      <c r="C526" s="2">
        <f t="shared" si="73"/>
        <v>7</v>
      </c>
      <c r="D526" t="str">
        <f t="shared" si="74"/>
        <v>July</v>
      </c>
      <c r="E526" t="str">
        <f t="shared" si="75"/>
        <v>Q3</v>
      </c>
      <c r="F526" t="str">
        <f t="shared" si="76"/>
        <v>2010-Jul</v>
      </c>
      <c r="G526" s="2">
        <f t="shared" si="77"/>
        <v>1</v>
      </c>
      <c r="H526" t="str">
        <f t="shared" si="78"/>
        <v>Monday</v>
      </c>
      <c r="I526" t="str">
        <f t="shared" si="79"/>
        <v>FM4</v>
      </c>
      <c r="J526" t="str">
        <f t="shared" si="80"/>
        <v>FQ-2</v>
      </c>
    </row>
    <row r="527" spans="1:10" x14ac:dyDescent="0.3">
      <c r="A527" s="3">
        <f>Main!T6628</f>
        <v>40364</v>
      </c>
      <c r="B527" s="2">
        <f t="shared" si="72"/>
        <v>2010</v>
      </c>
      <c r="C527" s="2">
        <f t="shared" si="73"/>
        <v>7</v>
      </c>
      <c r="D527" t="str">
        <f t="shared" si="74"/>
        <v>July</v>
      </c>
      <c r="E527" t="str">
        <f t="shared" si="75"/>
        <v>Q3</v>
      </c>
      <c r="F527" t="str">
        <f t="shared" si="76"/>
        <v>2010-Jul</v>
      </c>
      <c r="G527" s="2">
        <f t="shared" si="77"/>
        <v>1</v>
      </c>
      <c r="H527" t="str">
        <f t="shared" si="78"/>
        <v>Monday</v>
      </c>
      <c r="I527" t="str">
        <f t="shared" si="79"/>
        <v>FM4</v>
      </c>
      <c r="J527" t="str">
        <f t="shared" si="80"/>
        <v>FQ-2</v>
      </c>
    </row>
    <row r="528" spans="1:10" x14ac:dyDescent="0.3">
      <c r="A528" s="3">
        <f>Main!T5655</f>
        <v>40365</v>
      </c>
      <c r="B528" s="2">
        <f t="shared" si="72"/>
        <v>2010</v>
      </c>
      <c r="C528" s="2">
        <f t="shared" si="73"/>
        <v>7</v>
      </c>
      <c r="D528" t="str">
        <f t="shared" si="74"/>
        <v>July</v>
      </c>
      <c r="E528" t="str">
        <f t="shared" si="75"/>
        <v>Q3</v>
      </c>
      <c r="F528" t="str">
        <f t="shared" si="76"/>
        <v>2010-Jul</v>
      </c>
      <c r="G528" s="2">
        <f t="shared" si="77"/>
        <v>2</v>
      </c>
      <c r="H528" t="str">
        <f t="shared" si="78"/>
        <v>Tuesday</v>
      </c>
      <c r="I528" t="str">
        <f t="shared" si="79"/>
        <v>FM4</v>
      </c>
      <c r="J528" t="str">
        <f t="shared" si="80"/>
        <v>FQ-2</v>
      </c>
    </row>
    <row r="529" spans="1:10" x14ac:dyDescent="0.3">
      <c r="A529" s="3">
        <f>Main!T6986</f>
        <v>40365</v>
      </c>
      <c r="B529" s="2">
        <f t="shared" si="72"/>
        <v>2010</v>
      </c>
      <c r="C529" s="2">
        <f t="shared" si="73"/>
        <v>7</v>
      </c>
      <c r="D529" t="str">
        <f t="shared" si="74"/>
        <v>July</v>
      </c>
      <c r="E529" t="str">
        <f t="shared" si="75"/>
        <v>Q3</v>
      </c>
      <c r="F529" t="str">
        <f t="shared" si="76"/>
        <v>2010-Jul</v>
      </c>
      <c r="G529" s="2">
        <f t="shared" si="77"/>
        <v>2</v>
      </c>
      <c r="H529" t="str">
        <f t="shared" si="78"/>
        <v>Tuesday</v>
      </c>
      <c r="I529" t="str">
        <f t="shared" si="79"/>
        <v>FM4</v>
      </c>
      <c r="J529" t="str">
        <f t="shared" si="80"/>
        <v>FQ-2</v>
      </c>
    </row>
    <row r="530" spans="1:10" x14ac:dyDescent="0.3">
      <c r="A530" s="3">
        <f>Main!T9435</f>
        <v>40365</v>
      </c>
      <c r="B530" s="2">
        <f t="shared" si="72"/>
        <v>2010</v>
      </c>
      <c r="C530" s="2">
        <f t="shared" si="73"/>
        <v>7</v>
      </c>
      <c r="D530" t="str">
        <f t="shared" si="74"/>
        <v>July</v>
      </c>
      <c r="E530" t="str">
        <f t="shared" si="75"/>
        <v>Q3</v>
      </c>
      <c r="F530" t="str">
        <f t="shared" si="76"/>
        <v>2010-Jul</v>
      </c>
      <c r="G530" s="2">
        <f t="shared" si="77"/>
        <v>2</v>
      </c>
      <c r="H530" t="str">
        <f t="shared" si="78"/>
        <v>Tuesday</v>
      </c>
      <c r="I530" t="str">
        <f t="shared" si="79"/>
        <v>FM4</v>
      </c>
      <c r="J530" t="str">
        <f t="shared" si="80"/>
        <v>FQ-2</v>
      </c>
    </row>
    <row r="531" spans="1:10" x14ac:dyDescent="0.3">
      <c r="A531" s="3">
        <f>Main!T3407</f>
        <v>40367</v>
      </c>
      <c r="B531" s="2">
        <f t="shared" si="72"/>
        <v>2010</v>
      </c>
      <c r="C531" s="2">
        <f t="shared" si="73"/>
        <v>7</v>
      </c>
      <c r="D531" t="str">
        <f t="shared" si="74"/>
        <v>July</v>
      </c>
      <c r="E531" t="str">
        <f t="shared" si="75"/>
        <v>Q3</v>
      </c>
      <c r="F531" t="str">
        <f t="shared" si="76"/>
        <v>2010-Jul</v>
      </c>
      <c r="G531" s="2">
        <f t="shared" si="77"/>
        <v>4</v>
      </c>
      <c r="H531" t="str">
        <f t="shared" si="78"/>
        <v>Thursday</v>
      </c>
      <c r="I531" t="str">
        <f t="shared" si="79"/>
        <v>FM4</v>
      </c>
      <c r="J531" t="str">
        <f t="shared" si="80"/>
        <v>FQ-2</v>
      </c>
    </row>
    <row r="532" spans="1:10" x14ac:dyDescent="0.3">
      <c r="A532" s="3">
        <f>Main!T4283</f>
        <v>40367</v>
      </c>
      <c r="B532" s="2">
        <f t="shared" si="72"/>
        <v>2010</v>
      </c>
      <c r="C532" s="2">
        <f t="shared" si="73"/>
        <v>7</v>
      </c>
      <c r="D532" t="str">
        <f t="shared" si="74"/>
        <v>July</v>
      </c>
      <c r="E532" t="str">
        <f t="shared" si="75"/>
        <v>Q3</v>
      </c>
      <c r="F532" t="str">
        <f t="shared" si="76"/>
        <v>2010-Jul</v>
      </c>
      <c r="G532" s="2">
        <f t="shared" si="77"/>
        <v>4</v>
      </c>
      <c r="H532" t="str">
        <f t="shared" si="78"/>
        <v>Thursday</v>
      </c>
      <c r="I532" t="str">
        <f t="shared" si="79"/>
        <v>FM4</v>
      </c>
      <c r="J532" t="str">
        <f t="shared" si="80"/>
        <v>FQ-2</v>
      </c>
    </row>
    <row r="533" spans="1:10" x14ac:dyDescent="0.3">
      <c r="A533" s="3">
        <f>Main!T9225</f>
        <v>40367</v>
      </c>
      <c r="B533" s="2">
        <f t="shared" si="72"/>
        <v>2010</v>
      </c>
      <c r="C533" s="2">
        <f t="shared" si="73"/>
        <v>7</v>
      </c>
      <c r="D533" t="str">
        <f t="shared" si="74"/>
        <v>July</v>
      </c>
      <c r="E533" t="str">
        <f t="shared" si="75"/>
        <v>Q3</v>
      </c>
      <c r="F533" t="str">
        <f t="shared" si="76"/>
        <v>2010-Jul</v>
      </c>
      <c r="G533" s="2">
        <f t="shared" si="77"/>
        <v>4</v>
      </c>
      <c r="H533" t="str">
        <f t="shared" si="78"/>
        <v>Thursday</v>
      </c>
      <c r="I533" t="str">
        <f t="shared" si="79"/>
        <v>FM4</v>
      </c>
      <c r="J533" t="str">
        <f t="shared" si="80"/>
        <v>FQ-2</v>
      </c>
    </row>
    <row r="534" spans="1:10" x14ac:dyDescent="0.3">
      <c r="A534" s="3">
        <f>Main!T2200</f>
        <v>40368</v>
      </c>
      <c r="B534" s="2">
        <f t="shared" si="72"/>
        <v>2010</v>
      </c>
      <c r="C534" s="2">
        <f t="shared" si="73"/>
        <v>7</v>
      </c>
      <c r="D534" t="str">
        <f t="shared" si="74"/>
        <v>July</v>
      </c>
      <c r="E534" t="str">
        <f t="shared" si="75"/>
        <v>Q3</v>
      </c>
      <c r="F534" t="str">
        <f t="shared" si="76"/>
        <v>2010-Jul</v>
      </c>
      <c r="G534" s="2">
        <f t="shared" si="77"/>
        <v>5</v>
      </c>
      <c r="H534" t="str">
        <f t="shared" si="78"/>
        <v>Friday</v>
      </c>
      <c r="I534" t="str">
        <f t="shared" si="79"/>
        <v>FM4</v>
      </c>
      <c r="J534" t="str">
        <f t="shared" si="80"/>
        <v>FQ-2</v>
      </c>
    </row>
    <row r="535" spans="1:10" x14ac:dyDescent="0.3">
      <c r="A535" s="3">
        <f>Main!T4059</f>
        <v>40368</v>
      </c>
      <c r="B535" s="2">
        <f t="shared" si="72"/>
        <v>2010</v>
      </c>
      <c r="C535" s="2">
        <f t="shared" si="73"/>
        <v>7</v>
      </c>
      <c r="D535" t="str">
        <f t="shared" si="74"/>
        <v>July</v>
      </c>
      <c r="E535" t="str">
        <f t="shared" si="75"/>
        <v>Q3</v>
      </c>
      <c r="F535" t="str">
        <f t="shared" si="76"/>
        <v>2010-Jul</v>
      </c>
      <c r="G535" s="2">
        <f t="shared" si="77"/>
        <v>5</v>
      </c>
      <c r="H535" t="str">
        <f t="shared" si="78"/>
        <v>Friday</v>
      </c>
      <c r="I535" t="str">
        <f t="shared" si="79"/>
        <v>FM4</v>
      </c>
      <c r="J535" t="str">
        <f t="shared" si="80"/>
        <v>FQ-2</v>
      </c>
    </row>
    <row r="536" spans="1:10" x14ac:dyDescent="0.3">
      <c r="A536" s="3">
        <f>Main!T7487</f>
        <v>40368</v>
      </c>
      <c r="B536" s="2">
        <f t="shared" si="72"/>
        <v>2010</v>
      </c>
      <c r="C536" s="2">
        <f t="shared" si="73"/>
        <v>7</v>
      </c>
      <c r="D536" t="str">
        <f t="shared" si="74"/>
        <v>July</v>
      </c>
      <c r="E536" t="str">
        <f t="shared" si="75"/>
        <v>Q3</v>
      </c>
      <c r="F536" t="str">
        <f t="shared" si="76"/>
        <v>2010-Jul</v>
      </c>
      <c r="G536" s="2">
        <f t="shared" si="77"/>
        <v>5</v>
      </c>
      <c r="H536" t="str">
        <f t="shared" si="78"/>
        <v>Friday</v>
      </c>
      <c r="I536" t="str">
        <f t="shared" si="79"/>
        <v>FM4</v>
      </c>
      <c r="J536" t="str">
        <f t="shared" si="80"/>
        <v>FQ-2</v>
      </c>
    </row>
    <row r="537" spans="1:10" x14ac:dyDescent="0.3">
      <c r="A537" s="3">
        <f>Main!T7585</f>
        <v>40368</v>
      </c>
      <c r="B537" s="2">
        <f t="shared" si="72"/>
        <v>2010</v>
      </c>
      <c r="C537" s="2">
        <f t="shared" si="73"/>
        <v>7</v>
      </c>
      <c r="D537" t="str">
        <f t="shared" si="74"/>
        <v>July</v>
      </c>
      <c r="E537" t="str">
        <f t="shared" si="75"/>
        <v>Q3</v>
      </c>
      <c r="F537" t="str">
        <f t="shared" si="76"/>
        <v>2010-Jul</v>
      </c>
      <c r="G537" s="2">
        <f t="shared" si="77"/>
        <v>5</v>
      </c>
      <c r="H537" t="str">
        <f t="shared" si="78"/>
        <v>Friday</v>
      </c>
      <c r="I537" t="str">
        <f t="shared" si="79"/>
        <v>FM4</v>
      </c>
      <c r="J537" t="str">
        <f t="shared" si="80"/>
        <v>FQ-2</v>
      </c>
    </row>
    <row r="538" spans="1:10" x14ac:dyDescent="0.3">
      <c r="A538" s="3">
        <f>Main!T4050</f>
        <v>40369</v>
      </c>
      <c r="B538" s="2">
        <f t="shared" si="72"/>
        <v>2010</v>
      </c>
      <c r="C538" s="2">
        <f t="shared" si="73"/>
        <v>7</v>
      </c>
      <c r="D538" t="str">
        <f t="shared" si="74"/>
        <v>July</v>
      </c>
      <c r="E538" t="str">
        <f t="shared" si="75"/>
        <v>Q3</v>
      </c>
      <c r="F538" t="str">
        <f t="shared" si="76"/>
        <v>2010-Jul</v>
      </c>
      <c r="G538" s="2">
        <f t="shared" si="77"/>
        <v>6</v>
      </c>
      <c r="H538" t="str">
        <f t="shared" si="78"/>
        <v>Saturday</v>
      </c>
      <c r="I538" t="str">
        <f t="shared" si="79"/>
        <v>FM4</v>
      </c>
      <c r="J538" t="str">
        <f t="shared" si="80"/>
        <v>FQ-2</v>
      </c>
    </row>
    <row r="539" spans="1:10" x14ac:dyDescent="0.3">
      <c r="A539" s="3">
        <f>Main!T6517</f>
        <v>40369</v>
      </c>
      <c r="B539" s="2">
        <f t="shared" si="72"/>
        <v>2010</v>
      </c>
      <c r="C539" s="2">
        <f t="shared" si="73"/>
        <v>7</v>
      </c>
      <c r="D539" t="str">
        <f t="shared" si="74"/>
        <v>July</v>
      </c>
      <c r="E539" t="str">
        <f t="shared" si="75"/>
        <v>Q3</v>
      </c>
      <c r="F539" t="str">
        <f t="shared" si="76"/>
        <v>2010-Jul</v>
      </c>
      <c r="G539" s="2">
        <f t="shared" si="77"/>
        <v>6</v>
      </c>
      <c r="H539" t="str">
        <f t="shared" si="78"/>
        <v>Saturday</v>
      </c>
      <c r="I539" t="str">
        <f t="shared" si="79"/>
        <v>FM4</v>
      </c>
      <c r="J539" t="str">
        <f t="shared" si="80"/>
        <v>FQ-2</v>
      </c>
    </row>
    <row r="540" spans="1:10" x14ac:dyDescent="0.3">
      <c r="A540" s="3">
        <f>Main!T6961</f>
        <v>40369</v>
      </c>
      <c r="B540" s="2">
        <f t="shared" si="72"/>
        <v>2010</v>
      </c>
      <c r="C540" s="2">
        <f t="shared" si="73"/>
        <v>7</v>
      </c>
      <c r="D540" t="str">
        <f t="shared" si="74"/>
        <v>July</v>
      </c>
      <c r="E540" t="str">
        <f t="shared" si="75"/>
        <v>Q3</v>
      </c>
      <c r="F540" t="str">
        <f t="shared" si="76"/>
        <v>2010-Jul</v>
      </c>
      <c r="G540" s="2">
        <f t="shared" si="77"/>
        <v>6</v>
      </c>
      <c r="H540" t="str">
        <f t="shared" si="78"/>
        <v>Saturday</v>
      </c>
      <c r="I540" t="str">
        <f t="shared" si="79"/>
        <v>FM4</v>
      </c>
      <c r="J540" t="str">
        <f t="shared" si="80"/>
        <v>FQ-2</v>
      </c>
    </row>
    <row r="541" spans="1:10" x14ac:dyDescent="0.3">
      <c r="A541" s="3">
        <f>Main!T8184</f>
        <v>40369</v>
      </c>
      <c r="B541" s="2">
        <f t="shared" si="72"/>
        <v>2010</v>
      </c>
      <c r="C541" s="2">
        <f t="shared" si="73"/>
        <v>7</v>
      </c>
      <c r="D541" t="str">
        <f t="shared" si="74"/>
        <v>July</v>
      </c>
      <c r="E541" t="str">
        <f t="shared" si="75"/>
        <v>Q3</v>
      </c>
      <c r="F541" t="str">
        <f t="shared" si="76"/>
        <v>2010-Jul</v>
      </c>
      <c r="G541" s="2">
        <f t="shared" si="77"/>
        <v>6</v>
      </c>
      <c r="H541" t="str">
        <f t="shared" si="78"/>
        <v>Saturday</v>
      </c>
      <c r="I541" t="str">
        <f t="shared" si="79"/>
        <v>FM4</v>
      </c>
      <c r="J541" t="str">
        <f t="shared" si="80"/>
        <v>FQ-2</v>
      </c>
    </row>
    <row r="542" spans="1:10" x14ac:dyDescent="0.3">
      <c r="A542" s="3">
        <f>Main!T2733</f>
        <v>40370</v>
      </c>
      <c r="B542" s="2">
        <f t="shared" si="72"/>
        <v>2010</v>
      </c>
      <c r="C542" s="2">
        <f t="shared" si="73"/>
        <v>7</v>
      </c>
      <c r="D542" t="str">
        <f t="shared" si="74"/>
        <v>July</v>
      </c>
      <c r="E542" t="str">
        <f t="shared" si="75"/>
        <v>Q3</v>
      </c>
      <c r="F542" t="str">
        <f t="shared" si="76"/>
        <v>2010-Jul</v>
      </c>
      <c r="G542" s="2">
        <f t="shared" si="77"/>
        <v>7</v>
      </c>
      <c r="H542" t="str">
        <f t="shared" si="78"/>
        <v>Sunday</v>
      </c>
      <c r="I542" t="str">
        <f t="shared" si="79"/>
        <v>FM4</v>
      </c>
      <c r="J542" t="str">
        <f t="shared" si="80"/>
        <v>FQ-2</v>
      </c>
    </row>
    <row r="543" spans="1:10" x14ac:dyDescent="0.3">
      <c r="A543" s="3">
        <f>Main!T4052</f>
        <v>40370</v>
      </c>
      <c r="B543" s="2">
        <f t="shared" si="72"/>
        <v>2010</v>
      </c>
      <c r="C543" s="2">
        <f t="shared" si="73"/>
        <v>7</v>
      </c>
      <c r="D543" t="str">
        <f t="shared" si="74"/>
        <v>July</v>
      </c>
      <c r="E543" t="str">
        <f t="shared" si="75"/>
        <v>Q3</v>
      </c>
      <c r="F543" t="str">
        <f t="shared" si="76"/>
        <v>2010-Jul</v>
      </c>
      <c r="G543" s="2">
        <f t="shared" si="77"/>
        <v>7</v>
      </c>
      <c r="H543" t="str">
        <f t="shared" si="78"/>
        <v>Sunday</v>
      </c>
      <c r="I543" t="str">
        <f t="shared" si="79"/>
        <v>FM4</v>
      </c>
      <c r="J543" t="str">
        <f t="shared" si="80"/>
        <v>FQ-2</v>
      </c>
    </row>
    <row r="544" spans="1:10" x14ac:dyDescent="0.3">
      <c r="A544" s="3">
        <f>Main!T7483</f>
        <v>40370</v>
      </c>
      <c r="B544" s="2">
        <f t="shared" si="72"/>
        <v>2010</v>
      </c>
      <c r="C544" s="2">
        <f t="shared" si="73"/>
        <v>7</v>
      </c>
      <c r="D544" t="str">
        <f t="shared" si="74"/>
        <v>July</v>
      </c>
      <c r="E544" t="str">
        <f t="shared" si="75"/>
        <v>Q3</v>
      </c>
      <c r="F544" t="str">
        <f t="shared" si="76"/>
        <v>2010-Jul</v>
      </c>
      <c r="G544" s="2">
        <f t="shared" si="77"/>
        <v>7</v>
      </c>
      <c r="H544" t="str">
        <f t="shared" si="78"/>
        <v>Sunday</v>
      </c>
      <c r="I544" t="str">
        <f t="shared" si="79"/>
        <v>FM4</v>
      </c>
      <c r="J544" t="str">
        <f t="shared" si="80"/>
        <v>FQ-2</v>
      </c>
    </row>
    <row r="545" spans="1:10" x14ac:dyDescent="0.3">
      <c r="A545" s="3">
        <f>Main!T3002</f>
        <v>40371</v>
      </c>
      <c r="B545" s="2">
        <f t="shared" si="72"/>
        <v>2010</v>
      </c>
      <c r="C545" s="2">
        <f t="shared" si="73"/>
        <v>7</v>
      </c>
      <c r="D545" t="str">
        <f t="shared" si="74"/>
        <v>July</v>
      </c>
      <c r="E545" t="str">
        <f t="shared" si="75"/>
        <v>Q3</v>
      </c>
      <c r="F545" t="str">
        <f t="shared" si="76"/>
        <v>2010-Jul</v>
      </c>
      <c r="G545" s="2">
        <f t="shared" si="77"/>
        <v>1</v>
      </c>
      <c r="H545" t="str">
        <f t="shared" si="78"/>
        <v>Monday</v>
      </c>
      <c r="I545" t="str">
        <f t="shared" si="79"/>
        <v>FM4</v>
      </c>
      <c r="J545" t="str">
        <f t="shared" si="80"/>
        <v>FQ-2</v>
      </c>
    </row>
    <row r="546" spans="1:10" x14ac:dyDescent="0.3">
      <c r="A546" s="3">
        <f>Main!T3810</f>
        <v>40371</v>
      </c>
      <c r="B546" s="2">
        <f t="shared" si="72"/>
        <v>2010</v>
      </c>
      <c r="C546" s="2">
        <f t="shared" si="73"/>
        <v>7</v>
      </c>
      <c r="D546" t="str">
        <f t="shared" si="74"/>
        <v>July</v>
      </c>
      <c r="E546" t="str">
        <f t="shared" si="75"/>
        <v>Q3</v>
      </c>
      <c r="F546" t="str">
        <f t="shared" si="76"/>
        <v>2010-Jul</v>
      </c>
      <c r="G546" s="2">
        <f t="shared" si="77"/>
        <v>1</v>
      </c>
      <c r="H546" t="str">
        <f t="shared" si="78"/>
        <v>Monday</v>
      </c>
      <c r="I546" t="str">
        <f t="shared" si="79"/>
        <v>FM4</v>
      </c>
      <c r="J546" t="str">
        <f t="shared" si="80"/>
        <v>FQ-2</v>
      </c>
    </row>
    <row r="547" spans="1:10" x14ac:dyDescent="0.3">
      <c r="A547" s="3">
        <f>Main!T4057</f>
        <v>40371</v>
      </c>
      <c r="B547" s="2">
        <f t="shared" si="72"/>
        <v>2010</v>
      </c>
      <c r="C547" s="2">
        <f t="shared" si="73"/>
        <v>7</v>
      </c>
      <c r="D547" t="str">
        <f t="shared" si="74"/>
        <v>July</v>
      </c>
      <c r="E547" t="str">
        <f t="shared" si="75"/>
        <v>Q3</v>
      </c>
      <c r="F547" t="str">
        <f t="shared" si="76"/>
        <v>2010-Jul</v>
      </c>
      <c r="G547" s="2">
        <f t="shared" si="77"/>
        <v>1</v>
      </c>
      <c r="H547" t="str">
        <f t="shared" si="78"/>
        <v>Monday</v>
      </c>
      <c r="I547" t="str">
        <f t="shared" si="79"/>
        <v>FM4</v>
      </c>
      <c r="J547" t="str">
        <f t="shared" si="80"/>
        <v>FQ-2</v>
      </c>
    </row>
    <row r="548" spans="1:10" x14ac:dyDescent="0.3">
      <c r="A548" s="3">
        <f>Main!T5650</f>
        <v>40371</v>
      </c>
      <c r="B548" s="2">
        <f t="shared" si="72"/>
        <v>2010</v>
      </c>
      <c r="C548" s="2">
        <f t="shared" si="73"/>
        <v>7</v>
      </c>
      <c r="D548" t="str">
        <f t="shared" si="74"/>
        <v>July</v>
      </c>
      <c r="E548" t="str">
        <f t="shared" si="75"/>
        <v>Q3</v>
      </c>
      <c r="F548" t="str">
        <f t="shared" si="76"/>
        <v>2010-Jul</v>
      </c>
      <c r="G548" s="2">
        <f t="shared" si="77"/>
        <v>1</v>
      </c>
      <c r="H548" t="str">
        <f t="shared" si="78"/>
        <v>Monday</v>
      </c>
      <c r="I548" t="str">
        <f t="shared" si="79"/>
        <v>FM4</v>
      </c>
      <c r="J548" t="str">
        <f t="shared" si="80"/>
        <v>FQ-2</v>
      </c>
    </row>
    <row r="549" spans="1:10" x14ac:dyDescent="0.3">
      <c r="A549" s="3">
        <f>Main!T9440</f>
        <v>40371</v>
      </c>
      <c r="B549" s="2">
        <f t="shared" si="72"/>
        <v>2010</v>
      </c>
      <c r="C549" s="2">
        <f t="shared" si="73"/>
        <v>7</v>
      </c>
      <c r="D549" t="str">
        <f t="shared" si="74"/>
        <v>July</v>
      </c>
      <c r="E549" t="str">
        <f t="shared" si="75"/>
        <v>Q3</v>
      </c>
      <c r="F549" t="str">
        <f t="shared" si="76"/>
        <v>2010-Jul</v>
      </c>
      <c r="G549" s="2">
        <f t="shared" si="77"/>
        <v>1</v>
      </c>
      <c r="H549" t="str">
        <f t="shared" si="78"/>
        <v>Monday</v>
      </c>
      <c r="I549" t="str">
        <f t="shared" si="79"/>
        <v>FM4</v>
      </c>
      <c r="J549" t="str">
        <f t="shared" si="80"/>
        <v>FQ-2</v>
      </c>
    </row>
    <row r="550" spans="1:10" x14ac:dyDescent="0.3">
      <c r="A550" s="3">
        <f>Main!T1232</f>
        <v>40372</v>
      </c>
      <c r="B550" s="2">
        <f t="shared" si="72"/>
        <v>2010</v>
      </c>
      <c r="C550" s="2">
        <f t="shared" si="73"/>
        <v>7</v>
      </c>
      <c r="D550" t="str">
        <f t="shared" si="74"/>
        <v>July</v>
      </c>
      <c r="E550" t="str">
        <f t="shared" si="75"/>
        <v>Q3</v>
      </c>
      <c r="F550" t="str">
        <f t="shared" si="76"/>
        <v>2010-Jul</v>
      </c>
      <c r="G550" s="2">
        <f t="shared" si="77"/>
        <v>2</v>
      </c>
      <c r="H550" t="str">
        <f t="shared" si="78"/>
        <v>Tuesday</v>
      </c>
      <c r="I550" t="str">
        <f t="shared" si="79"/>
        <v>FM4</v>
      </c>
      <c r="J550" t="str">
        <f t="shared" si="80"/>
        <v>FQ-2</v>
      </c>
    </row>
    <row r="551" spans="1:10" x14ac:dyDescent="0.3">
      <c r="A551" s="3">
        <f>Main!T3406</f>
        <v>40372</v>
      </c>
      <c r="B551" s="2">
        <f t="shared" si="72"/>
        <v>2010</v>
      </c>
      <c r="C551" s="2">
        <f t="shared" si="73"/>
        <v>7</v>
      </c>
      <c r="D551" t="str">
        <f t="shared" si="74"/>
        <v>July</v>
      </c>
      <c r="E551" t="str">
        <f t="shared" si="75"/>
        <v>Q3</v>
      </c>
      <c r="F551" t="str">
        <f t="shared" si="76"/>
        <v>2010-Jul</v>
      </c>
      <c r="G551" s="2">
        <f t="shared" si="77"/>
        <v>2</v>
      </c>
      <c r="H551" t="str">
        <f t="shared" si="78"/>
        <v>Tuesday</v>
      </c>
      <c r="I551" t="str">
        <f t="shared" si="79"/>
        <v>FM4</v>
      </c>
      <c r="J551" t="str">
        <f t="shared" si="80"/>
        <v>FQ-2</v>
      </c>
    </row>
    <row r="552" spans="1:10" x14ac:dyDescent="0.3">
      <c r="A552" s="3">
        <f>Main!T1235</f>
        <v>40373</v>
      </c>
      <c r="B552" s="2">
        <f t="shared" si="72"/>
        <v>2010</v>
      </c>
      <c r="C552" s="2">
        <f t="shared" si="73"/>
        <v>7</v>
      </c>
      <c r="D552" t="str">
        <f t="shared" si="74"/>
        <v>July</v>
      </c>
      <c r="E552" t="str">
        <f t="shared" si="75"/>
        <v>Q3</v>
      </c>
      <c r="F552" t="str">
        <f t="shared" si="76"/>
        <v>2010-Jul</v>
      </c>
      <c r="G552" s="2">
        <f t="shared" si="77"/>
        <v>3</v>
      </c>
      <c r="H552" t="str">
        <f t="shared" si="78"/>
        <v>Wednesday</v>
      </c>
      <c r="I552" t="str">
        <f t="shared" si="79"/>
        <v>FM4</v>
      </c>
      <c r="J552" t="str">
        <f t="shared" si="80"/>
        <v>FQ-2</v>
      </c>
    </row>
    <row r="553" spans="1:10" x14ac:dyDescent="0.3">
      <c r="A553" s="3">
        <f>Main!T3811</f>
        <v>40373</v>
      </c>
      <c r="B553" s="2">
        <f t="shared" si="72"/>
        <v>2010</v>
      </c>
      <c r="C553" s="2">
        <f t="shared" si="73"/>
        <v>7</v>
      </c>
      <c r="D553" t="str">
        <f t="shared" si="74"/>
        <v>July</v>
      </c>
      <c r="E553" t="str">
        <f t="shared" si="75"/>
        <v>Q3</v>
      </c>
      <c r="F553" t="str">
        <f t="shared" si="76"/>
        <v>2010-Jul</v>
      </c>
      <c r="G553" s="2">
        <f t="shared" si="77"/>
        <v>3</v>
      </c>
      <c r="H553" t="str">
        <f t="shared" si="78"/>
        <v>Wednesday</v>
      </c>
      <c r="I553" t="str">
        <f t="shared" si="79"/>
        <v>FM4</v>
      </c>
      <c r="J553" t="str">
        <f t="shared" si="80"/>
        <v>FQ-2</v>
      </c>
    </row>
    <row r="554" spans="1:10" x14ac:dyDescent="0.3">
      <c r="A554" s="3">
        <f>Main!T4835</f>
        <v>40373</v>
      </c>
      <c r="B554" s="2">
        <f t="shared" si="72"/>
        <v>2010</v>
      </c>
      <c r="C554" s="2">
        <f t="shared" si="73"/>
        <v>7</v>
      </c>
      <c r="D554" t="str">
        <f t="shared" si="74"/>
        <v>July</v>
      </c>
      <c r="E554" t="str">
        <f t="shared" si="75"/>
        <v>Q3</v>
      </c>
      <c r="F554" t="str">
        <f t="shared" si="76"/>
        <v>2010-Jul</v>
      </c>
      <c r="G554" s="2">
        <f t="shared" si="77"/>
        <v>3</v>
      </c>
      <c r="H554" t="str">
        <f t="shared" si="78"/>
        <v>Wednesday</v>
      </c>
      <c r="I554" t="str">
        <f t="shared" si="79"/>
        <v>FM4</v>
      </c>
      <c r="J554" t="str">
        <f t="shared" si="80"/>
        <v>FQ-2</v>
      </c>
    </row>
    <row r="555" spans="1:10" x14ac:dyDescent="0.3">
      <c r="A555" s="3">
        <f>Main!T5364</f>
        <v>40373</v>
      </c>
      <c r="B555" s="2">
        <f t="shared" si="72"/>
        <v>2010</v>
      </c>
      <c r="C555" s="2">
        <f t="shared" si="73"/>
        <v>7</v>
      </c>
      <c r="D555" t="str">
        <f t="shared" si="74"/>
        <v>July</v>
      </c>
      <c r="E555" t="str">
        <f t="shared" si="75"/>
        <v>Q3</v>
      </c>
      <c r="F555" t="str">
        <f t="shared" si="76"/>
        <v>2010-Jul</v>
      </c>
      <c r="G555" s="2">
        <f t="shared" si="77"/>
        <v>3</v>
      </c>
      <c r="H555" t="str">
        <f t="shared" si="78"/>
        <v>Wednesday</v>
      </c>
      <c r="I555" t="str">
        <f t="shared" si="79"/>
        <v>FM4</v>
      </c>
      <c r="J555" t="str">
        <f t="shared" si="80"/>
        <v>FQ-2</v>
      </c>
    </row>
    <row r="556" spans="1:10" x14ac:dyDescent="0.3">
      <c r="A556" s="3">
        <f>Main!T6171</f>
        <v>40373</v>
      </c>
      <c r="B556" s="2">
        <f t="shared" si="72"/>
        <v>2010</v>
      </c>
      <c r="C556" s="2">
        <f t="shared" si="73"/>
        <v>7</v>
      </c>
      <c r="D556" t="str">
        <f t="shared" si="74"/>
        <v>July</v>
      </c>
      <c r="E556" t="str">
        <f t="shared" si="75"/>
        <v>Q3</v>
      </c>
      <c r="F556" t="str">
        <f t="shared" si="76"/>
        <v>2010-Jul</v>
      </c>
      <c r="G556" s="2">
        <f t="shared" si="77"/>
        <v>3</v>
      </c>
      <c r="H556" t="str">
        <f t="shared" si="78"/>
        <v>Wednesday</v>
      </c>
      <c r="I556" t="str">
        <f t="shared" si="79"/>
        <v>FM4</v>
      </c>
      <c r="J556" t="str">
        <f t="shared" si="80"/>
        <v>FQ-2</v>
      </c>
    </row>
    <row r="557" spans="1:10" x14ac:dyDescent="0.3">
      <c r="A557" s="3">
        <f>Main!T6965</f>
        <v>40373</v>
      </c>
      <c r="B557" s="2">
        <f t="shared" si="72"/>
        <v>2010</v>
      </c>
      <c r="C557" s="2">
        <f t="shared" si="73"/>
        <v>7</v>
      </c>
      <c r="D557" t="str">
        <f t="shared" si="74"/>
        <v>July</v>
      </c>
      <c r="E557" t="str">
        <f t="shared" si="75"/>
        <v>Q3</v>
      </c>
      <c r="F557" t="str">
        <f t="shared" si="76"/>
        <v>2010-Jul</v>
      </c>
      <c r="G557" s="2">
        <f t="shared" si="77"/>
        <v>3</v>
      </c>
      <c r="H557" t="str">
        <f t="shared" si="78"/>
        <v>Wednesday</v>
      </c>
      <c r="I557" t="str">
        <f t="shared" si="79"/>
        <v>FM4</v>
      </c>
      <c r="J557" t="str">
        <f t="shared" si="80"/>
        <v>FQ-2</v>
      </c>
    </row>
    <row r="558" spans="1:10" x14ac:dyDescent="0.3">
      <c r="A558" s="3">
        <f>Main!T6979</f>
        <v>40373</v>
      </c>
      <c r="B558" s="2">
        <f t="shared" si="72"/>
        <v>2010</v>
      </c>
      <c r="C558" s="2">
        <f t="shared" si="73"/>
        <v>7</v>
      </c>
      <c r="D558" t="str">
        <f t="shared" si="74"/>
        <v>July</v>
      </c>
      <c r="E558" t="str">
        <f t="shared" si="75"/>
        <v>Q3</v>
      </c>
      <c r="F558" t="str">
        <f t="shared" si="76"/>
        <v>2010-Jul</v>
      </c>
      <c r="G558" s="2">
        <f t="shared" si="77"/>
        <v>3</v>
      </c>
      <c r="H558" t="str">
        <f t="shared" si="78"/>
        <v>Wednesday</v>
      </c>
      <c r="I558" t="str">
        <f t="shared" si="79"/>
        <v>FM4</v>
      </c>
      <c r="J558" t="str">
        <f t="shared" si="80"/>
        <v>FQ-2</v>
      </c>
    </row>
    <row r="559" spans="1:10" x14ac:dyDescent="0.3">
      <c r="A559" s="3">
        <f>Main!T8176</f>
        <v>40373</v>
      </c>
      <c r="B559" s="2">
        <f t="shared" si="72"/>
        <v>2010</v>
      </c>
      <c r="C559" s="2">
        <f t="shared" si="73"/>
        <v>7</v>
      </c>
      <c r="D559" t="str">
        <f t="shared" si="74"/>
        <v>July</v>
      </c>
      <c r="E559" t="str">
        <f t="shared" si="75"/>
        <v>Q3</v>
      </c>
      <c r="F559" t="str">
        <f t="shared" si="76"/>
        <v>2010-Jul</v>
      </c>
      <c r="G559" s="2">
        <f t="shared" si="77"/>
        <v>3</v>
      </c>
      <c r="H559" t="str">
        <f t="shared" si="78"/>
        <v>Wednesday</v>
      </c>
      <c r="I559" t="str">
        <f t="shared" si="79"/>
        <v>FM4</v>
      </c>
      <c r="J559" t="str">
        <f t="shared" si="80"/>
        <v>FQ-2</v>
      </c>
    </row>
    <row r="560" spans="1:10" x14ac:dyDescent="0.3">
      <c r="A560" s="3">
        <f>Main!T8691</f>
        <v>40373</v>
      </c>
      <c r="B560" s="2">
        <f t="shared" si="72"/>
        <v>2010</v>
      </c>
      <c r="C560" s="2">
        <f t="shared" si="73"/>
        <v>7</v>
      </c>
      <c r="D560" t="str">
        <f t="shared" si="74"/>
        <v>July</v>
      </c>
      <c r="E560" t="str">
        <f t="shared" si="75"/>
        <v>Q3</v>
      </c>
      <c r="F560" t="str">
        <f t="shared" si="76"/>
        <v>2010-Jul</v>
      </c>
      <c r="G560" s="2">
        <f t="shared" si="77"/>
        <v>3</v>
      </c>
      <c r="H560" t="str">
        <f t="shared" si="78"/>
        <v>Wednesday</v>
      </c>
      <c r="I560" t="str">
        <f t="shared" si="79"/>
        <v>FM4</v>
      </c>
      <c r="J560" t="str">
        <f t="shared" si="80"/>
        <v>FQ-2</v>
      </c>
    </row>
    <row r="561" spans="1:10" x14ac:dyDescent="0.3">
      <c r="A561" s="3">
        <f>Main!T8824</f>
        <v>40373</v>
      </c>
      <c r="B561" s="2">
        <f t="shared" si="72"/>
        <v>2010</v>
      </c>
      <c r="C561" s="2">
        <f t="shared" si="73"/>
        <v>7</v>
      </c>
      <c r="D561" t="str">
        <f t="shared" si="74"/>
        <v>July</v>
      </c>
      <c r="E561" t="str">
        <f t="shared" si="75"/>
        <v>Q3</v>
      </c>
      <c r="F561" t="str">
        <f t="shared" si="76"/>
        <v>2010-Jul</v>
      </c>
      <c r="G561" s="2">
        <f t="shared" si="77"/>
        <v>3</v>
      </c>
      <c r="H561" t="str">
        <f t="shared" si="78"/>
        <v>Wednesday</v>
      </c>
      <c r="I561" t="str">
        <f t="shared" si="79"/>
        <v>FM4</v>
      </c>
      <c r="J561" t="str">
        <f t="shared" si="80"/>
        <v>FQ-2</v>
      </c>
    </row>
    <row r="562" spans="1:10" x14ac:dyDescent="0.3">
      <c r="A562" s="3">
        <f>Main!T9431</f>
        <v>40373</v>
      </c>
      <c r="B562" s="2">
        <f t="shared" si="72"/>
        <v>2010</v>
      </c>
      <c r="C562" s="2">
        <f t="shared" si="73"/>
        <v>7</v>
      </c>
      <c r="D562" t="str">
        <f t="shared" si="74"/>
        <v>July</v>
      </c>
      <c r="E562" t="str">
        <f t="shared" si="75"/>
        <v>Q3</v>
      </c>
      <c r="F562" t="str">
        <f t="shared" si="76"/>
        <v>2010-Jul</v>
      </c>
      <c r="G562" s="2">
        <f t="shared" si="77"/>
        <v>3</v>
      </c>
      <c r="H562" t="str">
        <f t="shared" si="78"/>
        <v>Wednesday</v>
      </c>
      <c r="I562" t="str">
        <f t="shared" si="79"/>
        <v>FM4</v>
      </c>
      <c r="J562" t="str">
        <f t="shared" si="80"/>
        <v>FQ-2</v>
      </c>
    </row>
    <row r="563" spans="1:10" x14ac:dyDescent="0.3">
      <c r="A563" s="3">
        <f>Main!T2366</f>
        <v>40374</v>
      </c>
      <c r="B563" s="2">
        <f t="shared" si="72"/>
        <v>2010</v>
      </c>
      <c r="C563" s="2">
        <f t="shared" si="73"/>
        <v>7</v>
      </c>
      <c r="D563" t="str">
        <f t="shared" si="74"/>
        <v>July</v>
      </c>
      <c r="E563" t="str">
        <f t="shared" si="75"/>
        <v>Q3</v>
      </c>
      <c r="F563" t="str">
        <f t="shared" si="76"/>
        <v>2010-Jul</v>
      </c>
      <c r="G563" s="2">
        <f t="shared" si="77"/>
        <v>4</v>
      </c>
      <c r="H563" t="str">
        <f t="shared" si="78"/>
        <v>Thursday</v>
      </c>
      <c r="I563" t="str">
        <f t="shared" si="79"/>
        <v>FM4</v>
      </c>
      <c r="J563" t="str">
        <f t="shared" si="80"/>
        <v>FQ-2</v>
      </c>
    </row>
    <row r="564" spans="1:10" x14ac:dyDescent="0.3">
      <c r="A564" s="3">
        <f>Main!T2539</f>
        <v>40375</v>
      </c>
      <c r="B564" s="2">
        <f t="shared" si="72"/>
        <v>2010</v>
      </c>
      <c r="C564" s="2">
        <f t="shared" si="73"/>
        <v>7</v>
      </c>
      <c r="D564" t="str">
        <f t="shared" si="74"/>
        <v>July</v>
      </c>
      <c r="E564" t="str">
        <f t="shared" si="75"/>
        <v>Q3</v>
      </c>
      <c r="F564" t="str">
        <f t="shared" si="76"/>
        <v>2010-Jul</v>
      </c>
      <c r="G564" s="2">
        <f t="shared" si="77"/>
        <v>5</v>
      </c>
      <c r="H564" t="str">
        <f t="shared" si="78"/>
        <v>Friday</v>
      </c>
      <c r="I564" t="str">
        <f t="shared" si="79"/>
        <v>FM4</v>
      </c>
      <c r="J564" t="str">
        <f t="shared" si="80"/>
        <v>FQ-2</v>
      </c>
    </row>
    <row r="565" spans="1:10" x14ac:dyDescent="0.3">
      <c r="A565" s="3">
        <f>Main!T5619</f>
        <v>40375</v>
      </c>
      <c r="B565" s="2">
        <f t="shared" si="72"/>
        <v>2010</v>
      </c>
      <c r="C565" s="2">
        <f t="shared" si="73"/>
        <v>7</v>
      </c>
      <c r="D565" t="str">
        <f t="shared" si="74"/>
        <v>July</v>
      </c>
      <c r="E565" t="str">
        <f t="shared" si="75"/>
        <v>Q3</v>
      </c>
      <c r="F565" t="str">
        <f t="shared" si="76"/>
        <v>2010-Jul</v>
      </c>
      <c r="G565" s="2">
        <f t="shared" si="77"/>
        <v>5</v>
      </c>
      <c r="H565" t="str">
        <f t="shared" si="78"/>
        <v>Friday</v>
      </c>
      <c r="I565" t="str">
        <f t="shared" si="79"/>
        <v>FM4</v>
      </c>
      <c r="J565" t="str">
        <f t="shared" si="80"/>
        <v>FQ-2</v>
      </c>
    </row>
    <row r="566" spans="1:10" x14ac:dyDescent="0.3">
      <c r="A566" s="3">
        <f>Main!T8186</f>
        <v>40375</v>
      </c>
      <c r="B566" s="2">
        <f t="shared" si="72"/>
        <v>2010</v>
      </c>
      <c r="C566" s="2">
        <f t="shared" si="73"/>
        <v>7</v>
      </c>
      <c r="D566" t="str">
        <f t="shared" si="74"/>
        <v>July</v>
      </c>
      <c r="E566" t="str">
        <f t="shared" si="75"/>
        <v>Q3</v>
      </c>
      <c r="F566" t="str">
        <f t="shared" si="76"/>
        <v>2010-Jul</v>
      </c>
      <c r="G566" s="2">
        <f t="shared" si="77"/>
        <v>5</v>
      </c>
      <c r="H566" t="str">
        <f t="shared" si="78"/>
        <v>Friday</v>
      </c>
      <c r="I566" t="str">
        <f t="shared" si="79"/>
        <v>FM4</v>
      </c>
      <c r="J566" t="str">
        <f t="shared" si="80"/>
        <v>FQ-2</v>
      </c>
    </row>
    <row r="567" spans="1:10" x14ac:dyDescent="0.3">
      <c r="A567" s="3">
        <f>Main!T5652</f>
        <v>40376</v>
      </c>
      <c r="B567" s="2">
        <f t="shared" si="72"/>
        <v>2010</v>
      </c>
      <c r="C567" s="2">
        <f t="shared" si="73"/>
        <v>7</v>
      </c>
      <c r="D567" t="str">
        <f t="shared" si="74"/>
        <v>July</v>
      </c>
      <c r="E567" t="str">
        <f t="shared" si="75"/>
        <v>Q3</v>
      </c>
      <c r="F567" t="str">
        <f t="shared" si="76"/>
        <v>2010-Jul</v>
      </c>
      <c r="G567" s="2">
        <f t="shared" si="77"/>
        <v>6</v>
      </c>
      <c r="H567" t="str">
        <f t="shared" si="78"/>
        <v>Saturday</v>
      </c>
      <c r="I567" t="str">
        <f t="shared" si="79"/>
        <v>FM4</v>
      </c>
      <c r="J567" t="str">
        <f t="shared" si="80"/>
        <v>FQ-2</v>
      </c>
    </row>
    <row r="568" spans="1:10" x14ac:dyDescent="0.3">
      <c r="A568" s="3">
        <f>Main!T8155</f>
        <v>40376</v>
      </c>
      <c r="B568" s="2">
        <f t="shared" si="72"/>
        <v>2010</v>
      </c>
      <c r="C568" s="2">
        <f t="shared" si="73"/>
        <v>7</v>
      </c>
      <c r="D568" t="str">
        <f t="shared" si="74"/>
        <v>July</v>
      </c>
      <c r="E568" t="str">
        <f t="shared" si="75"/>
        <v>Q3</v>
      </c>
      <c r="F568" t="str">
        <f t="shared" si="76"/>
        <v>2010-Jul</v>
      </c>
      <c r="G568" s="2">
        <f t="shared" si="77"/>
        <v>6</v>
      </c>
      <c r="H568" t="str">
        <f t="shared" si="78"/>
        <v>Saturday</v>
      </c>
      <c r="I568" t="str">
        <f t="shared" si="79"/>
        <v>FM4</v>
      </c>
      <c r="J568" t="str">
        <f t="shared" si="80"/>
        <v>FQ-2</v>
      </c>
    </row>
    <row r="569" spans="1:10" x14ac:dyDescent="0.3">
      <c r="A569" s="3">
        <f>Main!T1497</f>
        <v>40377</v>
      </c>
      <c r="B569" s="2">
        <f t="shared" si="72"/>
        <v>2010</v>
      </c>
      <c r="C569" s="2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0-Jul</v>
      </c>
      <c r="G569" s="2">
        <f t="shared" si="77"/>
        <v>7</v>
      </c>
      <c r="H569" t="str">
        <f t="shared" si="78"/>
        <v>Sunday</v>
      </c>
      <c r="I569" t="str">
        <f t="shared" si="79"/>
        <v>FM4</v>
      </c>
      <c r="J569" t="str">
        <f t="shared" si="80"/>
        <v>FQ-2</v>
      </c>
    </row>
    <row r="570" spans="1:10" x14ac:dyDescent="0.3">
      <c r="A570" s="3">
        <f>Main!T4284</f>
        <v>40377</v>
      </c>
      <c r="B570" s="2">
        <f t="shared" si="72"/>
        <v>2010</v>
      </c>
      <c r="C570" s="2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0-Jul</v>
      </c>
      <c r="G570" s="2">
        <f t="shared" si="77"/>
        <v>7</v>
      </c>
      <c r="H570" t="str">
        <f t="shared" si="78"/>
        <v>Sunday</v>
      </c>
      <c r="I570" t="str">
        <f t="shared" si="79"/>
        <v>FM4</v>
      </c>
      <c r="J570" t="str">
        <f t="shared" si="80"/>
        <v>FQ-2</v>
      </c>
    </row>
    <row r="571" spans="1:10" x14ac:dyDescent="0.3">
      <c r="A571" s="3">
        <f>Main!T7412</f>
        <v>40377</v>
      </c>
      <c r="B571" s="2">
        <f t="shared" si="72"/>
        <v>2010</v>
      </c>
      <c r="C571" s="2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0-Jul</v>
      </c>
      <c r="G571" s="2">
        <f t="shared" si="77"/>
        <v>7</v>
      </c>
      <c r="H571" t="str">
        <f t="shared" si="78"/>
        <v>Sunday</v>
      </c>
      <c r="I571" t="str">
        <f t="shared" si="79"/>
        <v>FM4</v>
      </c>
      <c r="J571" t="str">
        <f t="shared" si="80"/>
        <v>FQ-2</v>
      </c>
    </row>
    <row r="572" spans="1:10" x14ac:dyDescent="0.3">
      <c r="A572" s="3">
        <f>Main!T3400</f>
        <v>40378</v>
      </c>
      <c r="B572" s="2">
        <f t="shared" si="72"/>
        <v>2010</v>
      </c>
      <c r="C572" s="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0-Jul</v>
      </c>
      <c r="G572" s="2">
        <f t="shared" si="77"/>
        <v>1</v>
      </c>
      <c r="H572" t="str">
        <f t="shared" si="78"/>
        <v>Monday</v>
      </c>
      <c r="I572" t="str">
        <f t="shared" si="79"/>
        <v>FM4</v>
      </c>
      <c r="J572" t="str">
        <f t="shared" si="80"/>
        <v>FQ-2</v>
      </c>
    </row>
    <row r="573" spans="1:10" x14ac:dyDescent="0.3">
      <c r="A573" s="3">
        <f>Main!T5361</f>
        <v>40378</v>
      </c>
      <c r="B573" s="2">
        <f t="shared" si="72"/>
        <v>2010</v>
      </c>
      <c r="C573" s="2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0-Jul</v>
      </c>
      <c r="G573" s="2">
        <f t="shared" si="77"/>
        <v>1</v>
      </c>
      <c r="H573" t="str">
        <f t="shared" si="78"/>
        <v>Monday</v>
      </c>
      <c r="I573" t="str">
        <f t="shared" si="79"/>
        <v>FM4</v>
      </c>
      <c r="J573" t="str">
        <f t="shared" si="80"/>
        <v>FQ-2</v>
      </c>
    </row>
    <row r="574" spans="1:10" x14ac:dyDescent="0.3">
      <c r="A574" s="3">
        <f>Main!T5640</f>
        <v>40378</v>
      </c>
      <c r="B574" s="2">
        <f t="shared" si="72"/>
        <v>2010</v>
      </c>
      <c r="C574" s="2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0-Jul</v>
      </c>
      <c r="G574" s="2">
        <f t="shared" si="77"/>
        <v>1</v>
      </c>
      <c r="H574" t="str">
        <f t="shared" si="78"/>
        <v>Monday</v>
      </c>
      <c r="I574" t="str">
        <f t="shared" si="79"/>
        <v>FM4</v>
      </c>
      <c r="J574" t="str">
        <f t="shared" si="80"/>
        <v>FQ-2</v>
      </c>
    </row>
    <row r="575" spans="1:10" x14ac:dyDescent="0.3">
      <c r="A575" s="3">
        <f>Main!T6826</f>
        <v>40378</v>
      </c>
      <c r="B575" s="2">
        <f t="shared" si="72"/>
        <v>2010</v>
      </c>
      <c r="C575" s="2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0-Jul</v>
      </c>
      <c r="G575" s="2">
        <f t="shared" si="77"/>
        <v>1</v>
      </c>
      <c r="H575" t="str">
        <f t="shared" si="78"/>
        <v>Monday</v>
      </c>
      <c r="I575" t="str">
        <f t="shared" si="79"/>
        <v>FM4</v>
      </c>
      <c r="J575" t="str">
        <f t="shared" si="80"/>
        <v>FQ-2</v>
      </c>
    </row>
    <row r="576" spans="1:10" x14ac:dyDescent="0.3">
      <c r="A576" s="3">
        <f>Main!T1041</f>
        <v>40379</v>
      </c>
      <c r="B576" s="2">
        <f t="shared" si="72"/>
        <v>2010</v>
      </c>
      <c r="C576" s="2">
        <f t="shared" si="73"/>
        <v>7</v>
      </c>
      <c r="D576" t="str">
        <f t="shared" si="74"/>
        <v>July</v>
      </c>
      <c r="E576" t="str">
        <f t="shared" si="75"/>
        <v>Q3</v>
      </c>
      <c r="F576" t="str">
        <f t="shared" si="76"/>
        <v>2010-Jul</v>
      </c>
      <c r="G576" s="2">
        <f t="shared" si="77"/>
        <v>2</v>
      </c>
      <c r="H576" t="str">
        <f t="shared" si="78"/>
        <v>Tuesday</v>
      </c>
      <c r="I576" t="str">
        <f t="shared" si="79"/>
        <v>FM4</v>
      </c>
      <c r="J576" t="str">
        <f t="shared" si="80"/>
        <v>FQ-2</v>
      </c>
    </row>
    <row r="577" spans="1:10" x14ac:dyDescent="0.3">
      <c r="A577" s="3">
        <f>Main!T2746</f>
        <v>40379</v>
      </c>
      <c r="B577" s="2">
        <f t="shared" si="72"/>
        <v>2010</v>
      </c>
      <c r="C577" s="2">
        <f t="shared" si="73"/>
        <v>7</v>
      </c>
      <c r="D577" t="str">
        <f t="shared" si="74"/>
        <v>July</v>
      </c>
      <c r="E577" t="str">
        <f t="shared" si="75"/>
        <v>Q3</v>
      </c>
      <c r="F577" t="str">
        <f t="shared" si="76"/>
        <v>2010-Jul</v>
      </c>
      <c r="G577" s="2">
        <f t="shared" si="77"/>
        <v>2</v>
      </c>
      <c r="H577" t="str">
        <f t="shared" si="78"/>
        <v>Tuesday</v>
      </c>
      <c r="I577" t="str">
        <f t="shared" si="79"/>
        <v>FM4</v>
      </c>
      <c r="J577" t="str">
        <f t="shared" si="80"/>
        <v>FQ-2</v>
      </c>
    </row>
    <row r="578" spans="1:10" x14ac:dyDescent="0.3">
      <c r="A578" s="3">
        <f>Main!T7000</f>
        <v>40379</v>
      </c>
      <c r="B578" s="2">
        <f t="shared" ref="B578:B641" si="81">YEAR(A578)</f>
        <v>2010</v>
      </c>
      <c r="C578" s="2">
        <f t="shared" ref="C578:C641" si="82">MONTH(A578)</f>
        <v>7</v>
      </c>
      <c r="D578" t="str">
        <f t="shared" ref="D578:D641" si="83">TEXT(A578,"mmmm")</f>
        <v>July</v>
      </c>
      <c r="E578" t="str">
        <f t="shared" ref="E578:E641" si="84">"Q"&amp;ROUNDUP(MONTH(A578)/3,0)</f>
        <v>Q3</v>
      </c>
      <c r="F578" t="str">
        <f t="shared" ref="F578:F641" si="85">TEXT(A578,"yyyy-mmm")</f>
        <v>2010-Jul</v>
      </c>
      <c r="G578" s="2">
        <f t="shared" ref="G578:G641" si="86">WEEKDAY(A578,2)</f>
        <v>2</v>
      </c>
      <c r="H578" t="str">
        <f t="shared" ref="H578:H641" si="87">TEXT(A578,"dddd")</f>
        <v>Tuesday</v>
      </c>
      <c r="I578" t="str">
        <f t="shared" ref="I578:I641" si="88">IF(MONTH(A578)&gt;=4,"FM"&amp;MONTH(A578)-3,"FM"&amp;MONTH(A578)+9)</f>
        <v>FM4</v>
      </c>
      <c r="J578" t="str">
        <f t="shared" ref="J578:J641" si="89">"FQ-"&amp;ROUNDUP((MOD(MONTH(A578)-4,12)+1)/3,0)</f>
        <v>FQ-2</v>
      </c>
    </row>
    <row r="579" spans="1:10" x14ac:dyDescent="0.3">
      <c r="A579" s="3">
        <f>Main!T4832</f>
        <v>40380</v>
      </c>
      <c r="B579" s="2">
        <f t="shared" si="81"/>
        <v>2010</v>
      </c>
      <c r="C579" s="2">
        <f t="shared" si="82"/>
        <v>7</v>
      </c>
      <c r="D579" t="str">
        <f t="shared" si="83"/>
        <v>July</v>
      </c>
      <c r="E579" t="str">
        <f t="shared" si="84"/>
        <v>Q3</v>
      </c>
      <c r="F579" t="str">
        <f t="shared" si="85"/>
        <v>2010-Jul</v>
      </c>
      <c r="G579" s="2">
        <f t="shared" si="86"/>
        <v>3</v>
      </c>
      <c r="H579" t="str">
        <f t="shared" si="87"/>
        <v>Wednesday</v>
      </c>
      <c r="I579" t="str">
        <f t="shared" si="88"/>
        <v>FM4</v>
      </c>
      <c r="J579" t="str">
        <f t="shared" si="89"/>
        <v>FQ-2</v>
      </c>
    </row>
    <row r="580" spans="1:10" x14ac:dyDescent="0.3">
      <c r="A580" s="3">
        <f>Main!T6168</f>
        <v>40380</v>
      </c>
      <c r="B580" s="2">
        <f t="shared" si="81"/>
        <v>2010</v>
      </c>
      <c r="C580" s="2">
        <f t="shared" si="82"/>
        <v>7</v>
      </c>
      <c r="D580" t="str">
        <f t="shared" si="83"/>
        <v>July</v>
      </c>
      <c r="E580" t="str">
        <f t="shared" si="84"/>
        <v>Q3</v>
      </c>
      <c r="F580" t="str">
        <f t="shared" si="85"/>
        <v>2010-Jul</v>
      </c>
      <c r="G580" s="2">
        <f t="shared" si="86"/>
        <v>3</v>
      </c>
      <c r="H580" t="str">
        <f t="shared" si="87"/>
        <v>Wednesday</v>
      </c>
      <c r="I580" t="str">
        <f t="shared" si="88"/>
        <v>FM4</v>
      </c>
      <c r="J580" t="str">
        <f t="shared" si="89"/>
        <v>FQ-2</v>
      </c>
    </row>
    <row r="581" spans="1:10" x14ac:dyDescent="0.3">
      <c r="A581" s="3">
        <f>Main!T6960</f>
        <v>40380</v>
      </c>
      <c r="B581" s="2">
        <f t="shared" si="81"/>
        <v>2010</v>
      </c>
      <c r="C581" s="2">
        <f t="shared" si="82"/>
        <v>7</v>
      </c>
      <c r="D581" t="str">
        <f t="shared" si="83"/>
        <v>July</v>
      </c>
      <c r="E581" t="str">
        <f t="shared" si="84"/>
        <v>Q3</v>
      </c>
      <c r="F581" t="str">
        <f t="shared" si="85"/>
        <v>2010-Jul</v>
      </c>
      <c r="G581" s="2">
        <f t="shared" si="86"/>
        <v>3</v>
      </c>
      <c r="H581" t="str">
        <f t="shared" si="87"/>
        <v>Wednesday</v>
      </c>
      <c r="I581" t="str">
        <f t="shared" si="88"/>
        <v>FM4</v>
      </c>
      <c r="J581" t="str">
        <f t="shared" si="89"/>
        <v>FQ-2</v>
      </c>
    </row>
    <row r="582" spans="1:10" x14ac:dyDescent="0.3">
      <c r="A582" s="3">
        <f>Main!T8143</f>
        <v>40380</v>
      </c>
      <c r="B582" s="2">
        <f t="shared" si="81"/>
        <v>2010</v>
      </c>
      <c r="C582" s="2">
        <f t="shared" si="82"/>
        <v>7</v>
      </c>
      <c r="D582" t="str">
        <f t="shared" si="83"/>
        <v>July</v>
      </c>
      <c r="E582" t="str">
        <f t="shared" si="84"/>
        <v>Q3</v>
      </c>
      <c r="F582" t="str">
        <f t="shared" si="85"/>
        <v>2010-Jul</v>
      </c>
      <c r="G582" s="2">
        <f t="shared" si="86"/>
        <v>3</v>
      </c>
      <c r="H582" t="str">
        <f t="shared" si="87"/>
        <v>Wednesday</v>
      </c>
      <c r="I582" t="str">
        <f t="shared" si="88"/>
        <v>FM4</v>
      </c>
      <c r="J582" t="str">
        <f t="shared" si="89"/>
        <v>FQ-2</v>
      </c>
    </row>
    <row r="583" spans="1:10" x14ac:dyDescent="0.3">
      <c r="A583" s="3">
        <f>Main!T293</f>
        <v>40381</v>
      </c>
      <c r="B583" s="2">
        <f t="shared" si="81"/>
        <v>2010</v>
      </c>
      <c r="C583" s="2">
        <f t="shared" si="82"/>
        <v>7</v>
      </c>
      <c r="D583" t="str">
        <f t="shared" si="83"/>
        <v>July</v>
      </c>
      <c r="E583" t="str">
        <f t="shared" si="84"/>
        <v>Q3</v>
      </c>
      <c r="F583" t="str">
        <f t="shared" si="85"/>
        <v>2010-Jul</v>
      </c>
      <c r="G583" s="2">
        <f t="shared" si="86"/>
        <v>4</v>
      </c>
      <c r="H583" t="str">
        <f t="shared" si="87"/>
        <v>Thursday</v>
      </c>
      <c r="I583" t="str">
        <f t="shared" si="88"/>
        <v>FM4</v>
      </c>
      <c r="J583" t="str">
        <f t="shared" si="89"/>
        <v>FQ-2</v>
      </c>
    </row>
    <row r="584" spans="1:10" x14ac:dyDescent="0.3">
      <c r="A584" s="3">
        <f>Main!T1982</f>
        <v>40381</v>
      </c>
      <c r="B584" s="2">
        <f t="shared" si="81"/>
        <v>2010</v>
      </c>
      <c r="C584" s="2">
        <f t="shared" si="82"/>
        <v>7</v>
      </c>
      <c r="D584" t="str">
        <f t="shared" si="83"/>
        <v>July</v>
      </c>
      <c r="E584" t="str">
        <f t="shared" si="84"/>
        <v>Q3</v>
      </c>
      <c r="F584" t="str">
        <f t="shared" si="85"/>
        <v>2010-Jul</v>
      </c>
      <c r="G584" s="2">
        <f t="shared" si="86"/>
        <v>4</v>
      </c>
      <c r="H584" t="str">
        <f t="shared" si="87"/>
        <v>Thursday</v>
      </c>
      <c r="I584" t="str">
        <f t="shared" si="88"/>
        <v>FM4</v>
      </c>
      <c r="J584" t="str">
        <f t="shared" si="89"/>
        <v>FQ-2</v>
      </c>
    </row>
    <row r="585" spans="1:10" x14ac:dyDescent="0.3">
      <c r="A585" s="3">
        <f>Main!T6632</f>
        <v>40381</v>
      </c>
      <c r="B585" s="2">
        <f t="shared" si="81"/>
        <v>2010</v>
      </c>
      <c r="C585" s="2">
        <f t="shared" si="82"/>
        <v>7</v>
      </c>
      <c r="D585" t="str">
        <f t="shared" si="83"/>
        <v>July</v>
      </c>
      <c r="E585" t="str">
        <f t="shared" si="84"/>
        <v>Q3</v>
      </c>
      <c r="F585" t="str">
        <f t="shared" si="85"/>
        <v>2010-Jul</v>
      </c>
      <c r="G585" s="2">
        <f t="shared" si="86"/>
        <v>4</v>
      </c>
      <c r="H585" t="str">
        <f t="shared" si="87"/>
        <v>Thursday</v>
      </c>
      <c r="I585" t="str">
        <f t="shared" si="88"/>
        <v>FM4</v>
      </c>
      <c r="J585" t="str">
        <f t="shared" si="89"/>
        <v>FQ-2</v>
      </c>
    </row>
    <row r="586" spans="1:10" x14ac:dyDescent="0.3">
      <c r="A586" s="3">
        <f>Main!T5246</f>
        <v>40382</v>
      </c>
      <c r="B586" s="2">
        <f t="shared" si="81"/>
        <v>2010</v>
      </c>
      <c r="C586" s="2">
        <f t="shared" si="82"/>
        <v>7</v>
      </c>
      <c r="D586" t="str">
        <f t="shared" si="83"/>
        <v>July</v>
      </c>
      <c r="E586" t="str">
        <f t="shared" si="84"/>
        <v>Q3</v>
      </c>
      <c r="F586" t="str">
        <f t="shared" si="85"/>
        <v>2010-Jul</v>
      </c>
      <c r="G586" s="2">
        <f t="shared" si="86"/>
        <v>5</v>
      </c>
      <c r="H586" t="str">
        <f t="shared" si="87"/>
        <v>Friday</v>
      </c>
      <c r="I586" t="str">
        <f t="shared" si="88"/>
        <v>FM4</v>
      </c>
      <c r="J586" t="str">
        <f t="shared" si="89"/>
        <v>FQ-2</v>
      </c>
    </row>
    <row r="587" spans="1:10" x14ac:dyDescent="0.3">
      <c r="A587" s="3">
        <f>Main!T6170</f>
        <v>40382</v>
      </c>
      <c r="B587" s="2">
        <f t="shared" si="81"/>
        <v>2010</v>
      </c>
      <c r="C587" s="2">
        <f t="shared" si="82"/>
        <v>7</v>
      </c>
      <c r="D587" t="str">
        <f t="shared" si="83"/>
        <v>July</v>
      </c>
      <c r="E587" t="str">
        <f t="shared" si="84"/>
        <v>Q3</v>
      </c>
      <c r="F587" t="str">
        <f t="shared" si="85"/>
        <v>2010-Jul</v>
      </c>
      <c r="G587" s="2">
        <f t="shared" si="86"/>
        <v>5</v>
      </c>
      <c r="H587" t="str">
        <f t="shared" si="87"/>
        <v>Friday</v>
      </c>
      <c r="I587" t="str">
        <f t="shared" si="88"/>
        <v>FM4</v>
      </c>
      <c r="J587" t="str">
        <f t="shared" si="89"/>
        <v>FQ-2</v>
      </c>
    </row>
    <row r="588" spans="1:10" x14ac:dyDescent="0.3">
      <c r="A588" s="3">
        <f>Main!T9097</f>
        <v>40382</v>
      </c>
      <c r="B588" s="2">
        <f t="shared" si="81"/>
        <v>2010</v>
      </c>
      <c r="C588" s="2">
        <f t="shared" si="82"/>
        <v>7</v>
      </c>
      <c r="D588" t="str">
        <f t="shared" si="83"/>
        <v>July</v>
      </c>
      <c r="E588" t="str">
        <f t="shared" si="84"/>
        <v>Q3</v>
      </c>
      <c r="F588" t="str">
        <f t="shared" si="85"/>
        <v>2010-Jul</v>
      </c>
      <c r="G588" s="2">
        <f t="shared" si="86"/>
        <v>5</v>
      </c>
      <c r="H588" t="str">
        <f t="shared" si="87"/>
        <v>Friday</v>
      </c>
      <c r="I588" t="str">
        <f t="shared" si="88"/>
        <v>FM4</v>
      </c>
      <c r="J588" t="str">
        <f t="shared" si="89"/>
        <v>FQ-2</v>
      </c>
    </row>
    <row r="589" spans="1:10" x14ac:dyDescent="0.3">
      <c r="A589" s="3">
        <f>Main!T1239</f>
        <v>40383</v>
      </c>
      <c r="B589" s="2">
        <f t="shared" si="81"/>
        <v>2010</v>
      </c>
      <c r="C589" s="2">
        <f t="shared" si="82"/>
        <v>7</v>
      </c>
      <c r="D589" t="str">
        <f t="shared" si="83"/>
        <v>July</v>
      </c>
      <c r="E589" t="str">
        <f t="shared" si="84"/>
        <v>Q3</v>
      </c>
      <c r="F589" t="str">
        <f t="shared" si="85"/>
        <v>2010-Jul</v>
      </c>
      <c r="G589" s="2">
        <f t="shared" si="86"/>
        <v>6</v>
      </c>
      <c r="H589" t="str">
        <f t="shared" si="87"/>
        <v>Saturday</v>
      </c>
      <c r="I589" t="str">
        <f t="shared" si="88"/>
        <v>FM4</v>
      </c>
      <c r="J589" t="str">
        <f t="shared" si="89"/>
        <v>FQ-2</v>
      </c>
    </row>
    <row r="590" spans="1:10" x14ac:dyDescent="0.3">
      <c r="A590" s="3">
        <f>Main!T8663</f>
        <v>40383</v>
      </c>
      <c r="B590" s="2">
        <f t="shared" si="81"/>
        <v>2010</v>
      </c>
      <c r="C590" s="2">
        <f t="shared" si="82"/>
        <v>7</v>
      </c>
      <c r="D590" t="str">
        <f t="shared" si="83"/>
        <v>July</v>
      </c>
      <c r="E590" t="str">
        <f t="shared" si="84"/>
        <v>Q3</v>
      </c>
      <c r="F590" t="str">
        <f t="shared" si="85"/>
        <v>2010-Jul</v>
      </c>
      <c r="G590" s="2">
        <f t="shared" si="86"/>
        <v>6</v>
      </c>
      <c r="H590" t="str">
        <f t="shared" si="87"/>
        <v>Saturday</v>
      </c>
      <c r="I590" t="str">
        <f t="shared" si="88"/>
        <v>FM4</v>
      </c>
      <c r="J590" t="str">
        <f t="shared" si="89"/>
        <v>FQ-2</v>
      </c>
    </row>
    <row r="591" spans="1:10" x14ac:dyDescent="0.3">
      <c r="A591" s="3">
        <f>Main!T2985</f>
        <v>40384</v>
      </c>
      <c r="B591" s="2">
        <f t="shared" si="81"/>
        <v>2010</v>
      </c>
      <c r="C591" s="2">
        <f t="shared" si="82"/>
        <v>7</v>
      </c>
      <c r="D591" t="str">
        <f t="shared" si="83"/>
        <v>July</v>
      </c>
      <c r="E591" t="str">
        <f t="shared" si="84"/>
        <v>Q3</v>
      </c>
      <c r="F591" t="str">
        <f t="shared" si="85"/>
        <v>2010-Jul</v>
      </c>
      <c r="G591" s="2">
        <f t="shared" si="86"/>
        <v>7</v>
      </c>
      <c r="H591" t="str">
        <f t="shared" si="87"/>
        <v>Sunday</v>
      </c>
      <c r="I591" t="str">
        <f t="shared" si="88"/>
        <v>FM4</v>
      </c>
      <c r="J591" t="str">
        <f t="shared" si="89"/>
        <v>FQ-2</v>
      </c>
    </row>
    <row r="592" spans="1:10" x14ac:dyDescent="0.3">
      <c r="A592" s="3">
        <f>Main!T3414</f>
        <v>40384</v>
      </c>
      <c r="B592" s="2">
        <f t="shared" si="81"/>
        <v>2010</v>
      </c>
      <c r="C592" s="2">
        <f t="shared" si="82"/>
        <v>7</v>
      </c>
      <c r="D592" t="str">
        <f t="shared" si="83"/>
        <v>July</v>
      </c>
      <c r="E592" t="str">
        <f t="shared" si="84"/>
        <v>Q3</v>
      </c>
      <c r="F592" t="str">
        <f t="shared" si="85"/>
        <v>2010-Jul</v>
      </c>
      <c r="G592" s="2">
        <f t="shared" si="86"/>
        <v>7</v>
      </c>
      <c r="H592" t="str">
        <f t="shared" si="87"/>
        <v>Sunday</v>
      </c>
      <c r="I592" t="str">
        <f t="shared" si="88"/>
        <v>FM4</v>
      </c>
      <c r="J592" t="str">
        <f t="shared" si="89"/>
        <v>FQ-2</v>
      </c>
    </row>
    <row r="593" spans="1:10" x14ac:dyDescent="0.3">
      <c r="A593" s="3">
        <f>Main!T4513</f>
        <v>40384</v>
      </c>
      <c r="B593" s="2">
        <f t="shared" si="81"/>
        <v>2010</v>
      </c>
      <c r="C593" s="2">
        <f t="shared" si="82"/>
        <v>7</v>
      </c>
      <c r="D593" t="str">
        <f t="shared" si="83"/>
        <v>July</v>
      </c>
      <c r="E593" t="str">
        <f t="shared" si="84"/>
        <v>Q3</v>
      </c>
      <c r="F593" t="str">
        <f t="shared" si="85"/>
        <v>2010-Jul</v>
      </c>
      <c r="G593" s="2">
        <f t="shared" si="86"/>
        <v>7</v>
      </c>
      <c r="H593" t="str">
        <f t="shared" si="87"/>
        <v>Sunday</v>
      </c>
      <c r="I593" t="str">
        <f t="shared" si="88"/>
        <v>FM4</v>
      </c>
      <c r="J593" t="str">
        <f t="shared" si="89"/>
        <v>FQ-2</v>
      </c>
    </row>
    <row r="594" spans="1:10" x14ac:dyDescent="0.3">
      <c r="A594" s="3">
        <f>Main!T4506</f>
        <v>40385</v>
      </c>
      <c r="B594" s="2">
        <f t="shared" si="81"/>
        <v>2010</v>
      </c>
      <c r="C594" s="2">
        <f t="shared" si="82"/>
        <v>7</v>
      </c>
      <c r="D594" t="str">
        <f t="shared" si="83"/>
        <v>July</v>
      </c>
      <c r="E594" t="str">
        <f t="shared" si="84"/>
        <v>Q3</v>
      </c>
      <c r="F594" t="str">
        <f t="shared" si="85"/>
        <v>2010-Jul</v>
      </c>
      <c r="G594" s="2">
        <f t="shared" si="86"/>
        <v>1</v>
      </c>
      <c r="H594" t="str">
        <f t="shared" si="87"/>
        <v>Monday</v>
      </c>
      <c r="I594" t="str">
        <f t="shared" si="88"/>
        <v>FM4</v>
      </c>
      <c r="J594" t="str">
        <f t="shared" si="89"/>
        <v>FQ-2</v>
      </c>
    </row>
    <row r="595" spans="1:10" x14ac:dyDescent="0.3">
      <c r="A595" s="3">
        <f>Main!T5931</f>
        <v>40385</v>
      </c>
      <c r="B595" s="2">
        <f t="shared" si="81"/>
        <v>2010</v>
      </c>
      <c r="C595" s="2">
        <f t="shared" si="82"/>
        <v>7</v>
      </c>
      <c r="D595" t="str">
        <f t="shared" si="83"/>
        <v>July</v>
      </c>
      <c r="E595" t="str">
        <f t="shared" si="84"/>
        <v>Q3</v>
      </c>
      <c r="F595" t="str">
        <f t="shared" si="85"/>
        <v>2010-Jul</v>
      </c>
      <c r="G595" s="2">
        <f t="shared" si="86"/>
        <v>1</v>
      </c>
      <c r="H595" t="str">
        <f t="shared" si="87"/>
        <v>Monday</v>
      </c>
      <c r="I595" t="str">
        <f t="shared" si="88"/>
        <v>FM4</v>
      </c>
      <c r="J595" t="str">
        <f t="shared" si="89"/>
        <v>FQ-2</v>
      </c>
    </row>
    <row r="596" spans="1:10" x14ac:dyDescent="0.3">
      <c r="A596" s="3">
        <f>Main!T6379</f>
        <v>40385</v>
      </c>
      <c r="B596" s="2">
        <f t="shared" si="81"/>
        <v>2010</v>
      </c>
      <c r="C596" s="2">
        <f t="shared" si="82"/>
        <v>7</v>
      </c>
      <c r="D596" t="str">
        <f t="shared" si="83"/>
        <v>July</v>
      </c>
      <c r="E596" t="str">
        <f t="shared" si="84"/>
        <v>Q3</v>
      </c>
      <c r="F596" t="str">
        <f t="shared" si="85"/>
        <v>2010-Jul</v>
      </c>
      <c r="G596" s="2">
        <f t="shared" si="86"/>
        <v>1</v>
      </c>
      <c r="H596" t="str">
        <f t="shared" si="87"/>
        <v>Monday</v>
      </c>
      <c r="I596" t="str">
        <f t="shared" si="88"/>
        <v>FM4</v>
      </c>
      <c r="J596" t="str">
        <f t="shared" si="89"/>
        <v>FQ-2</v>
      </c>
    </row>
    <row r="597" spans="1:10" x14ac:dyDescent="0.3">
      <c r="A597" s="3">
        <f>Main!T5476</f>
        <v>40386</v>
      </c>
      <c r="B597" s="2">
        <f t="shared" si="81"/>
        <v>2010</v>
      </c>
      <c r="C597" s="2">
        <f t="shared" si="82"/>
        <v>7</v>
      </c>
      <c r="D597" t="str">
        <f t="shared" si="83"/>
        <v>July</v>
      </c>
      <c r="E597" t="str">
        <f t="shared" si="84"/>
        <v>Q3</v>
      </c>
      <c r="F597" t="str">
        <f t="shared" si="85"/>
        <v>2010-Jul</v>
      </c>
      <c r="G597" s="2">
        <f t="shared" si="86"/>
        <v>2</v>
      </c>
      <c r="H597" t="str">
        <f t="shared" si="87"/>
        <v>Tuesday</v>
      </c>
      <c r="I597" t="str">
        <f t="shared" si="88"/>
        <v>FM4</v>
      </c>
      <c r="J597" t="str">
        <f t="shared" si="89"/>
        <v>FQ-2</v>
      </c>
    </row>
    <row r="598" spans="1:10" x14ac:dyDescent="0.3">
      <c r="A598" s="3">
        <f>Main!T6169</f>
        <v>40386</v>
      </c>
      <c r="B598" s="2">
        <f t="shared" si="81"/>
        <v>2010</v>
      </c>
      <c r="C598" s="2">
        <f t="shared" si="82"/>
        <v>7</v>
      </c>
      <c r="D598" t="str">
        <f t="shared" si="83"/>
        <v>July</v>
      </c>
      <c r="E598" t="str">
        <f t="shared" si="84"/>
        <v>Q3</v>
      </c>
      <c r="F598" t="str">
        <f t="shared" si="85"/>
        <v>2010-Jul</v>
      </c>
      <c r="G598" s="2">
        <f t="shared" si="86"/>
        <v>2</v>
      </c>
      <c r="H598" t="str">
        <f t="shared" si="87"/>
        <v>Tuesday</v>
      </c>
      <c r="I598" t="str">
        <f t="shared" si="88"/>
        <v>FM4</v>
      </c>
      <c r="J598" t="str">
        <f t="shared" si="89"/>
        <v>FQ-2</v>
      </c>
    </row>
    <row r="599" spans="1:10" x14ac:dyDescent="0.3">
      <c r="A599" s="3">
        <f>Main!T187</f>
        <v>40387</v>
      </c>
      <c r="B599" s="2">
        <f t="shared" si="81"/>
        <v>2010</v>
      </c>
      <c r="C599" s="2">
        <f t="shared" si="82"/>
        <v>7</v>
      </c>
      <c r="D599" t="str">
        <f t="shared" si="83"/>
        <v>July</v>
      </c>
      <c r="E599" t="str">
        <f t="shared" si="84"/>
        <v>Q3</v>
      </c>
      <c r="F599" t="str">
        <f t="shared" si="85"/>
        <v>2010-Jul</v>
      </c>
      <c r="G599" s="2">
        <f t="shared" si="86"/>
        <v>3</v>
      </c>
      <c r="H599" t="str">
        <f t="shared" si="87"/>
        <v>Wednesday</v>
      </c>
      <c r="I599" t="str">
        <f t="shared" si="88"/>
        <v>FM4</v>
      </c>
      <c r="J599" t="str">
        <f t="shared" si="89"/>
        <v>FQ-2</v>
      </c>
    </row>
    <row r="600" spans="1:10" x14ac:dyDescent="0.3">
      <c r="A600" s="3">
        <f>Main!T2736</f>
        <v>40387</v>
      </c>
      <c r="B600" s="2">
        <f t="shared" si="81"/>
        <v>2010</v>
      </c>
      <c r="C600" s="2">
        <f t="shared" si="82"/>
        <v>7</v>
      </c>
      <c r="D600" t="str">
        <f t="shared" si="83"/>
        <v>July</v>
      </c>
      <c r="E600" t="str">
        <f t="shared" si="84"/>
        <v>Q3</v>
      </c>
      <c r="F600" t="str">
        <f t="shared" si="85"/>
        <v>2010-Jul</v>
      </c>
      <c r="G600" s="2">
        <f t="shared" si="86"/>
        <v>3</v>
      </c>
      <c r="H600" t="str">
        <f t="shared" si="87"/>
        <v>Wednesday</v>
      </c>
      <c r="I600" t="str">
        <f t="shared" si="88"/>
        <v>FM4</v>
      </c>
      <c r="J600" t="str">
        <f t="shared" si="89"/>
        <v>FQ-2</v>
      </c>
    </row>
    <row r="601" spans="1:10" x14ac:dyDescent="0.3">
      <c r="A601" s="3">
        <f>Main!T3392</f>
        <v>40387</v>
      </c>
      <c r="B601" s="2">
        <f t="shared" si="81"/>
        <v>2010</v>
      </c>
      <c r="C601" s="2">
        <f t="shared" si="82"/>
        <v>7</v>
      </c>
      <c r="D601" t="str">
        <f t="shared" si="83"/>
        <v>July</v>
      </c>
      <c r="E601" t="str">
        <f t="shared" si="84"/>
        <v>Q3</v>
      </c>
      <c r="F601" t="str">
        <f t="shared" si="85"/>
        <v>2010-Jul</v>
      </c>
      <c r="G601" s="2">
        <f t="shared" si="86"/>
        <v>3</v>
      </c>
      <c r="H601" t="str">
        <f t="shared" si="87"/>
        <v>Wednesday</v>
      </c>
      <c r="I601" t="str">
        <f t="shared" si="88"/>
        <v>FM4</v>
      </c>
      <c r="J601" t="str">
        <f t="shared" si="89"/>
        <v>FQ-2</v>
      </c>
    </row>
    <row r="602" spans="1:10" x14ac:dyDescent="0.3">
      <c r="A602" s="3">
        <f>Main!T5354</f>
        <v>40387</v>
      </c>
      <c r="B602" s="2">
        <f t="shared" si="81"/>
        <v>2010</v>
      </c>
      <c r="C602" s="2">
        <f t="shared" si="82"/>
        <v>7</v>
      </c>
      <c r="D602" t="str">
        <f t="shared" si="83"/>
        <v>July</v>
      </c>
      <c r="E602" t="str">
        <f t="shared" si="84"/>
        <v>Q3</v>
      </c>
      <c r="F602" t="str">
        <f t="shared" si="85"/>
        <v>2010-Jul</v>
      </c>
      <c r="G602" s="2">
        <f t="shared" si="86"/>
        <v>3</v>
      </c>
      <c r="H602" t="str">
        <f t="shared" si="87"/>
        <v>Wednesday</v>
      </c>
      <c r="I602" t="str">
        <f t="shared" si="88"/>
        <v>FM4</v>
      </c>
      <c r="J602" t="str">
        <f t="shared" si="89"/>
        <v>FQ-2</v>
      </c>
    </row>
    <row r="603" spans="1:10" x14ac:dyDescent="0.3">
      <c r="A603" s="3">
        <f>Main!T6629</f>
        <v>40387</v>
      </c>
      <c r="B603" s="2">
        <f t="shared" si="81"/>
        <v>2010</v>
      </c>
      <c r="C603" s="2">
        <f t="shared" si="82"/>
        <v>7</v>
      </c>
      <c r="D603" t="str">
        <f t="shared" si="83"/>
        <v>July</v>
      </c>
      <c r="E603" t="str">
        <f t="shared" si="84"/>
        <v>Q3</v>
      </c>
      <c r="F603" t="str">
        <f t="shared" si="85"/>
        <v>2010-Jul</v>
      </c>
      <c r="G603" s="2">
        <f t="shared" si="86"/>
        <v>3</v>
      </c>
      <c r="H603" t="str">
        <f t="shared" si="87"/>
        <v>Wednesday</v>
      </c>
      <c r="I603" t="str">
        <f t="shared" si="88"/>
        <v>FM4</v>
      </c>
      <c r="J603" t="str">
        <f t="shared" si="89"/>
        <v>FQ-2</v>
      </c>
    </row>
    <row r="604" spans="1:10" x14ac:dyDescent="0.3">
      <c r="A604" s="3">
        <f>Main!T8008</f>
        <v>40387</v>
      </c>
      <c r="B604" s="2">
        <f t="shared" si="81"/>
        <v>2010</v>
      </c>
      <c r="C604" s="2">
        <f t="shared" si="82"/>
        <v>7</v>
      </c>
      <c r="D604" t="str">
        <f t="shared" si="83"/>
        <v>July</v>
      </c>
      <c r="E604" t="str">
        <f t="shared" si="84"/>
        <v>Q3</v>
      </c>
      <c r="F604" t="str">
        <f t="shared" si="85"/>
        <v>2010-Jul</v>
      </c>
      <c r="G604" s="2">
        <f t="shared" si="86"/>
        <v>3</v>
      </c>
      <c r="H604" t="str">
        <f t="shared" si="87"/>
        <v>Wednesday</v>
      </c>
      <c r="I604" t="str">
        <f t="shared" si="88"/>
        <v>FM4</v>
      </c>
      <c r="J604" t="str">
        <f t="shared" si="89"/>
        <v>FQ-2</v>
      </c>
    </row>
    <row r="605" spans="1:10" x14ac:dyDescent="0.3">
      <c r="A605" s="3">
        <f>Main!T1222</f>
        <v>40391</v>
      </c>
      <c r="B605" s="2">
        <f t="shared" si="81"/>
        <v>2010</v>
      </c>
      <c r="C605" s="2">
        <f t="shared" si="82"/>
        <v>8</v>
      </c>
      <c r="D605" t="str">
        <f t="shared" si="83"/>
        <v>August</v>
      </c>
      <c r="E605" t="str">
        <f t="shared" si="84"/>
        <v>Q3</v>
      </c>
      <c r="F605" t="str">
        <f t="shared" si="85"/>
        <v>2010-Aug</v>
      </c>
      <c r="G605" s="2">
        <f t="shared" si="86"/>
        <v>7</v>
      </c>
      <c r="H605" t="str">
        <f t="shared" si="87"/>
        <v>Sunday</v>
      </c>
      <c r="I605" t="str">
        <f t="shared" si="88"/>
        <v>FM5</v>
      </c>
      <c r="J605" t="str">
        <f t="shared" si="89"/>
        <v>FQ-2</v>
      </c>
    </row>
    <row r="606" spans="1:10" x14ac:dyDescent="0.3">
      <c r="A606" s="3">
        <f>Main!T3367</f>
        <v>40391</v>
      </c>
      <c r="B606" s="2">
        <f t="shared" si="81"/>
        <v>2010</v>
      </c>
      <c r="C606" s="2">
        <f t="shared" si="82"/>
        <v>8</v>
      </c>
      <c r="D606" t="str">
        <f t="shared" si="83"/>
        <v>August</v>
      </c>
      <c r="E606" t="str">
        <f t="shared" si="84"/>
        <v>Q3</v>
      </c>
      <c r="F606" t="str">
        <f t="shared" si="85"/>
        <v>2010-Aug</v>
      </c>
      <c r="G606" s="2">
        <f t="shared" si="86"/>
        <v>7</v>
      </c>
      <c r="H606" t="str">
        <f t="shared" si="87"/>
        <v>Sunday</v>
      </c>
      <c r="I606" t="str">
        <f t="shared" si="88"/>
        <v>FM5</v>
      </c>
      <c r="J606" t="str">
        <f t="shared" si="89"/>
        <v>FQ-2</v>
      </c>
    </row>
    <row r="607" spans="1:10" x14ac:dyDescent="0.3">
      <c r="A607" s="3">
        <f>Main!T6950</f>
        <v>40391</v>
      </c>
      <c r="B607" s="2">
        <f t="shared" si="81"/>
        <v>2010</v>
      </c>
      <c r="C607" s="2">
        <f t="shared" si="82"/>
        <v>8</v>
      </c>
      <c r="D607" t="str">
        <f t="shared" si="83"/>
        <v>August</v>
      </c>
      <c r="E607" t="str">
        <f t="shared" si="84"/>
        <v>Q3</v>
      </c>
      <c r="F607" t="str">
        <f t="shared" si="85"/>
        <v>2010-Aug</v>
      </c>
      <c r="G607" s="2">
        <f t="shared" si="86"/>
        <v>7</v>
      </c>
      <c r="H607" t="str">
        <f t="shared" si="87"/>
        <v>Sunday</v>
      </c>
      <c r="I607" t="str">
        <f t="shared" si="88"/>
        <v>FM5</v>
      </c>
      <c r="J607" t="str">
        <f t="shared" si="89"/>
        <v>FQ-2</v>
      </c>
    </row>
    <row r="608" spans="1:10" x14ac:dyDescent="0.3">
      <c r="A608" s="3">
        <f>Main!T3778</f>
        <v>40392</v>
      </c>
      <c r="B608" s="2">
        <f t="shared" si="81"/>
        <v>2010</v>
      </c>
      <c r="C608" s="2">
        <f t="shared" si="82"/>
        <v>8</v>
      </c>
      <c r="D608" t="str">
        <f t="shared" si="83"/>
        <v>August</v>
      </c>
      <c r="E608" t="str">
        <f t="shared" si="84"/>
        <v>Q3</v>
      </c>
      <c r="F608" t="str">
        <f t="shared" si="85"/>
        <v>2010-Aug</v>
      </c>
      <c r="G608" s="2">
        <f t="shared" si="86"/>
        <v>1</v>
      </c>
      <c r="H608" t="str">
        <f t="shared" si="87"/>
        <v>Monday</v>
      </c>
      <c r="I608" t="str">
        <f t="shared" si="88"/>
        <v>FM5</v>
      </c>
      <c r="J608" t="str">
        <f t="shared" si="89"/>
        <v>FQ-2</v>
      </c>
    </row>
    <row r="609" spans="1:10" x14ac:dyDescent="0.3">
      <c r="A609" s="3">
        <f>Main!T5569</f>
        <v>40392</v>
      </c>
      <c r="B609" s="2">
        <f t="shared" si="81"/>
        <v>2010</v>
      </c>
      <c r="C609" s="2">
        <f t="shared" si="82"/>
        <v>8</v>
      </c>
      <c r="D609" t="str">
        <f t="shared" si="83"/>
        <v>August</v>
      </c>
      <c r="E609" t="str">
        <f t="shared" si="84"/>
        <v>Q3</v>
      </c>
      <c r="F609" t="str">
        <f t="shared" si="85"/>
        <v>2010-Aug</v>
      </c>
      <c r="G609" s="2">
        <f t="shared" si="86"/>
        <v>1</v>
      </c>
      <c r="H609" t="str">
        <f t="shared" si="87"/>
        <v>Monday</v>
      </c>
      <c r="I609" t="str">
        <f t="shared" si="88"/>
        <v>FM5</v>
      </c>
      <c r="J609" t="str">
        <f t="shared" si="89"/>
        <v>FQ-2</v>
      </c>
    </row>
    <row r="610" spans="1:10" x14ac:dyDescent="0.3">
      <c r="A610" s="3">
        <f>Main!T5592</f>
        <v>40392</v>
      </c>
      <c r="B610" s="2">
        <f t="shared" si="81"/>
        <v>2010</v>
      </c>
      <c r="C610" s="2">
        <f t="shared" si="82"/>
        <v>8</v>
      </c>
      <c r="D610" t="str">
        <f t="shared" si="83"/>
        <v>August</v>
      </c>
      <c r="E610" t="str">
        <f t="shared" si="84"/>
        <v>Q3</v>
      </c>
      <c r="F610" t="str">
        <f t="shared" si="85"/>
        <v>2010-Aug</v>
      </c>
      <c r="G610" s="2">
        <f t="shared" si="86"/>
        <v>1</v>
      </c>
      <c r="H610" t="str">
        <f t="shared" si="87"/>
        <v>Monday</v>
      </c>
      <c r="I610" t="str">
        <f t="shared" si="88"/>
        <v>FM5</v>
      </c>
      <c r="J610" t="str">
        <f t="shared" si="89"/>
        <v>FQ-2</v>
      </c>
    </row>
    <row r="611" spans="1:10" x14ac:dyDescent="0.3">
      <c r="A611" s="3">
        <f>Main!T6364</f>
        <v>40392</v>
      </c>
      <c r="B611" s="2">
        <f t="shared" si="81"/>
        <v>2010</v>
      </c>
      <c r="C611" s="2">
        <f t="shared" si="82"/>
        <v>8</v>
      </c>
      <c r="D611" t="str">
        <f t="shared" si="83"/>
        <v>August</v>
      </c>
      <c r="E611" t="str">
        <f t="shared" si="84"/>
        <v>Q3</v>
      </c>
      <c r="F611" t="str">
        <f t="shared" si="85"/>
        <v>2010-Aug</v>
      </c>
      <c r="G611" s="2">
        <f t="shared" si="86"/>
        <v>1</v>
      </c>
      <c r="H611" t="str">
        <f t="shared" si="87"/>
        <v>Monday</v>
      </c>
      <c r="I611" t="str">
        <f t="shared" si="88"/>
        <v>FM5</v>
      </c>
      <c r="J611" t="str">
        <f t="shared" si="89"/>
        <v>FQ-2</v>
      </c>
    </row>
    <row r="612" spans="1:10" x14ac:dyDescent="0.3">
      <c r="A612" s="3">
        <f>Main!T6609</f>
        <v>40392</v>
      </c>
      <c r="B612" s="2">
        <f t="shared" si="81"/>
        <v>2010</v>
      </c>
      <c r="C612" s="2">
        <f t="shared" si="82"/>
        <v>8</v>
      </c>
      <c r="D612" t="str">
        <f t="shared" si="83"/>
        <v>August</v>
      </c>
      <c r="E612" t="str">
        <f t="shared" si="84"/>
        <v>Q3</v>
      </c>
      <c r="F612" t="str">
        <f t="shared" si="85"/>
        <v>2010-Aug</v>
      </c>
      <c r="G612" s="2">
        <f t="shared" si="86"/>
        <v>1</v>
      </c>
      <c r="H612" t="str">
        <f t="shared" si="87"/>
        <v>Monday</v>
      </c>
      <c r="I612" t="str">
        <f t="shared" si="88"/>
        <v>FM5</v>
      </c>
      <c r="J612" t="str">
        <f t="shared" si="89"/>
        <v>FQ-2</v>
      </c>
    </row>
    <row r="613" spans="1:10" x14ac:dyDescent="0.3">
      <c r="A613" s="3">
        <f>Main!T6610</f>
        <v>40392</v>
      </c>
      <c r="B613" s="2">
        <f t="shared" si="81"/>
        <v>2010</v>
      </c>
      <c r="C613" s="2">
        <f t="shared" si="82"/>
        <v>8</v>
      </c>
      <c r="D613" t="str">
        <f t="shared" si="83"/>
        <v>August</v>
      </c>
      <c r="E613" t="str">
        <f t="shared" si="84"/>
        <v>Q3</v>
      </c>
      <c r="F613" t="str">
        <f t="shared" si="85"/>
        <v>2010-Aug</v>
      </c>
      <c r="G613" s="2">
        <f t="shared" si="86"/>
        <v>1</v>
      </c>
      <c r="H613" t="str">
        <f t="shared" si="87"/>
        <v>Monday</v>
      </c>
      <c r="I613" t="str">
        <f t="shared" si="88"/>
        <v>FM5</v>
      </c>
      <c r="J613" t="str">
        <f t="shared" si="89"/>
        <v>FQ-2</v>
      </c>
    </row>
    <row r="614" spans="1:10" x14ac:dyDescent="0.3">
      <c r="A614" s="3">
        <f>Main!T6929</f>
        <v>40392</v>
      </c>
      <c r="B614" s="2">
        <f t="shared" si="81"/>
        <v>2010</v>
      </c>
      <c r="C614" s="2">
        <f t="shared" si="82"/>
        <v>8</v>
      </c>
      <c r="D614" t="str">
        <f t="shared" si="83"/>
        <v>August</v>
      </c>
      <c r="E614" t="str">
        <f t="shared" si="84"/>
        <v>Q3</v>
      </c>
      <c r="F614" t="str">
        <f t="shared" si="85"/>
        <v>2010-Aug</v>
      </c>
      <c r="G614" s="2">
        <f t="shared" si="86"/>
        <v>1</v>
      </c>
      <c r="H614" t="str">
        <f t="shared" si="87"/>
        <v>Monday</v>
      </c>
      <c r="I614" t="str">
        <f t="shared" si="88"/>
        <v>FM5</v>
      </c>
      <c r="J614" t="str">
        <f t="shared" si="89"/>
        <v>FQ-2</v>
      </c>
    </row>
    <row r="615" spans="1:10" x14ac:dyDescent="0.3">
      <c r="A615" s="3">
        <f>Main!T8116</f>
        <v>40392</v>
      </c>
      <c r="B615" s="2">
        <f t="shared" si="81"/>
        <v>2010</v>
      </c>
      <c r="C615" s="2">
        <f t="shared" si="82"/>
        <v>8</v>
      </c>
      <c r="D615" t="str">
        <f t="shared" si="83"/>
        <v>August</v>
      </c>
      <c r="E615" t="str">
        <f t="shared" si="84"/>
        <v>Q3</v>
      </c>
      <c r="F615" t="str">
        <f t="shared" si="85"/>
        <v>2010-Aug</v>
      </c>
      <c r="G615" s="2">
        <f t="shared" si="86"/>
        <v>1</v>
      </c>
      <c r="H615" t="str">
        <f t="shared" si="87"/>
        <v>Monday</v>
      </c>
      <c r="I615" t="str">
        <f t="shared" si="88"/>
        <v>FM5</v>
      </c>
      <c r="J615" t="str">
        <f t="shared" si="89"/>
        <v>FQ-2</v>
      </c>
    </row>
    <row r="616" spans="1:10" x14ac:dyDescent="0.3">
      <c r="A616" s="3">
        <f>Main!T2967</f>
        <v>40393</v>
      </c>
      <c r="B616" s="2">
        <f t="shared" si="81"/>
        <v>2010</v>
      </c>
      <c r="C616" s="2">
        <f t="shared" si="82"/>
        <v>8</v>
      </c>
      <c r="D616" t="str">
        <f t="shared" si="83"/>
        <v>August</v>
      </c>
      <c r="E616" t="str">
        <f t="shared" si="84"/>
        <v>Q3</v>
      </c>
      <c r="F616" t="str">
        <f t="shared" si="85"/>
        <v>2010-Aug</v>
      </c>
      <c r="G616" s="2">
        <f t="shared" si="86"/>
        <v>2</v>
      </c>
      <c r="H616" t="str">
        <f t="shared" si="87"/>
        <v>Tuesday</v>
      </c>
      <c r="I616" t="str">
        <f t="shared" si="88"/>
        <v>FM5</v>
      </c>
      <c r="J616" t="str">
        <f t="shared" si="89"/>
        <v>FQ-2</v>
      </c>
    </row>
    <row r="617" spans="1:10" x14ac:dyDescent="0.3">
      <c r="A617" s="3">
        <f>Main!T3777</f>
        <v>40393</v>
      </c>
      <c r="B617" s="2">
        <f t="shared" si="81"/>
        <v>2010</v>
      </c>
      <c r="C617" s="2">
        <f t="shared" si="82"/>
        <v>8</v>
      </c>
      <c r="D617" t="str">
        <f t="shared" si="83"/>
        <v>August</v>
      </c>
      <c r="E617" t="str">
        <f t="shared" si="84"/>
        <v>Q3</v>
      </c>
      <c r="F617" t="str">
        <f t="shared" si="85"/>
        <v>2010-Aug</v>
      </c>
      <c r="G617" s="2">
        <f t="shared" si="86"/>
        <v>2</v>
      </c>
      <c r="H617" t="str">
        <f t="shared" si="87"/>
        <v>Tuesday</v>
      </c>
      <c r="I617" t="str">
        <f t="shared" si="88"/>
        <v>FM5</v>
      </c>
      <c r="J617" t="str">
        <f t="shared" si="89"/>
        <v>FQ-2</v>
      </c>
    </row>
    <row r="618" spans="1:10" x14ac:dyDescent="0.3">
      <c r="A618" s="3">
        <f>Main!T6363</f>
        <v>40393</v>
      </c>
      <c r="B618" s="2">
        <f t="shared" si="81"/>
        <v>2010</v>
      </c>
      <c r="C618" s="2">
        <f t="shared" si="82"/>
        <v>8</v>
      </c>
      <c r="D618" t="str">
        <f t="shared" si="83"/>
        <v>August</v>
      </c>
      <c r="E618" t="str">
        <f t="shared" si="84"/>
        <v>Q3</v>
      </c>
      <c r="F618" t="str">
        <f t="shared" si="85"/>
        <v>2010-Aug</v>
      </c>
      <c r="G618" s="2">
        <f t="shared" si="86"/>
        <v>2</v>
      </c>
      <c r="H618" t="str">
        <f t="shared" si="87"/>
        <v>Tuesday</v>
      </c>
      <c r="I618" t="str">
        <f t="shared" si="88"/>
        <v>FM5</v>
      </c>
      <c r="J618" t="str">
        <f t="shared" si="89"/>
        <v>FQ-2</v>
      </c>
    </row>
    <row r="619" spans="1:10" x14ac:dyDescent="0.3">
      <c r="A619" s="3">
        <f>Main!T23</f>
        <v>40394</v>
      </c>
      <c r="B619" s="2">
        <f t="shared" si="81"/>
        <v>2010</v>
      </c>
      <c r="C619" s="2">
        <f t="shared" si="82"/>
        <v>8</v>
      </c>
      <c r="D619" t="str">
        <f t="shared" si="83"/>
        <v>August</v>
      </c>
      <c r="E619" t="str">
        <f t="shared" si="84"/>
        <v>Q3</v>
      </c>
      <c r="F619" t="str">
        <f t="shared" si="85"/>
        <v>2010-Aug</v>
      </c>
      <c r="G619" s="2">
        <f t="shared" si="86"/>
        <v>3</v>
      </c>
      <c r="H619" t="str">
        <f t="shared" si="87"/>
        <v>Wednesday</v>
      </c>
      <c r="I619" t="str">
        <f t="shared" si="88"/>
        <v>FM5</v>
      </c>
      <c r="J619" t="str">
        <f t="shared" si="89"/>
        <v>FQ-2</v>
      </c>
    </row>
    <row r="620" spans="1:10" x14ac:dyDescent="0.3">
      <c r="A620" s="3">
        <f>Main!T5028</f>
        <v>40394</v>
      </c>
      <c r="B620" s="2">
        <f t="shared" si="81"/>
        <v>2010</v>
      </c>
      <c r="C620" s="2">
        <f t="shared" si="82"/>
        <v>8</v>
      </c>
      <c r="D620" t="str">
        <f t="shared" si="83"/>
        <v>August</v>
      </c>
      <c r="E620" t="str">
        <f t="shared" si="84"/>
        <v>Q3</v>
      </c>
      <c r="F620" t="str">
        <f t="shared" si="85"/>
        <v>2010-Aug</v>
      </c>
      <c r="G620" s="2">
        <f t="shared" si="86"/>
        <v>3</v>
      </c>
      <c r="H620" t="str">
        <f t="shared" si="87"/>
        <v>Wednesday</v>
      </c>
      <c r="I620" t="str">
        <f t="shared" si="88"/>
        <v>FM5</v>
      </c>
      <c r="J620" t="str">
        <f t="shared" si="89"/>
        <v>FQ-2</v>
      </c>
    </row>
    <row r="621" spans="1:10" x14ac:dyDescent="0.3">
      <c r="A621" s="3">
        <f>Main!T7997</f>
        <v>40394</v>
      </c>
      <c r="B621" s="2">
        <f t="shared" si="81"/>
        <v>2010</v>
      </c>
      <c r="C621" s="2">
        <f t="shared" si="82"/>
        <v>8</v>
      </c>
      <c r="D621" t="str">
        <f t="shared" si="83"/>
        <v>August</v>
      </c>
      <c r="E621" t="str">
        <f t="shared" si="84"/>
        <v>Q3</v>
      </c>
      <c r="F621" t="str">
        <f t="shared" si="85"/>
        <v>2010-Aug</v>
      </c>
      <c r="G621" s="2">
        <f t="shared" si="86"/>
        <v>3</v>
      </c>
      <c r="H621" t="str">
        <f t="shared" si="87"/>
        <v>Wednesday</v>
      </c>
      <c r="I621" t="str">
        <f t="shared" si="88"/>
        <v>FM5</v>
      </c>
      <c r="J621" t="str">
        <f t="shared" si="89"/>
        <v>FQ-2</v>
      </c>
    </row>
    <row r="622" spans="1:10" x14ac:dyDescent="0.3">
      <c r="A622" s="3">
        <f>Main!T2508</f>
        <v>40395</v>
      </c>
      <c r="B622" s="2">
        <f t="shared" si="81"/>
        <v>2010</v>
      </c>
      <c r="C622" s="2">
        <f t="shared" si="82"/>
        <v>8</v>
      </c>
      <c r="D622" t="str">
        <f t="shared" si="83"/>
        <v>August</v>
      </c>
      <c r="E622" t="str">
        <f t="shared" si="84"/>
        <v>Q3</v>
      </c>
      <c r="F622" t="str">
        <f t="shared" si="85"/>
        <v>2010-Aug</v>
      </c>
      <c r="G622" s="2">
        <f t="shared" si="86"/>
        <v>4</v>
      </c>
      <c r="H622" t="str">
        <f t="shared" si="87"/>
        <v>Thursday</v>
      </c>
      <c r="I622" t="str">
        <f t="shared" si="88"/>
        <v>FM5</v>
      </c>
      <c r="J622" t="str">
        <f t="shared" si="89"/>
        <v>FQ-2</v>
      </c>
    </row>
    <row r="623" spans="1:10" x14ac:dyDescent="0.3">
      <c r="A623" s="3">
        <f>Main!T2952</f>
        <v>40396</v>
      </c>
      <c r="B623" s="2">
        <f t="shared" si="81"/>
        <v>2010</v>
      </c>
      <c r="C623" s="2">
        <f t="shared" si="82"/>
        <v>8</v>
      </c>
      <c r="D623" t="str">
        <f t="shared" si="83"/>
        <v>August</v>
      </c>
      <c r="E623" t="str">
        <f t="shared" si="84"/>
        <v>Q3</v>
      </c>
      <c r="F623" t="str">
        <f t="shared" si="85"/>
        <v>2010-Aug</v>
      </c>
      <c r="G623" s="2">
        <f t="shared" si="86"/>
        <v>5</v>
      </c>
      <c r="H623" t="str">
        <f t="shared" si="87"/>
        <v>Friday</v>
      </c>
      <c r="I623" t="str">
        <f t="shared" si="88"/>
        <v>FM5</v>
      </c>
      <c r="J623" t="str">
        <f t="shared" si="89"/>
        <v>FQ-2</v>
      </c>
    </row>
    <row r="624" spans="1:10" x14ac:dyDescent="0.3">
      <c r="A624" s="3">
        <f>Main!T3767</f>
        <v>40396</v>
      </c>
      <c r="B624" s="2">
        <f t="shared" si="81"/>
        <v>2010</v>
      </c>
      <c r="C624" s="2">
        <f t="shared" si="82"/>
        <v>8</v>
      </c>
      <c r="D624" t="str">
        <f t="shared" si="83"/>
        <v>August</v>
      </c>
      <c r="E624" t="str">
        <f t="shared" si="84"/>
        <v>Q3</v>
      </c>
      <c r="F624" t="str">
        <f t="shared" si="85"/>
        <v>2010-Aug</v>
      </c>
      <c r="G624" s="2">
        <f t="shared" si="86"/>
        <v>5</v>
      </c>
      <c r="H624" t="str">
        <f t="shared" si="87"/>
        <v>Friday</v>
      </c>
      <c r="I624" t="str">
        <f t="shared" si="88"/>
        <v>FM5</v>
      </c>
      <c r="J624" t="str">
        <f t="shared" si="89"/>
        <v>FQ-2</v>
      </c>
    </row>
    <row r="625" spans="1:10" x14ac:dyDescent="0.3">
      <c r="A625" s="3">
        <f>Main!T4828</f>
        <v>40396</v>
      </c>
      <c r="B625" s="2">
        <f t="shared" si="81"/>
        <v>2010</v>
      </c>
      <c r="C625" s="2">
        <f t="shared" si="82"/>
        <v>8</v>
      </c>
      <c r="D625" t="str">
        <f t="shared" si="83"/>
        <v>August</v>
      </c>
      <c r="E625" t="str">
        <f t="shared" si="84"/>
        <v>Q3</v>
      </c>
      <c r="F625" t="str">
        <f t="shared" si="85"/>
        <v>2010-Aug</v>
      </c>
      <c r="G625" s="2">
        <f t="shared" si="86"/>
        <v>5</v>
      </c>
      <c r="H625" t="str">
        <f t="shared" si="87"/>
        <v>Friday</v>
      </c>
      <c r="I625" t="str">
        <f t="shared" si="88"/>
        <v>FM5</v>
      </c>
      <c r="J625" t="str">
        <f t="shared" si="89"/>
        <v>FQ-2</v>
      </c>
    </row>
    <row r="626" spans="1:10" x14ac:dyDescent="0.3">
      <c r="A626" s="3">
        <f>Main!T5588</f>
        <v>40396</v>
      </c>
      <c r="B626" s="2">
        <f t="shared" si="81"/>
        <v>2010</v>
      </c>
      <c r="C626" s="2">
        <f t="shared" si="82"/>
        <v>8</v>
      </c>
      <c r="D626" t="str">
        <f t="shared" si="83"/>
        <v>August</v>
      </c>
      <c r="E626" t="str">
        <f t="shared" si="84"/>
        <v>Q3</v>
      </c>
      <c r="F626" t="str">
        <f t="shared" si="85"/>
        <v>2010-Aug</v>
      </c>
      <c r="G626" s="2">
        <f t="shared" si="86"/>
        <v>5</v>
      </c>
      <c r="H626" t="str">
        <f t="shared" si="87"/>
        <v>Friday</v>
      </c>
      <c r="I626" t="str">
        <f t="shared" si="88"/>
        <v>FM5</v>
      </c>
      <c r="J626" t="str">
        <f t="shared" si="89"/>
        <v>FQ-2</v>
      </c>
    </row>
    <row r="627" spans="1:10" x14ac:dyDescent="0.3">
      <c r="A627" s="3">
        <f>Main!T8572</f>
        <v>40397</v>
      </c>
      <c r="B627" s="2">
        <f t="shared" si="81"/>
        <v>2010</v>
      </c>
      <c r="C627" s="2">
        <f t="shared" si="82"/>
        <v>8</v>
      </c>
      <c r="D627" t="str">
        <f t="shared" si="83"/>
        <v>August</v>
      </c>
      <c r="E627" t="str">
        <f t="shared" si="84"/>
        <v>Q3</v>
      </c>
      <c r="F627" t="str">
        <f t="shared" si="85"/>
        <v>2010-Aug</v>
      </c>
      <c r="G627" s="2">
        <f t="shared" si="86"/>
        <v>6</v>
      </c>
      <c r="H627" t="str">
        <f t="shared" si="87"/>
        <v>Saturday</v>
      </c>
      <c r="I627" t="str">
        <f t="shared" si="88"/>
        <v>FM5</v>
      </c>
      <c r="J627" t="str">
        <f t="shared" si="89"/>
        <v>FQ-2</v>
      </c>
    </row>
    <row r="628" spans="1:10" x14ac:dyDescent="0.3">
      <c r="A628" s="3">
        <f>Main!T8719</f>
        <v>40397</v>
      </c>
      <c r="B628" s="2">
        <f t="shared" si="81"/>
        <v>2010</v>
      </c>
      <c r="C628" s="2">
        <f t="shared" si="82"/>
        <v>8</v>
      </c>
      <c r="D628" t="str">
        <f t="shared" si="83"/>
        <v>August</v>
      </c>
      <c r="E628" t="str">
        <f t="shared" si="84"/>
        <v>Q3</v>
      </c>
      <c r="F628" t="str">
        <f t="shared" si="85"/>
        <v>2010-Aug</v>
      </c>
      <c r="G628" s="2">
        <f t="shared" si="86"/>
        <v>6</v>
      </c>
      <c r="H628" t="str">
        <f t="shared" si="87"/>
        <v>Saturday</v>
      </c>
      <c r="I628" t="str">
        <f t="shared" si="88"/>
        <v>FM5</v>
      </c>
      <c r="J628" t="str">
        <f t="shared" si="89"/>
        <v>FQ-2</v>
      </c>
    </row>
    <row r="629" spans="1:10" x14ac:dyDescent="0.3">
      <c r="A629" s="3">
        <f>Main!T9172</f>
        <v>40397</v>
      </c>
      <c r="B629" s="2">
        <f t="shared" si="81"/>
        <v>2010</v>
      </c>
      <c r="C629" s="2">
        <f t="shared" si="82"/>
        <v>8</v>
      </c>
      <c r="D629" t="str">
        <f t="shared" si="83"/>
        <v>August</v>
      </c>
      <c r="E629" t="str">
        <f t="shared" si="84"/>
        <v>Q3</v>
      </c>
      <c r="F629" t="str">
        <f t="shared" si="85"/>
        <v>2010-Aug</v>
      </c>
      <c r="G629" s="2">
        <f t="shared" si="86"/>
        <v>6</v>
      </c>
      <c r="H629" t="str">
        <f t="shared" si="87"/>
        <v>Saturday</v>
      </c>
      <c r="I629" t="str">
        <f t="shared" si="88"/>
        <v>FM5</v>
      </c>
      <c r="J629" t="str">
        <f t="shared" si="89"/>
        <v>FQ-2</v>
      </c>
    </row>
    <row r="630" spans="1:10" x14ac:dyDescent="0.3">
      <c r="A630" s="3">
        <f>Main!T28</f>
        <v>40398</v>
      </c>
      <c r="B630" s="2">
        <f t="shared" si="81"/>
        <v>2010</v>
      </c>
      <c r="C630" s="2">
        <f t="shared" si="82"/>
        <v>8</v>
      </c>
      <c r="D630" t="str">
        <f t="shared" si="83"/>
        <v>August</v>
      </c>
      <c r="E630" t="str">
        <f t="shared" si="84"/>
        <v>Q3</v>
      </c>
      <c r="F630" t="str">
        <f t="shared" si="85"/>
        <v>2010-Aug</v>
      </c>
      <c r="G630" s="2">
        <f t="shared" si="86"/>
        <v>7</v>
      </c>
      <c r="H630" t="str">
        <f t="shared" si="87"/>
        <v>Sunday</v>
      </c>
      <c r="I630" t="str">
        <f t="shared" si="88"/>
        <v>FM5</v>
      </c>
      <c r="J630" t="str">
        <f t="shared" si="89"/>
        <v>FQ-2</v>
      </c>
    </row>
    <row r="631" spans="1:10" x14ac:dyDescent="0.3">
      <c r="A631" s="3">
        <f>Main!T4268</f>
        <v>40398</v>
      </c>
      <c r="B631" s="2">
        <f t="shared" si="81"/>
        <v>2010</v>
      </c>
      <c r="C631" s="2">
        <f t="shared" si="82"/>
        <v>8</v>
      </c>
      <c r="D631" t="str">
        <f t="shared" si="83"/>
        <v>August</v>
      </c>
      <c r="E631" t="str">
        <f t="shared" si="84"/>
        <v>Q3</v>
      </c>
      <c r="F631" t="str">
        <f t="shared" si="85"/>
        <v>2010-Aug</v>
      </c>
      <c r="G631" s="2">
        <f t="shared" si="86"/>
        <v>7</v>
      </c>
      <c r="H631" t="str">
        <f t="shared" si="87"/>
        <v>Sunday</v>
      </c>
      <c r="I631" t="str">
        <f t="shared" si="88"/>
        <v>FM5</v>
      </c>
      <c r="J631" t="str">
        <f t="shared" si="89"/>
        <v>FQ-2</v>
      </c>
    </row>
    <row r="632" spans="1:10" x14ac:dyDescent="0.3">
      <c r="A632" s="3">
        <f>Main!T8112</f>
        <v>40398</v>
      </c>
      <c r="B632" s="2">
        <f t="shared" si="81"/>
        <v>2010</v>
      </c>
      <c r="C632" s="2">
        <f t="shared" si="82"/>
        <v>8</v>
      </c>
      <c r="D632" t="str">
        <f t="shared" si="83"/>
        <v>August</v>
      </c>
      <c r="E632" t="str">
        <f t="shared" si="84"/>
        <v>Q3</v>
      </c>
      <c r="F632" t="str">
        <f t="shared" si="85"/>
        <v>2010-Aug</v>
      </c>
      <c r="G632" s="2">
        <f t="shared" si="86"/>
        <v>7</v>
      </c>
      <c r="H632" t="str">
        <f t="shared" si="87"/>
        <v>Sunday</v>
      </c>
      <c r="I632" t="str">
        <f t="shared" si="88"/>
        <v>FM5</v>
      </c>
      <c r="J632" t="str">
        <f t="shared" si="89"/>
        <v>FQ-2</v>
      </c>
    </row>
    <row r="633" spans="1:10" x14ac:dyDescent="0.3">
      <c r="A633" s="3">
        <f>Main!T5879</f>
        <v>40399</v>
      </c>
      <c r="B633" s="2">
        <f t="shared" si="81"/>
        <v>2010</v>
      </c>
      <c r="C633" s="2">
        <f t="shared" si="82"/>
        <v>8</v>
      </c>
      <c r="D633" t="str">
        <f t="shared" si="83"/>
        <v>August</v>
      </c>
      <c r="E633" t="str">
        <f t="shared" si="84"/>
        <v>Q3</v>
      </c>
      <c r="F633" t="str">
        <f t="shared" si="85"/>
        <v>2010-Aug</v>
      </c>
      <c r="G633" s="2">
        <f t="shared" si="86"/>
        <v>1</v>
      </c>
      <c r="H633" t="str">
        <f t="shared" si="87"/>
        <v>Monday</v>
      </c>
      <c r="I633" t="str">
        <f t="shared" si="88"/>
        <v>FM5</v>
      </c>
      <c r="J633" t="str">
        <f t="shared" si="89"/>
        <v>FQ-2</v>
      </c>
    </row>
    <row r="634" spans="1:10" x14ac:dyDescent="0.3">
      <c r="A634" s="3">
        <f>Main!T8571</f>
        <v>40399</v>
      </c>
      <c r="B634" s="2">
        <f t="shared" si="81"/>
        <v>2010</v>
      </c>
      <c r="C634" s="2">
        <f t="shared" si="82"/>
        <v>8</v>
      </c>
      <c r="D634" t="str">
        <f t="shared" si="83"/>
        <v>August</v>
      </c>
      <c r="E634" t="str">
        <f t="shared" si="84"/>
        <v>Q3</v>
      </c>
      <c r="F634" t="str">
        <f t="shared" si="85"/>
        <v>2010-Aug</v>
      </c>
      <c r="G634" s="2">
        <f t="shared" si="86"/>
        <v>1</v>
      </c>
      <c r="H634" t="str">
        <f t="shared" si="87"/>
        <v>Monday</v>
      </c>
      <c r="I634" t="str">
        <f t="shared" si="88"/>
        <v>FM5</v>
      </c>
      <c r="J634" t="str">
        <f t="shared" si="89"/>
        <v>FQ-2</v>
      </c>
    </row>
    <row r="635" spans="1:10" x14ac:dyDescent="0.3">
      <c r="A635" s="3">
        <f>Main!T2190</f>
        <v>40400</v>
      </c>
      <c r="B635" s="2">
        <f t="shared" si="81"/>
        <v>2010</v>
      </c>
      <c r="C635" s="2">
        <f t="shared" si="82"/>
        <v>8</v>
      </c>
      <c r="D635" t="str">
        <f t="shared" si="83"/>
        <v>August</v>
      </c>
      <c r="E635" t="str">
        <f t="shared" si="84"/>
        <v>Q3</v>
      </c>
      <c r="F635" t="str">
        <f t="shared" si="85"/>
        <v>2010-Aug</v>
      </c>
      <c r="G635" s="2">
        <f t="shared" si="86"/>
        <v>2</v>
      </c>
      <c r="H635" t="str">
        <f t="shared" si="87"/>
        <v>Tuesday</v>
      </c>
      <c r="I635" t="str">
        <f t="shared" si="88"/>
        <v>FM5</v>
      </c>
      <c r="J635" t="str">
        <f t="shared" si="89"/>
        <v>FQ-2</v>
      </c>
    </row>
    <row r="636" spans="1:10" x14ac:dyDescent="0.3">
      <c r="A636" s="3">
        <f>Main!T273</f>
        <v>40401</v>
      </c>
      <c r="B636" s="2">
        <f t="shared" si="81"/>
        <v>2010</v>
      </c>
      <c r="C636" s="2">
        <f t="shared" si="82"/>
        <v>8</v>
      </c>
      <c r="D636" t="str">
        <f t="shared" si="83"/>
        <v>August</v>
      </c>
      <c r="E636" t="str">
        <f t="shared" si="84"/>
        <v>Q3</v>
      </c>
      <c r="F636" t="str">
        <f t="shared" si="85"/>
        <v>2010-Aug</v>
      </c>
      <c r="G636" s="2">
        <f t="shared" si="86"/>
        <v>3</v>
      </c>
      <c r="H636" t="str">
        <f t="shared" si="87"/>
        <v>Wednesday</v>
      </c>
      <c r="I636" t="str">
        <f t="shared" si="88"/>
        <v>FM5</v>
      </c>
      <c r="J636" t="str">
        <f t="shared" si="89"/>
        <v>FQ-2</v>
      </c>
    </row>
    <row r="637" spans="1:10" x14ac:dyDescent="0.3">
      <c r="A637" s="3">
        <f>Main!T1887</f>
        <v>40401</v>
      </c>
      <c r="B637" s="2">
        <f t="shared" si="81"/>
        <v>2010</v>
      </c>
      <c r="C637" s="2">
        <f t="shared" si="82"/>
        <v>8</v>
      </c>
      <c r="D637" t="str">
        <f t="shared" si="83"/>
        <v>August</v>
      </c>
      <c r="E637" t="str">
        <f t="shared" si="84"/>
        <v>Q3</v>
      </c>
      <c r="F637" t="str">
        <f t="shared" si="85"/>
        <v>2010-Aug</v>
      </c>
      <c r="G637" s="2">
        <f t="shared" si="86"/>
        <v>3</v>
      </c>
      <c r="H637" t="str">
        <f t="shared" si="87"/>
        <v>Wednesday</v>
      </c>
      <c r="I637" t="str">
        <f t="shared" si="88"/>
        <v>FM5</v>
      </c>
      <c r="J637" t="str">
        <f t="shared" si="89"/>
        <v>FQ-2</v>
      </c>
    </row>
    <row r="638" spans="1:10" x14ac:dyDescent="0.3">
      <c r="A638" s="3">
        <f>Main!T8133</f>
        <v>40401</v>
      </c>
      <c r="B638" s="2">
        <f t="shared" si="81"/>
        <v>2010</v>
      </c>
      <c r="C638" s="2">
        <f t="shared" si="82"/>
        <v>8</v>
      </c>
      <c r="D638" t="str">
        <f t="shared" si="83"/>
        <v>August</v>
      </c>
      <c r="E638" t="str">
        <f t="shared" si="84"/>
        <v>Q3</v>
      </c>
      <c r="F638" t="str">
        <f t="shared" si="85"/>
        <v>2010-Aug</v>
      </c>
      <c r="G638" s="2">
        <f t="shared" si="86"/>
        <v>3</v>
      </c>
      <c r="H638" t="str">
        <f t="shared" si="87"/>
        <v>Wednesday</v>
      </c>
      <c r="I638" t="str">
        <f t="shared" si="88"/>
        <v>FM5</v>
      </c>
      <c r="J638" t="str">
        <f t="shared" si="89"/>
        <v>FQ-2</v>
      </c>
    </row>
    <row r="639" spans="1:10" x14ac:dyDescent="0.3">
      <c r="A639" s="3">
        <f>Main!T6942</f>
        <v>40402</v>
      </c>
      <c r="B639" s="2">
        <f t="shared" si="81"/>
        <v>2010</v>
      </c>
      <c r="C639" s="2">
        <f t="shared" si="82"/>
        <v>8</v>
      </c>
      <c r="D639" t="str">
        <f t="shared" si="83"/>
        <v>August</v>
      </c>
      <c r="E639" t="str">
        <f t="shared" si="84"/>
        <v>Q3</v>
      </c>
      <c r="F639" t="str">
        <f t="shared" si="85"/>
        <v>2010-Aug</v>
      </c>
      <c r="G639" s="2">
        <f t="shared" si="86"/>
        <v>4</v>
      </c>
      <c r="H639" t="str">
        <f t="shared" si="87"/>
        <v>Thursday</v>
      </c>
      <c r="I639" t="str">
        <f t="shared" si="88"/>
        <v>FM5</v>
      </c>
      <c r="J639" t="str">
        <f t="shared" si="89"/>
        <v>FQ-2</v>
      </c>
    </row>
    <row r="640" spans="1:10" x14ac:dyDescent="0.3">
      <c r="A640" s="3">
        <f>Main!T7935</f>
        <v>40402</v>
      </c>
      <c r="B640" s="2">
        <f t="shared" si="81"/>
        <v>2010</v>
      </c>
      <c r="C640" s="2">
        <f t="shared" si="82"/>
        <v>8</v>
      </c>
      <c r="D640" t="str">
        <f t="shared" si="83"/>
        <v>August</v>
      </c>
      <c r="E640" t="str">
        <f t="shared" si="84"/>
        <v>Q3</v>
      </c>
      <c r="F640" t="str">
        <f t="shared" si="85"/>
        <v>2010-Aug</v>
      </c>
      <c r="G640" s="2">
        <f t="shared" si="86"/>
        <v>4</v>
      </c>
      <c r="H640" t="str">
        <f t="shared" si="87"/>
        <v>Thursday</v>
      </c>
      <c r="I640" t="str">
        <f t="shared" si="88"/>
        <v>FM5</v>
      </c>
      <c r="J640" t="str">
        <f t="shared" si="89"/>
        <v>FQ-2</v>
      </c>
    </row>
    <row r="641" spans="1:10" x14ac:dyDescent="0.3">
      <c r="A641" s="3">
        <f>Main!T5857</f>
        <v>40403</v>
      </c>
      <c r="B641" s="2">
        <f t="shared" si="81"/>
        <v>2010</v>
      </c>
      <c r="C641" s="2">
        <f t="shared" si="82"/>
        <v>8</v>
      </c>
      <c r="D641" t="str">
        <f t="shared" si="83"/>
        <v>August</v>
      </c>
      <c r="E641" t="str">
        <f t="shared" si="84"/>
        <v>Q3</v>
      </c>
      <c r="F641" t="str">
        <f t="shared" si="85"/>
        <v>2010-Aug</v>
      </c>
      <c r="G641" s="2">
        <f t="shared" si="86"/>
        <v>5</v>
      </c>
      <c r="H641" t="str">
        <f t="shared" si="87"/>
        <v>Friday</v>
      </c>
      <c r="I641" t="str">
        <f t="shared" si="88"/>
        <v>FM5</v>
      </c>
      <c r="J641" t="str">
        <f t="shared" si="89"/>
        <v>FQ-2</v>
      </c>
    </row>
    <row r="642" spans="1:10" x14ac:dyDescent="0.3">
      <c r="A642" s="3">
        <f>Main!T8806</f>
        <v>40403</v>
      </c>
      <c r="B642" s="2">
        <f t="shared" ref="B642:B705" si="90">YEAR(A642)</f>
        <v>2010</v>
      </c>
      <c r="C642" s="2">
        <f t="shared" ref="C642:C705" si="91">MONTH(A642)</f>
        <v>8</v>
      </c>
      <c r="D642" t="str">
        <f t="shared" ref="D642:D705" si="92">TEXT(A642,"mmmm")</f>
        <v>August</v>
      </c>
      <c r="E642" t="str">
        <f t="shared" ref="E642:E705" si="93">"Q"&amp;ROUNDUP(MONTH(A642)/3,0)</f>
        <v>Q3</v>
      </c>
      <c r="F642" t="str">
        <f t="shared" ref="F642:F705" si="94">TEXT(A642,"yyyy-mmm")</f>
        <v>2010-Aug</v>
      </c>
      <c r="G642" s="2">
        <f t="shared" ref="G642:G705" si="95">WEEKDAY(A642,2)</f>
        <v>5</v>
      </c>
      <c r="H642" t="str">
        <f t="shared" ref="H642:H705" si="96">TEXT(A642,"dddd")</f>
        <v>Friday</v>
      </c>
      <c r="I642" t="str">
        <f t="shared" ref="I642:I705" si="97">IF(MONTH(A642)&gt;=4,"FM"&amp;MONTH(A642)-3,"FM"&amp;MONTH(A642)+9)</f>
        <v>FM5</v>
      </c>
      <c r="J642" t="str">
        <f t="shared" ref="J642:J705" si="98">"FQ-"&amp;ROUNDUP((MOD(MONTH(A642)-4,12)+1)/3,0)</f>
        <v>FQ-2</v>
      </c>
    </row>
    <row r="643" spans="1:10" x14ac:dyDescent="0.3">
      <c r="A643" s="3">
        <f>Main!T280</f>
        <v>40404</v>
      </c>
      <c r="B643" s="2">
        <f t="shared" si="90"/>
        <v>2010</v>
      </c>
      <c r="C643" s="2">
        <f t="shared" si="91"/>
        <v>8</v>
      </c>
      <c r="D643" t="str">
        <f t="shared" si="92"/>
        <v>August</v>
      </c>
      <c r="E643" t="str">
        <f t="shared" si="93"/>
        <v>Q3</v>
      </c>
      <c r="F643" t="str">
        <f t="shared" si="94"/>
        <v>2010-Aug</v>
      </c>
      <c r="G643" s="2">
        <f t="shared" si="95"/>
        <v>6</v>
      </c>
      <c r="H643" t="str">
        <f t="shared" si="96"/>
        <v>Saturday</v>
      </c>
      <c r="I643" t="str">
        <f t="shared" si="97"/>
        <v>FM5</v>
      </c>
      <c r="J643" t="str">
        <f t="shared" si="98"/>
        <v>FQ-2</v>
      </c>
    </row>
    <row r="644" spans="1:10" x14ac:dyDescent="0.3">
      <c r="A644" s="3">
        <f>Main!T3779</f>
        <v>40404</v>
      </c>
      <c r="B644" s="2">
        <f t="shared" si="90"/>
        <v>2010</v>
      </c>
      <c r="C644" s="2">
        <f t="shared" si="91"/>
        <v>8</v>
      </c>
      <c r="D644" t="str">
        <f t="shared" si="92"/>
        <v>August</v>
      </c>
      <c r="E644" t="str">
        <f t="shared" si="93"/>
        <v>Q3</v>
      </c>
      <c r="F644" t="str">
        <f t="shared" si="94"/>
        <v>2010-Aug</v>
      </c>
      <c r="G644" s="2">
        <f t="shared" si="95"/>
        <v>6</v>
      </c>
      <c r="H644" t="str">
        <f t="shared" si="96"/>
        <v>Saturday</v>
      </c>
      <c r="I644" t="str">
        <f t="shared" si="97"/>
        <v>FM5</v>
      </c>
      <c r="J644" t="str">
        <f t="shared" si="98"/>
        <v>FQ-2</v>
      </c>
    </row>
    <row r="645" spans="1:10" x14ac:dyDescent="0.3">
      <c r="A645" s="3">
        <f>Main!T4261</f>
        <v>40404</v>
      </c>
      <c r="B645" s="2">
        <f t="shared" si="90"/>
        <v>2010</v>
      </c>
      <c r="C645" s="2">
        <f t="shared" si="91"/>
        <v>8</v>
      </c>
      <c r="D645" t="str">
        <f t="shared" si="92"/>
        <v>August</v>
      </c>
      <c r="E645" t="str">
        <f t="shared" si="93"/>
        <v>Q3</v>
      </c>
      <c r="F645" t="str">
        <f t="shared" si="94"/>
        <v>2010-Aug</v>
      </c>
      <c r="G645" s="2">
        <f t="shared" si="95"/>
        <v>6</v>
      </c>
      <c r="H645" t="str">
        <f t="shared" si="96"/>
        <v>Saturday</v>
      </c>
      <c r="I645" t="str">
        <f t="shared" si="97"/>
        <v>FM5</v>
      </c>
      <c r="J645" t="str">
        <f t="shared" si="98"/>
        <v>FQ-2</v>
      </c>
    </row>
    <row r="646" spans="1:10" x14ac:dyDescent="0.3">
      <c r="A646" s="3">
        <f>Main!T5548</f>
        <v>40404</v>
      </c>
      <c r="B646" s="2">
        <f t="shared" si="90"/>
        <v>2010</v>
      </c>
      <c r="C646" s="2">
        <f t="shared" si="91"/>
        <v>8</v>
      </c>
      <c r="D646" t="str">
        <f t="shared" si="92"/>
        <v>August</v>
      </c>
      <c r="E646" t="str">
        <f t="shared" si="93"/>
        <v>Q3</v>
      </c>
      <c r="F646" t="str">
        <f t="shared" si="94"/>
        <v>2010-Aug</v>
      </c>
      <c r="G646" s="2">
        <f t="shared" si="95"/>
        <v>6</v>
      </c>
      <c r="H646" t="str">
        <f t="shared" si="96"/>
        <v>Saturday</v>
      </c>
      <c r="I646" t="str">
        <f t="shared" si="97"/>
        <v>FM5</v>
      </c>
      <c r="J646" t="str">
        <f t="shared" si="98"/>
        <v>FQ-2</v>
      </c>
    </row>
    <row r="647" spans="1:10" x14ac:dyDescent="0.3">
      <c r="A647" s="3">
        <f>Main!T6937</f>
        <v>40404</v>
      </c>
      <c r="B647" s="2">
        <f t="shared" si="90"/>
        <v>2010</v>
      </c>
      <c r="C647" s="2">
        <f t="shared" si="91"/>
        <v>8</v>
      </c>
      <c r="D647" t="str">
        <f t="shared" si="92"/>
        <v>August</v>
      </c>
      <c r="E647" t="str">
        <f t="shared" si="93"/>
        <v>Q3</v>
      </c>
      <c r="F647" t="str">
        <f t="shared" si="94"/>
        <v>2010-Aug</v>
      </c>
      <c r="G647" s="2">
        <f t="shared" si="95"/>
        <v>6</v>
      </c>
      <c r="H647" t="str">
        <f t="shared" si="96"/>
        <v>Saturday</v>
      </c>
      <c r="I647" t="str">
        <f t="shared" si="97"/>
        <v>FM5</v>
      </c>
      <c r="J647" t="str">
        <f t="shared" si="98"/>
        <v>FQ-2</v>
      </c>
    </row>
    <row r="648" spans="1:10" x14ac:dyDescent="0.3">
      <c r="A648" s="3">
        <f>Main!T7711</f>
        <v>40404</v>
      </c>
      <c r="B648" s="2">
        <f t="shared" si="90"/>
        <v>2010</v>
      </c>
      <c r="C648" s="2">
        <f t="shared" si="91"/>
        <v>8</v>
      </c>
      <c r="D648" t="str">
        <f t="shared" si="92"/>
        <v>August</v>
      </c>
      <c r="E648" t="str">
        <f t="shared" si="93"/>
        <v>Q3</v>
      </c>
      <c r="F648" t="str">
        <f t="shared" si="94"/>
        <v>2010-Aug</v>
      </c>
      <c r="G648" s="2">
        <f t="shared" si="95"/>
        <v>6</v>
      </c>
      <c r="H648" t="str">
        <f t="shared" si="96"/>
        <v>Saturday</v>
      </c>
      <c r="I648" t="str">
        <f t="shared" si="97"/>
        <v>FM5</v>
      </c>
      <c r="J648" t="str">
        <f t="shared" si="98"/>
        <v>FQ-2</v>
      </c>
    </row>
    <row r="649" spans="1:10" x14ac:dyDescent="0.3">
      <c r="A649" s="3">
        <f>Main!T8126</f>
        <v>40404</v>
      </c>
      <c r="B649" s="2">
        <f t="shared" si="90"/>
        <v>2010</v>
      </c>
      <c r="C649" s="2">
        <f t="shared" si="91"/>
        <v>8</v>
      </c>
      <c r="D649" t="str">
        <f t="shared" si="92"/>
        <v>August</v>
      </c>
      <c r="E649" t="str">
        <f t="shared" si="93"/>
        <v>Q3</v>
      </c>
      <c r="F649" t="str">
        <f t="shared" si="94"/>
        <v>2010-Aug</v>
      </c>
      <c r="G649" s="2">
        <f t="shared" si="95"/>
        <v>6</v>
      </c>
      <c r="H649" t="str">
        <f t="shared" si="96"/>
        <v>Saturday</v>
      </c>
      <c r="I649" t="str">
        <f t="shared" si="97"/>
        <v>FM5</v>
      </c>
      <c r="J649" t="str">
        <f t="shared" si="98"/>
        <v>FQ-2</v>
      </c>
    </row>
    <row r="650" spans="1:10" x14ac:dyDescent="0.3">
      <c r="A650" s="3">
        <f>Main!T1218</f>
        <v>40405</v>
      </c>
      <c r="B650" s="2">
        <f t="shared" si="90"/>
        <v>2010</v>
      </c>
      <c r="C650" s="2">
        <f t="shared" si="91"/>
        <v>8</v>
      </c>
      <c r="D650" t="str">
        <f t="shared" si="92"/>
        <v>August</v>
      </c>
      <c r="E650" t="str">
        <f t="shared" si="93"/>
        <v>Q3</v>
      </c>
      <c r="F650" t="str">
        <f t="shared" si="94"/>
        <v>2010-Aug</v>
      </c>
      <c r="G650" s="2">
        <f t="shared" si="95"/>
        <v>7</v>
      </c>
      <c r="H650" t="str">
        <f t="shared" si="96"/>
        <v>Sunday</v>
      </c>
      <c r="I650" t="str">
        <f t="shared" si="97"/>
        <v>FM5</v>
      </c>
      <c r="J650" t="str">
        <f t="shared" si="98"/>
        <v>FQ-2</v>
      </c>
    </row>
    <row r="651" spans="1:10" x14ac:dyDescent="0.3">
      <c r="A651" s="3">
        <f>Main!T3386</f>
        <v>40405</v>
      </c>
      <c r="B651" s="2">
        <f t="shared" si="90"/>
        <v>2010</v>
      </c>
      <c r="C651" s="2">
        <f t="shared" si="91"/>
        <v>8</v>
      </c>
      <c r="D651" t="str">
        <f t="shared" si="92"/>
        <v>August</v>
      </c>
      <c r="E651" t="str">
        <f t="shared" si="93"/>
        <v>Q3</v>
      </c>
      <c r="F651" t="str">
        <f t="shared" si="94"/>
        <v>2010-Aug</v>
      </c>
      <c r="G651" s="2">
        <f t="shared" si="95"/>
        <v>7</v>
      </c>
      <c r="H651" t="str">
        <f t="shared" si="96"/>
        <v>Sunday</v>
      </c>
      <c r="I651" t="str">
        <f t="shared" si="97"/>
        <v>FM5</v>
      </c>
      <c r="J651" t="str">
        <f t="shared" si="98"/>
        <v>FQ-2</v>
      </c>
    </row>
    <row r="652" spans="1:10" x14ac:dyDescent="0.3">
      <c r="A652" s="3">
        <f>Main!T4258</f>
        <v>40405</v>
      </c>
      <c r="B652" s="2">
        <f t="shared" si="90"/>
        <v>2010</v>
      </c>
      <c r="C652" s="2">
        <f t="shared" si="91"/>
        <v>8</v>
      </c>
      <c r="D652" t="str">
        <f t="shared" si="92"/>
        <v>August</v>
      </c>
      <c r="E652" t="str">
        <f t="shared" si="93"/>
        <v>Q3</v>
      </c>
      <c r="F652" t="str">
        <f t="shared" si="94"/>
        <v>2010-Aug</v>
      </c>
      <c r="G652" s="2">
        <f t="shared" si="95"/>
        <v>7</v>
      </c>
      <c r="H652" t="str">
        <f t="shared" si="96"/>
        <v>Sunday</v>
      </c>
      <c r="I652" t="str">
        <f t="shared" si="97"/>
        <v>FM5</v>
      </c>
      <c r="J652" t="str">
        <f t="shared" si="98"/>
        <v>FQ-2</v>
      </c>
    </row>
    <row r="653" spans="1:10" x14ac:dyDescent="0.3">
      <c r="A653" s="3">
        <f>Main!T5892</f>
        <v>40405</v>
      </c>
      <c r="B653" s="2">
        <f t="shared" si="90"/>
        <v>2010</v>
      </c>
      <c r="C653" s="2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0-Aug</v>
      </c>
      <c r="G653" s="2">
        <f t="shared" si="95"/>
        <v>7</v>
      </c>
      <c r="H653" t="str">
        <f t="shared" si="96"/>
        <v>Sunday</v>
      </c>
      <c r="I653" t="str">
        <f t="shared" si="97"/>
        <v>FM5</v>
      </c>
      <c r="J653" t="str">
        <f t="shared" si="98"/>
        <v>FQ-2</v>
      </c>
    </row>
    <row r="654" spans="1:10" x14ac:dyDescent="0.3">
      <c r="A654" s="3">
        <f>Main!T8003</f>
        <v>40405</v>
      </c>
      <c r="B654" s="2">
        <f t="shared" si="90"/>
        <v>2010</v>
      </c>
      <c r="C654" s="2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0-Aug</v>
      </c>
      <c r="G654" s="2">
        <f t="shared" si="95"/>
        <v>7</v>
      </c>
      <c r="H654" t="str">
        <f t="shared" si="96"/>
        <v>Sunday</v>
      </c>
      <c r="I654" t="str">
        <f t="shared" si="97"/>
        <v>FM5</v>
      </c>
      <c r="J654" t="str">
        <f t="shared" si="98"/>
        <v>FQ-2</v>
      </c>
    </row>
    <row r="655" spans="1:10" x14ac:dyDescent="0.3">
      <c r="A655" s="3">
        <f>Main!T1221</f>
        <v>40406</v>
      </c>
      <c r="B655" s="2">
        <f t="shared" si="90"/>
        <v>2010</v>
      </c>
      <c r="C655" s="2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0-Aug</v>
      </c>
      <c r="G655" s="2">
        <f t="shared" si="95"/>
        <v>1</v>
      </c>
      <c r="H655" t="str">
        <f t="shared" si="96"/>
        <v>Monday</v>
      </c>
      <c r="I655" t="str">
        <f t="shared" si="97"/>
        <v>FM5</v>
      </c>
      <c r="J655" t="str">
        <f t="shared" si="98"/>
        <v>FQ-2</v>
      </c>
    </row>
    <row r="656" spans="1:10" x14ac:dyDescent="0.3">
      <c r="A656" s="3">
        <f>Main!T1225</f>
        <v>40406</v>
      </c>
      <c r="B656" s="2">
        <f t="shared" si="90"/>
        <v>2010</v>
      </c>
      <c r="C656" s="2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0-Aug</v>
      </c>
      <c r="G656" s="2">
        <f t="shared" si="95"/>
        <v>1</v>
      </c>
      <c r="H656" t="str">
        <f t="shared" si="96"/>
        <v>Monday</v>
      </c>
      <c r="I656" t="str">
        <f t="shared" si="97"/>
        <v>FM5</v>
      </c>
      <c r="J656" t="str">
        <f t="shared" si="98"/>
        <v>FQ-2</v>
      </c>
    </row>
    <row r="657" spans="1:10" x14ac:dyDescent="0.3">
      <c r="A657" s="3">
        <f>Main!T1967</f>
        <v>40406</v>
      </c>
      <c r="B657" s="2">
        <f t="shared" si="90"/>
        <v>2010</v>
      </c>
      <c r="C657" s="2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0-Aug</v>
      </c>
      <c r="G657" s="2">
        <f t="shared" si="95"/>
        <v>1</v>
      </c>
      <c r="H657" t="str">
        <f t="shared" si="96"/>
        <v>Monday</v>
      </c>
      <c r="I657" t="str">
        <f t="shared" si="97"/>
        <v>FM5</v>
      </c>
      <c r="J657" t="str">
        <f t="shared" si="98"/>
        <v>FQ-2</v>
      </c>
    </row>
    <row r="658" spans="1:10" x14ac:dyDescent="0.3">
      <c r="A658" s="3">
        <f>Main!T5021</f>
        <v>40406</v>
      </c>
      <c r="B658" s="2">
        <f t="shared" si="90"/>
        <v>2010</v>
      </c>
      <c r="C658" s="2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-Aug</v>
      </c>
      <c r="G658" s="2">
        <f t="shared" si="95"/>
        <v>1</v>
      </c>
      <c r="H658" t="str">
        <f t="shared" si="96"/>
        <v>Monday</v>
      </c>
      <c r="I658" t="str">
        <f t="shared" si="97"/>
        <v>FM5</v>
      </c>
      <c r="J658" t="str">
        <f t="shared" si="98"/>
        <v>FQ-2</v>
      </c>
    </row>
    <row r="659" spans="1:10" x14ac:dyDescent="0.3">
      <c r="A659" s="3">
        <f>Main!T5553</f>
        <v>40406</v>
      </c>
      <c r="B659" s="2">
        <f t="shared" si="90"/>
        <v>2010</v>
      </c>
      <c r="C659" s="2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0-Aug</v>
      </c>
      <c r="G659" s="2">
        <f t="shared" si="95"/>
        <v>1</v>
      </c>
      <c r="H659" t="str">
        <f t="shared" si="96"/>
        <v>Monday</v>
      </c>
      <c r="I659" t="str">
        <f t="shared" si="97"/>
        <v>FM5</v>
      </c>
      <c r="J659" t="str">
        <f t="shared" si="98"/>
        <v>FQ-2</v>
      </c>
    </row>
    <row r="660" spans="1:10" x14ac:dyDescent="0.3">
      <c r="A660" s="3">
        <f>Main!T5029</f>
        <v>40407</v>
      </c>
      <c r="B660" s="2">
        <f t="shared" si="90"/>
        <v>2010</v>
      </c>
      <c r="C660" s="2">
        <f t="shared" si="91"/>
        <v>8</v>
      </c>
      <c r="D660" t="str">
        <f t="shared" si="92"/>
        <v>August</v>
      </c>
      <c r="E660" t="str">
        <f t="shared" si="93"/>
        <v>Q3</v>
      </c>
      <c r="F660" t="str">
        <f t="shared" si="94"/>
        <v>2010-Aug</v>
      </c>
      <c r="G660" s="2">
        <f t="shared" si="95"/>
        <v>2</v>
      </c>
      <c r="H660" t="str">
        <f t="shared" si="96"/>
        <v>Tuesday</v>
      </c>
      <c r="I660" t="str">
        <f t="shared" si="97"/>
        <v>FM5</v>
      </c>
      <c r="J660" t="str">
        <f t="shared" si="98"/>
        <v>FQ-2</v>
      </c>
    </row>
    <row r="661" spans="1:10" x14ac:dyDescent="0.3">
      <c r="A661" s="3">
        <f>Main!T6368</f>
        <v>40407</v>
      </c>
      <c r="B661" s="2">
        <f t="shared" si="90"/>
        <v>2010</v>
      </c>
      <c r="C661" s="2">
        <f t="shared" si="91"/>
        <v>8</v>
      </c>
      <c r="D661" t="str">
        <f t="shared" si="92"/>
        <v>August</v>
      </c>
      <c r="E661" t="str">
        <f t="shared" si="93"/>
        <v>Q3</v>
      </c>
      <c r="F661" t="str">
        <f t="shared" si="94"/>
        <v>2010-Aug</v>
      </c>
      <c r="G661" s="2">
        <f t="shared" si="95"/>
        <v>2</v>
      </c>
      <c r="H661" t="str">
        <f t="shared" si="96"/>
        <v>Tuesday</v>
      </c>
      <c r="I661" t="str">
        <f t="shared" si="97"/>
        <v>FM5</v>
      </c>
      <c r="J661" t="str">
        <f t="shared" si="98"/>
        <v>FQ-2</v>
      </c>
    </row>
    <row r="662" spans="1:10" x14ac:dyDescent="0.3">
      <c r="A662" s="3">
        <f>Main!T6936</f>
        <v>40407</v>
      </c>
      <c r="B662" s="2">
        <f t="shared" si="90"/>
        <v>2010</v>
      </c>
      <c r="C662" s="2">
        <f t="shared" si="91"/>
        <v>8</v>
      </c>
      <c r="D662" t="str">
        <f t="shared" si="92"/>
        <v>August</v>
      </c>
      <c r="E662" t="str">
        <f t="shared" si="93"/>
        <v>Q3</v>
      </c>
      <c r="F662" t="str">
        <f t="shared" si="94"/>
        <v>2010-Aug</v>
      </c>
      <c r="G662" s="2">
        <f t="shared" si="95"/>
        <v>2</v>
      </c>
      <c r="H662" t="str">
        <f t="shared" si="96"/>
        <v>Tuesday</v>
      </c>
      <c r="I662" t="str">
        <f t="shared" si="97"/>
        <v>FM5</v>
      </c>
      <c r="J662" t="str">
        <f t="shared" si="98"/>
        <v>FQ-2</v>
      </c>
    </row>
    <row r="663" spans="1:10" x14ac:dyDescent="0.3">
      <c r="A663" s="3">
        <f>Main!T6948</f>
        <v>40407</v>
      </c>
      <c r="B663" s="2">
        <f t="shared" si="90"/>
        <v>2010</v>
      </c>
      <c r="C663" s="2">
        <f t="shared" si="91"/>
        <v>8</v>
      </c>
      <c r="D663" t="str">
        <f t="shared" si="92"/>
        <v>August</v>
      </c>
      <c r="E663" t="str">
        <f t="shared" si="93"/>
        <v>Q3</v>
      </c>
      <c r="F663" t="str">
        <f t="shared" si="94"/>
        <v>2010-Aug</v>
      </c>
      <c r="G663" s="2">
        <f t="shared" si="95"/>
        <v>2</v>
      </c>
      <c r="H663" t="str">
        <f t="shared" si="96"/>
        <v>Tuesday</v>
      </c>
      <c r="I663" t="str">
        <f t="shared" si="97"/>
        <v>FM5</v>
      </c>
      <c r="J663" t="str">
        <f t="shared" si="98"/>
        <v>FQ-2</v>
      </c>
    </row>
    <row r="664" spans="1:10" x14ac:dyDescent="0.3">
      <c r="A664" s="3">
        <f>Main!T658</f>
        <v>40408</v>
      </c>
      <c r="B664" s="2">
        <f t="shared" si="90"/>
        <v>2010</v>
      </c>
      <c r="C664" s="2">
        <f t="shared" si="91"/>
        <v>8</v>
      </c>
      <c r="D664" t="str">
        <f t="shared" si="92"/>
        <v>August</v>
      </c>
      <c r="E664" t="str">
        <f t="shared" si="93"/>
        <v>Q3</v>
      </c>
      <c r="F664" t="str">
        <f t="shared" si="94"/>
        <v>2010-Aug</v>
      </c>
      <c r="G664" s="2">
        <f t="shared" si="95"/>
        <v>3</v>
      </c>
      <c r="H664" t="str">
        <f t="shared" si="96"/>
        <v>Wednesday</v>
      </c>
      <c r="I664" t="str">
        <f t="shared" si="97"/>
        <v>FM5</v>
      </c>
      <c r="J664" t="str">
        <f t="shared" si="98"/>
        <v>FQ-2</v>
      </c>
    </row>
    <row r="665" spans="1:10" x14ac:dyDescent="0.3">
      <c r="A665" s="3">
        <f>Main!T5545</f>
        <v>40408</v>
      </c>
      <c r="B665" s="2">
        <f t="shared" si="90"/>
        <v>2010</v>
      </c>
      <c r="C665" s="2">
        <f t="shared" si="91"/>
        <v>8</v>
      </c>
      <c r="D665" t="str">
        <f t="shared" si="92"/>
        <v>August</v>
      </c>
      <c r="E665" t="str">
        <f t="shared" si="93"/>
        <v>Q3</v>
      </c>
      <c r="F665" t="str">
        <f t="shared" si="94"/>
        <v>2010-Aug</v>
      </c>
      <c r="G665" s="2">
        <f t="shared" si="95"/>
        <v>3</v>
      </c>
      <c r="H665" t="str">
        <f t="shared" si="96"/>
        <v>Wednesday</v>
      </c>
      <c r="I665" t="str">
        <f t="shared" si="97"/>
        <v>FM5</v>
      </c>
      <c r="J665" t="str">
        <f t="shared" si="98"/>
        <v>FQ-2</v>
      </c>
    </row>
    <row r="666" spans="1:10" x14ac:dyDescent="0.3">
      <c r="A666" s="3">
        <f>Main!T6263</f>
        <v>40408</v>
      </c>
      <c r="B666" s="2">
        <f t="shared" si="90"/>
        <v>2010</v>
      </c>
      <c r="C666" s="2">
        <f t="shared" si="91"/>
        <v>8</v>
      </c>
      <c r="D666" t="str">
        <f t="shared" si="92"/>
        <v>August</v>
      </c>
      <c r="E666" t="str">
        <f t="shared" si="93"/>
        <v>Q3</v>
      </c>
      <c r="F666" t="str">
        <f t="shared" si="94"/>
        <v>2010-Aug</v>
      </c>
      <c r="G666" s="2">
        <f t="shared" si="95"/>
        <v>3</v>
      </c>
      <c r="H666" t="str">
        <f t="shared" si="96"/>
        <v>Wednesday</v>
      </c>
      <c r="I666" t="str">
        <f t="shared" si="97"/>
        <v>FM5</v>
      </c>
      <c r="J666" t="str">
        <f t="shared" si="98"/>
        <v>FQ-2</v>
      </c>
    </row>
    <row r="667" spans="1:10" x14ac:dyDescent="0.3">
      <c r="A667" s="3">
        <f>Main!T6602</f>
        <v>40408</v>
      </c>
      <c r="B667" s="2">
        <f t="shared" si="90"/>
        <v>2010</v>
      </c>
      <c r="C667" s="2">
        <f t="shared" si="91"/>
        <v>8</v>
      </c>
      <c r="D667" t="str">
        <f t="shared" si="92"/>
        <v>August</v>
      </c>
      <c r="E667" t="str">
        <f t="shared" si="93"/>
        <v>Q3</v>
      </c>
      <c r="F667" t="str">
        <f t="shared" si="94"/>
        <v>2010-Aug</v>
      </c>
      <c r="G667" s="2">
        <f t="shared" si="95"/>
        <v>3</v>
      </c>
      <c r="H667" t="str">
        <f t="shared" si="96"/>
        <v>Wednesday</v>
      </c>
      <c r="I667" t="str">
        <f t="shared" si="97"/>
        <v>FM5</v>
      </c>
      <c r="J667" t="str">
        <f t="shared" si="98"/>
        <v>FQ-2</v>
      </c>
    </row>
    <row r="668" spans="1:10" x14ac:dyDescent="0.3">
      <c r="A668" s="3">
        <f>Main!T6608</f>
        <v>40408</v>
      </c>
      <c r="B668" s="2">
        <f t="shared" si="90"/>
        <v>2010</v>
      </c>
      <c r="C668" s="2">
        <f t="shared" si="91"/>
        <v>8</v>
      </c>
      <c r="D668" t="str">
        <f t="shared" si="92"/>
        <v>August</v>
      </c>
      <c r="E668" t="str">
        <f t="shared" si="93"/>
        <v>Q3</v>
      </c>
      <c r="F668" t="str">
        <f t="shared" si="94"/>
        <v>2010-Aug</v>
      </c>
      <c r="G668" s="2">
        <f t="shared" si="95"/>
        <v>3</v>
      </c>
      <c r="H668" t="str">
        <f t="shared" si="96"/>
        <v>Wednesday</v>
      </c>
      <c r="I668" t="str">
        <f t="shared" si="97"/>
        <v>FM5</v>
      </c>
      <c r="J668" t="str">
        <f t="shared" si="98"/>
        <v>FQ-2</v>
      </c>
    </row>
    <row r="669" spans="1:10" x14ac:dyDescent="0.3">
      <c r="A669" s="3">
        <f>Main!T1705</f>
        <v>40409</v>
      </c>
      <c r="B669" s="2">
        <f t="shared" si="90"/>
        <v>2010</v>
      </c>
      <c r="C669" s="2">
        <f t="shared" si="91"/>
        <v>8</v>
      </c>
      <c r="D669" t="str">
        <f t="shared" si="92"/>
        <v>August</v>
      </c>
      <c r="E669" t="str">
        <f t="shared" si="93"/>
        <v>Q3</v>
      </c>
      <c r="F669" t="str">
        <f t="shared" si="94"/>
        <v>2010-Aug</v>
      </c>
      <c r="G669" s="2">
        <f t="shared" si="95"/>
        <v>4</v>
      </c>
      <c r="H669" t="str">
        <f t="shared" si="96"/>
        <v>Thursday</v>
      </c>
      <c r="I669" t="str">
        <f t="shared" si="97"/>
        <v>FM5</v>
      </c>
      <c r="J669" t="str">
        <f t="shared" si="98"/>
        <v>FQ-2</v>
      </c>
    </row>
    <row r="670" spans="1:10" x14ac:dyDescent="0.3">
      <c r="A670" s="3">
        <f>Main!T3375</f>
        <v>40409</v>
      </c>
      <c r="B670" s="2">
        <f t="shared" si="90"/>
        <v>2010</v>
      </c>
      <c r="C670" s="2">
        <f t="shared" si="91"/>
        <v>8</v>
      </c>
      <c r="D670" t="str">
        <f t="shared" si="92"/>
        <v>August</v>
      </c>
      <c r="E670" t="str">
        <f t="shared" si="93"/>
        <v>Q3</v>
      </c>
      <c r="F670" t="str">
        <f t="shared" si="94"/>
        <v>2010-Aug</v>
      </c>
      <c r="G670" s="2">
        <f t="shared" si="95"/>
        <v>4</v>
      </c>
      <c r="H670" t="str">
        <f t="shared" si="96"/>
        <v>Thursday</v>
      </c>
      <c r="I670" t="str">
        <f t="shared" si="97"/>
        <v>FM5</v>
      </c>
      <c r="J670" t="str">
        <f t="shared" si="98"/>
        <v>FQ-2</v>
      </c>
    </row>
    <row r="671" spans="1:10" x14ac:dyDescent="0.3">
      <c r="A671" s="3">
        <f>Main!T6161</f>
        <v>40409</v>
      </c>
      <c r="B671" s="2">
        <f t="shared" si="90"/>
        <v>2010</v>
      </c>
      <c r="C671" s="2">
        <f t="shared" si="91"/>
        <v>8</v>
      </c>
      <c r="D671" t="str">
        <f t="shared" si="92"/>
        <v>August</v>
      </c>
      <c r="E671" t="str">
        <f t="shared" si="93"/>
        <v>Q3</v>
      </c>
      <c r="F671" t="str">
        <f t="shared" si="94"/>
        <v>2010-Aug</v>
      </c>
      <c r="G671" s="2">
        <f t="shared" si="95"/>
        <v>4</v>
      </c>
      <c r="H671" t="str">
        <f t="shared" si="96"/>
        <v>Thursday</v>
      </c>
      <c r="I671" t="str">
        <f t="shared" si="97"/>
        <v>FM5</v>
      </c>
      <c r="J671" t="str">
        <f t="shared" si="98"/>
        <v>FQ-2</v>
      </c>
    </row>
    <row r="672" spans="1:10" x14ac:dyDescent="0.3">
      <c r="A672" s="3">
        <f>Main!T9218</f>
        <v>40409</v>
      </c>
      <c r="B672" s="2">
        <f t="shared" si="90"/>
        <v>2010</v>
      </c>
      <c r="C672" s="2">
        <f t="shared" si="91"/>
        <v>8</v>
      </c>
      <c r="D672" t="str">
        <f t="shared" si="92"/>
        <v>August</v>
      </c>
      <c r="E672" t="str">
        <f t="shared" si="93"/>
        <v>Q3</v>
      </c>
      <c r="F672" t="str">
        <f t="shared" si="94"/>
        <v>2010-Aug</v>
      </c>
      <c r="G672" s="2">
        <f t="shared" si="95"/>
        <v>4</v>
      </c>
      <c r="H672" t="str">
        <f t="shared" si="96"/>
        <v>Thursday</v>
      </c>
      <c r="I672" t="str">
        <f t="shared" si="97"/>
        <v>FM5</v>
      </c>
      <c r="J672" t="str">
        <f t="shared" si="98"/>
        <v>FQ-2</v>
      </c>
    </row>
    <row r="673" spans="1:10" x14ac:dyDescent="0.3">
      <c r="A673" s="3">
        <f>Main!T15</f>
        <v>40410</v>
      </c>
      <c r="B673" s="2">
        <f t="shared" si="90"/>
        <v>2010</v>
      </c>
      <c r="C673" s="2">
        <f t="shared" si="91"/>
        <v>8</v>
      </c>
      <c r="D673" t="str">
        <f t="shared" si="92"/>
        <v>August</v>
      </c>
      <c r="E673" t="str">
        <f t="shared" si="93"/>
        <v>Q3</v>
      </c>
      <c r="F673" t="str">
        <f t="shared" si="94"/>
        <v>2010-Aug</v>
      </c>
      <c r="G673" s="2">
        <f t="shared" si="95"/>
        <v>5</v>
      </c>
      <c r="H673" t="str">
        <f t="shared" si="96"/>
        <v>Friday</v>
      </c>
      <c r="I673" t="str">
        <f t="shared" si="97"/>
        <v>FM5</v>
      </c>
      <c r="J673" t="str">
        <f t="shared" si="98"/>
        <v>FQ-2</v>
      </c>
    </row>
    <row r="674" spans="1:10" x14ac:dyDescent="0.3">
      <c r="A674" s="3">
        <f>Main!T767</f>
        <v>40410</v>
      </c>
      <c r="B674" s="2">
        <f t="shared" si="90"/>
        <v>2010</v>
      </c>
      <c r="C674" s="2">
        <f t="shared" si="91"/>
        <v>8</v>
      </c>
      <c r="D674" t="str">
        <f t="shared" si="92"/>
        <v>August</v>
      </c>
      <c r="E674" t="str">
        <f t="shared" si="93"/>
        <v>Q3</v>
      </c>
      <c r="F674" t="str">
        <f t="shared" si="94"/>
        <v>2010-Aug</v>
      </c>
      <c r="G674" s="2">
        <f t="shared" si="95"/>
        <v>5</v>
      </c>
      <c r="H674" t="str">
        <f t="shared" si="96"/>
        <v>Friday</v>
      </c>
      <c r="I674" t="str">
        <f t="shared" si="97"/>
        <v>FM5</v>
      </c>
      <c r="J674" t="str">
        <f t="shared" si="98"/>
        <v>FQ-2</v>
      </c>
    </row>
    <row r="675" spans="1:10" x14ac:dyDescent="0.3">
      <c r="A675" s="3">
        <f>Main!T4491</f>
        <v>40410</v>
      </c>
      <c r="B675" s="2">
        <f t="shared" si="90"/>
        <v>2010</v>
      </c>
      <c r="C675" s="2">
        <f t="shared" si="91"/>
        <v>8</v>
      </c>
      <c r="D675" t="str">
        <f t="shared" si="92"/>
        <v>August</v>
      </c>
      <c r="E675" t="str">
        <f t="shared" si="93"/>
        <v>Q3</v>
      </c>
      <c r="F675" t="str">
        <f t="shared" si="94"/>
        <v>2010-Aug</v>
      </c>
      <c r="G675" s="2">
        <f t="shared" si="95"/>
        <v>5</v>
      </c>
      <c r="H675" t="str">
        <f t="shared" si="96"/>
        <v>Friday</v>
      </c>
      <c r="I675" t="str">
        <f t="shared" si="97"/>
        <v>FM5</v>
      </c>
      <c r="J675" t="str">
        <f t="shared" si="98"/>
        <v>FQ-2</v>
      </c>
    </row>
    <row r="676" spans="1:10" x14ac:dyDescent="0.3">
      <c r="A676" s="3">
        <f>Main!T8942</f>
        <v>40410</v>
      </c>
      <c r="B676" s="2">
        <f t="shared" si="90"/>
        <v>2010</v>
      </c>
      <c r="C676" s="2">
        <f t="shared" si="91"/>
        <v>8</v>
      </c>
      <c r="D676" t="str">
        <f t="shared" si="92"/>
        <v>August</v>
      </c>
      <c r="E676" t="str">
        <f t="shared" si="93"/>
        <v>Q3</v>
      </c>
      <c r="F676" t="str">
        <f t="shared" si="94"/>
        <v>2010-Aug</v>
      </c>
      <c r="G676" s="2">
        <f t="shared" si="95"/>
        <v>5</v>
      </c>
      <c r="H676" t="str">
        <f t="shared" si="96"/>
        <v>Friday</v>
      </c>
      <c r="I676" t="str">
        <f t="shared" si="97"/>
        <v>FM5</v>
      </c>
      <c r="J676" t="str">
        <f t="shared" si="98"/>
        <v>FQ-2</v>
      </c>
    </row>
    <row r="677" spans="1:10" x14ac:dyDescent="0.3">
      <c r="A677" s="3">
        <f>Main!T9382</f>
        <v>40410</v>
      </c>
      <c r="B677" s="2">
        <f t="shared" si="90"/>
        <v>2010</v>
      </c>
      <c r="C677" s="2">
        <f t="shared" si="91"/>
        <v>8</v>
      </c>
      <c r="D677" t="str">
        <f t="shared" si="92"/>
        <v>August</v>
      </c>
      <c r="E677" t="str">
        <f t="shared" si="93"/>
        <v>Q3</v>
      </c>
      <c r="F677" t="str">
        <f t="shared" si="94"/>
        <v>2010-Aug</v>
      </c>
      <c r="G677" s="2">
        <f t="shared" si="95"/>
        <v>5</v>
      </c>
      <c r="H677" t="str">
        <f t="shared" si="96"/>
        <v>Friday</v>
      </c>
      <c r="I677" t="str">
        <f t="shared" si="97"/>
        <v>FM5</v>
      </c>
      <c r="J677" t="str">
        <f t="shared" si="98"/>
        <v>FQ-2</v>
      </c>
    </row>
    <row r="678" spans="1:10" x14ac:dyDescent="0.3">
      <c r="A678" s="3">
        <f>Main!T5589</f>
        <v>40411</v>
      </c>
      <c r="B678" s="2">
        <f t="shared" si="90"/>
        <v>2010</v>
      </c>
      <c r="C678" s="2">
        <f t="shared" si="91"/>
        <v>8</v>
      </c>
      <c r="D678" t="str">
        <f t="shared" si="92"/>
        <v>August</v>
      </c>
      <c r="E678" t="str">
        <f t="shared" si="93"/>
        <v>Q3</v>
      </c>
      <c r="F678" t="str">
        <f t="shared" si="94"/>
        <v>2010-Aug</v>
      </c>
      <c r="G678" s="2">
        <f t="shared" si="95"/>
        <v>6</v>
      </c>
      <c r="H678" t="str">
        <f t="shared" si="96"/>
        <v>Saturday</v>
      </c>
      <c r="I678" t="str">
        <f t="shared" si="97"/>
        <v>FM5</v>
      </c>
      <c r="J678" t="str">
        <f t="shared" si="98"/>
        <v>FQ-2</v>
      </c>
    </row>
    <row r="679" spans="1:10" x14ac:dyDescent="0.3">
      <c r="A679" s="3">
        <f>Main!T489</f>
        <v>40412</v>
      </c>
      <c r="B679" s="2">
        <f t="shared" si="90"/>
        <v>2010</v>
      </c>
      <c r="C679" s="2">
        <f t="shared" si="91"/>
        <v>8</v>
      </c>
      <c r="D679" t="str">
        <f t="shared" si="92"/>
        <v>August</v>
      </c>
      <c r="E679" t="str">
        <f t="shared" si="93"/>
        <v>Q3</v>
      </c>
      <c r="F679" t="str">
        <f t="shared" si="94"/>
        <v>2010-Aug</v>
      </c>
      <c r="G679" s="2">
        <f t="shared" si="95"/>
        <v>7</v>
      </c>
      <c r="H679" t="str">
        <f t="shared" si="96"/>
        <v>Sunday</v>
      </c>
      <c r="I679" t="str">
        <f t="shared" si="97"/>
        <v>FM5</v>
      </c>
      <c r="J679" t="str">
        <f t="shared" si="98"/>
        <v>FQ-2</v>
      </c>
    </row>
    <row r="680" spans="1:10" x14ac:dyDescent="0.3">
      <c r="A680" s="3">
        <f>Main!T4263</f>
        <v>40412</v>
      </c>
      <c r="B680" s="2">
        <f t="shared" si="90"/>
        <v>2010</v>
      </c>
      <c r="C680" s="2">
        <f t="shared" si="91"/>
        <v>8</v>
      </c>
      <c r="D680" t="str">
        <f t="shared" si="92"/>
        <v>August</v>
      </c>
      <c r="E680" t="str">
        <f t="shared" si="93"/>
        <v>Q3</v>
      </c>
      <c r="F680" t="str">
        <f t="shared" si="94"/>
        <v>2010-Aug</v>
      </c>
      <c r="G680" s="2">
        <f t="shared" si="95"/>
        <v>7</v>
      </c>
      <c r="H680" t="str">
        <f t="shared" si="96"/>
        <v>Sunday</v>
      </c>
      <c r="I680" t="str">
        <f t="shared" si="97"/>
        <v>FM5</v>
      </c>
      <c r="J680" t="str">
        <f t="shared" si="98"/>
        <v>FQ-2</v>
      </c>
    </row>
    <row r="681" spans="1:10" x14ac:dyDescent="0.3">
      <c r="A681" s="3">
        <f>Main!T6465</f>
        <v>40412</v>
      </c>
      <c r="B681" s="2">
        <f t="shared" si="90"/>
        <v>2010</v>
      </c>
      <c r="C681" s="2">
        <f t="shared" si="91"/>
        <v>8</v>
      </c>
      <c r="D681" t="str">
        <f t="shared" si="92"/>
        <v>August</v>
      </c>
      <c r="E681" t="str">
        <f t="shared" si="93"/>
        <v>Q3</v>
      </c>
      <c r="F681" t="str">
        <f t="shared" si="94"/>
        <v>2010-Aug</v>
      </c>
      <c r="G681" s="2">
        <f t="shared" si="95"/>
        <v>7</v>
      </c>
      <c r="H681" t="str">
        <f t="shared" si="96"/>
        <v>Sunday</v>
      </c>
      <c r="I681" t="str">
        <f t="shared" si="97"/>
        <v>FM5</v>
      </c>
      <c r="J681" t="str">
        <f t="shared" si="98"/>
        <v>FQ-2</v>
      </c>
    </row>
    <row r="682" spans="1:10" x14ac:dyDescent="0.3">
      <c r="A682" s="3">
        <f>Main!T7405</f>
        <v>40412</v>
      </c>
      <c r="B682" s="2">
        <f t="shared" si="90"/>
        <v>2010</v>
      </c>
      <c r="C682" s="2">
        <f t="shared" si="91"/>
        <v>8</v>
      </c>
      <c r="D682" t="str">
        <f t="shared" si="92"/>
        <v>August</v>
      </c>
      <c r="E682" t="str">
        <f t="shared" si="93"/>
        <v>Q3</v>
      </c>
      <c r="F682" t="str">
        <f t="shared" si="94"/>
        <v>2010-Aug</v>
      </c>
      <c r="G682" s="2">
        <f t="shared" si="95"/>
        <v>7</v>
      </c>
      <c r="H682" t="str">
        <f t="shared" si="96"/>
        <v>Sunday</v>
      </c>
      <c r="I682" t="str">
        <f t="shared" si="97"/>
        <v>FM5</v>
      </c>
      <c r="J682" t="str">
        <f t="shared" si="98"/>
        <v>FQ-2</v>
      </c>
    </row>
    <row r="683" spans="1:10" x14ac:dyDescent="0.3">
      <c r="A683" s="3">
        <f>Main!T1209</f>
        <v>40413</v>
      </c>
      <c r="B683" s="2">
        <f t="shared" si="90"/>
        <v>2010</v>
      </c>
      <c r="C683" s="2">
        <f t="shared" si="91"/>
        <v>8</v>
      </c>
      <c r="D683" t="str">
        <f t="shared" si="92"/>
        <v>August</v>
      </c>
      <c r="E683" t="str">
        <f t="shared" si="93"/>
        <v>Q3</v>
      </c>
      <c r="F683" t="str">
        <f t="shared" si="94"/>
        <v>2010-Aug</v>
      </c>
      <c r="G683" s="2">
        <f t="shared" si="95"/>
        <v>1</v>
      </c>
      <c r="H683" t="str">
        <f t="shared" si="96"/>
        <v>Monday</v>
      </c>
      <c r="I683" t="str">
        <f t="shared" si="97"/>
        <v>FM5</v>
      </c>
      <c r="J683" t="str">
        <f t="shared" si="98"/>
        <v>FQ-2</v>
      </c>
    </row>
    <row r="684" spans="1:10" x14ac:dyDescent="0.3">
      <c r="A684" s="3">
        <f>Main!T4032</f>
        <v>40413</v>
      </c>
      <c r="B684" s="2">
        <f t="shared" si="90"/>
        <v>2010</v>
      </c>
      <c r="C684" s="2">
        <f t="shared" si="91"/>
        <v>8</v>
      </c>
      <c r="D684" t="str">
        <f t="shared" si="92"/>
        <v>August</v>
      </c>
      <c r="E684" t="str">
        <f t="shared" si="93"/>
        <v>Q3</v>
      </c>
      <c r="F684" t="str">
        <f t="shared" si="94"/>
        <v>2010-Aug</v>
      </c>
      <c r="G684" s="2">
        <f t="shared" si="95"/>
        <v>1</v>
      </c>
      <c r="H684" t="str">
        <f t="shared" si="96"/>
        <v>Monday</v>
      </c>
      <c r="I684" t="str">
        <f t="shared" si="97"/>
        <v>FM5</v>
      </c>
      <c r="J684" t="str">
        <f t="shared" si="98"/>
        <v>FQ-2</v>
      </c>
    </row>
    <row r="685" spans="1:10" x14ac:dyDescent="0.3">
      <c r="A685" s="3">
        <f>Main!T6466</f>
        <v>40413</v>
      </c>
      <c r="B685" s="2">
        <f t="shared" si="90"/>
        <v>2010</v>
      </c>
      <c r="C685" s="2">
        <f t="shared" si="91"/>
        <v>8</v>
      </c>
      <c r="D685" t="str">
        <f t="shared" si="92"/>
        <v>August</v>
      </c>
      <c r="E685" t="str">
        <f t="shared" si="93"/>
        <v>Q3</v>
      </c>
      <c r="F685" t="str">
        <f t="shared" si="94"/>
        <v>2010-Aug</v>
      </c>
      <c r="G685" s="2">
        <f t="shared" si="95"/>
        <v>1</v>
      </c>
      <c r="H685" t="str">
        <f t="shared" si="96"/>
        <v>Monday</v>
      </c>
      <c r="I685" t="str">
        <f t="shared" si="97"/>
        <v>FM5</v>
      </c>
      <c r="J685" t="str">
        <f t="shared" si="98"/>
        <v>FQ-2</v>
      </c>
    </row>
    <row r="686" spans="1:10" x14ac:dyDescent="0.3">
      <c r="A686" s="3">
        <f>Main!T6787</f>
        <v>40413</v>
      </c>
      <c r="B686" s="2">
        <f t="shared" si="90"/>
        <v>2010</v>
      </c>
      <c r="C686" s="2">
        <f t="shared" si="91"/>
        <v>8</v>
      </c>
      <c r="D686" t="str">
        <f t="shared" si="92"/>
        <v>August</v>
      </c>
      <c r="E686" t="str">
        <f t="shared" si="93"/>
        <v>Q3</v>
      </c>
      <c r="F686" t="str">
        <f t="shared" si="94"/>
        <v>2010-Aug</v>
      </c>
      <c r="G686" s="2">
        <f t="shared" si="95"/>
        <v>1</v>
      </c>
      <c r="H686" t="str">
        <f t="shared" si="96"/>
        <v>Monday</v>
      </c>
      <c r="I686" t="str">
        <f t="shared" si="97"/>
        <v>FM5</v>
      </c>
      <c r="J686" t="str">
        <f t="shared" si="98"/>
        <v>FQ-2</v>
      </c>
    </row>
    <row r="687" spans="1:10" x14ac:dyDescent="0.3">
      <c r="A687" s="3">
        <f>Main!T18</f>
        <v>40414</v>
      </c>
      <c r="B687" s="2">
        <f t="shared" si="90"/>
        <v>2010</v>
      </c>
      <c r="C687" s="2">
        <f t="shared" si="91"/>
        <v>8</v>
      </c>
      <c r="D687" t="str">
        <f t="shared" si="92"/>
        <v>August</v>
      </c>
      <c r="E687" t="str">
        <f t="shared" si="93"/>
        <v>Q3</v>
      </c>
      <c r="F687" t="str">
        <f t="shared" si="94"/>
        <v>2010-Aug</v>
      </c>
      <c r="G687" s="2">
        <f t="shared" si="95"/>
        <v>2</v>
      </c>
      <c r="H687" t="str">
        <f t="shared" si="96"/>
        <v>Tuesday</v>
      </c>
      <c r="I687" t="str">
        <f t="shared" si="97"/>
        <v>FM5</v>
      </c>
      <c r="J687" t="str">
        <f t="shared" si="98"/>
        <v>FQ-2</v>
      </c>
    </row>
    <row r="688" spans="1:10" x14ac:dyDescent="0.3">
      <c r="A688" s="3">
        <f>Main!T5018</f>
        <v>40414</v>
      </c>
      <c r="B688" s="2">
        <f t="shared" si="90"/>
        <v>2010</v>
      </c>
      <c r="C688" s="2">
        <f t="shared" si="91"/>
        <v>8</v>
      </c>
      <c r="D688" t="str">
        <f t="shared" si="92"/>
        <v>August</v>
      </c>
      <c r="E688" t="str">
        <f t="shared" si="93"/>
        <v>Q3</v>
      </c>
      <c r="F688" t="str">
        <f t="shared" si="94"/>
        <v>2010-Aug</v>
      </c>
      <c r="G688" s="2">
        <f t="shared" si="95"/>
        <v>2</v>
      </c>
      <c r="H688" t="str">
        <f t="shared" si="96"/>
        <v>Tuesday</v>
      </c>
      <c r="I688" t="str">
        <f t="shared" si="97"/>
        <v>FM5</v>
      </c>
      <c r="J688" t="str">
        <f t="shared" si="98"/>
        <v>FQ-2</v>
      </c>
    </row>
    <row r="689" spans="1:10" x14ac:dyDescent="0.3">
      <c r="A689" s="3">
        <f>Main!T7580</f>
        <v>40414</v>
      </c>
      <c r="B689" s="2">
        <f t="shared" si="90"/>
        <v>2010</v>
      </c>
      <c r="C689" s="2">
        <f t="shared" si="91"/>
        <v>8</v>
      </c>
      <c r="D689" t="str">
        <f t="shared" si="92"/>
        <v>August</v>
      </c>
      <c r="E689" t="str">
        <f t="shared" si="93"/>
        <v>Q3</v>
      </c>
      <c r="F689" t="str">
        <f t="shared" si="94"/>
        <v>2010-Aug</v>
      </c>
      <c r="G689" s="2">
        <f t="shared" si="95"/>
        <v>2</v>
      </c>
      <c r="H689" t="str">
        <f t="shared" si="96"/>
        <v>Tuesday</v>
      </c>
      <c r="I689" t="str">
        <f t="shared" si="97"/>
        <v>FM5</v>
      </c>
      <c r="J689" t="str">
        <f t="shared" si="98"/>
        <v>FQ-2</v>
      </c>
    </row>
    <row r="690" spans="1:10" x14ac:dyDescent="0.3">
      <c r="A690" s="3">
        <f>Main!T9174</f>
        <v>40414</v>
      </c>
      <c r="B690" s="2">
        <f t="shared" si="90"/>
        <v>2010</v>
      </c>
      <c r="C690" s="2">
        <f t="shared" si="91"/>
        <v>8</v>
      </c>
      <c r="D690" t="str">
        <f t="shared" si="92"/>
        <v>August</v>
      </c>
      <c r="E690" t="str">
        <f t="shared" si="93"/>
        <v>Q3</v>
      </c>
      <c r="F690" t="str">
        <f t="shared" si="94"/>
        <v>2010-Aug</v>
      </c>
      <c r="G690" s="2">
        <f t="shared" si="95"/>
        <v>2</v>
      </c>
      <c r="H690" t="str">
        <f t="shared" si="96"/>
        <v>Tuesday</v>
      </c>
      <c r="I690" t="str">
        <f t="shared" si="97"/>
        <v>FM5</v>
      </c>
      <c r="J690" t="str">
        <f t="shared" si="98"/>
        <v>FQ-2</v>
      </c>
    </row>
    <row r="691" spans="1:10" x14ac:dyDescent="0.3">
      <c r="A691" s="3">
        <f>Main!T1971</f>
        <v>40415</v>
      </c>
      <c r="B691" s="2">
        <f t="shared" si="90"/>
        <v>2010</v>
      </c>
      <c r="C691" s="2">
        <f t="shared" si="91"/>
        <v>8</v>
      </c>
      <c r="D691" t="str">
        <f t="shared" si="92"/>
        <v>August</v>
      </c>
      <c r="E691" t="str">
        <f t="shared" si="93"/>
        <v>Q3</v>
      </c>
      <c r="F691" t="str">
        <f t="shared" si="94"/>
        <v>2010-Aug</v>
      </c>
      <c r="G691" s="2">
        <f t="shared" si="95"/>
        <v>3</v>
      </c>
      <c r="H691" t="str">
        <f t="shared" si="96"/>
        <v>Wednesday</v>
      </c>
      <c r="I691" t="str">
        <f t="shared" si="97"/>
        <v>FM5</v>
      </c>
      <c r="J691" t="str">
        <f t="shared" si="98"/>
        <v>FQ-2</v>
      </c>
    </row>
    <row r="692" spans="1:10" x14ac:dyDescent="0.3">
      <c r="A692" s="3">
        <f>Main!T5551</f>
        <v>40415</v>
      </c>
      <c r="B692" s="2">
        <f t="shared" si="90"/>
        <v>2010</v>
      </c>
      <c r="C692" s="2">
        <f t="shared" si="91"/>
        <v>8</v>
      </c>
      <c r="D692" t="str">
        <f t="shared" si="92"/>
        <v>August</v>
      </c>
      <c r="E692" t="str">
        <f t="shared" si="93"/>
        <v>Q3</v>
      </c>
      <c r="F692" t="str">
        <f t="shared" si="94"/>
        <v>2010-Aug</v>
      </c>
      <c r="G692" s="2">
        <f t="shared" si="95"/>
        <v>3</v>
      </c>
      <c r="H692" t="str">
        <f t="shared" si="96"/>
        <v>Wednesday</v>
      </c>
      <c r="I692" t="str">
        <f t="shared" si="97"/>
        <v>FM5</v>
      </c>
      <c r="J692" t="str">
        <f t="shared" si="98"/>
        <v>FQ-2</v>
      </c>
    </row>
    <row r="693" spans="1:10" x14ac:dyDescent="0.3">
      <c r="A693" s="3">
        <f>Main!T1888</f>
        <v>40416</v>
      </c>
      <c r="B693" s="2">
        <f t="shared" si="90"/>
        <v>2010</v>
      </c>
      <c r="C693" s="2">
        <f t="shared" si="91"/>
        <v>8</v>
      </c>
      <c r="D693" t="str">
        <f t="shared" si="92"/>
        <v>August</v>
      </c>
      <c r="E693" t="str">
        <f t="shared" si="93"/>
        <v>Q3</v>
      </c>
      <c r="F693" t="str">
        <f t="shared" si="94"/>
        <v>2010-Aug</v>
      </c>
      <c r="G693" s="2">
        <f t="shared" si="95"/>
        <v>4</v>
      </c>
      <c r="H693" t="str">
        <f t="shared" si="96"/>
        <v>Thursday</v>
      </c>
      <c r="I693" t="str">
        <f t="shared" si="97"/>
        <v>FM5</v>
      </c>
      <c r="J693" t="str">
        <f t="shared" si="98"/>
        <v>FQ-2</v>
      </c>
    </row>
    <row r="694" spans="1:10" x14ac:dyDescent="0.3">
      <c r="A694" s="3">
        <f>Main!T7696</f>
        <v>40416</v>
      </c>
      <c r="B694" s="2">
        <f t="shared" si="90"/>
        <v>2010</v>
      </c>
      <c r="C694" s="2">
        <f t="shared" si="91"/>
        <v>8</v>
      </c>
      <c r="D694" t="str">
        <f t="shared" si="92"/>
        <v>August</v>
      </c>
      <c r="E694" t="str">
        <f t="shared" si="93"/>
        <v>Q3</v>
      </c>
      <c r="F694" t="str">
        <f t="shared" si="94"/>
        <v>2010-Aug</v>
      </c>
      <c r="G694" s="2">
        <f t="shared" si="95"/>
        <v>4</v>
      </c>
      <c r="H694" t="str">
        <f t="shared" si="96"/>
        <v>Thursday</v>
      </c>
      <c r="I694" t="str">
        <f t="shared" si="97"/>
        <v>FM5</v>
      </c>
      <c r="J694" t="str">
        <f t="shared" si="98"/>
        <v>FQ-2</v>
      </c>
    </row>
    <row r="695" spans="1:10" x14ac:dyDescent="0.3">
      <c r="A695" s="3">
        <f>Main!T7700</f>
        <v>40416</v>
      </c>
      <c r="B695" s="2">
        <f t="shared" si="90"/>
        <v>2010</v>
      </c>
      <c r="C695" s="2">
        <f t="shared" si="91"/>
        <v>8</v>
      </c>
      <c r="D695" t="str">
        <f t="shared" si="92"/>
        <v>August</v>
      </c>
      <c r="E695" t="str">
        <f t="shared" si="93"/>
        <v>Q3</v>
      </c>
      <c r="F695" t="str">
        <f t="shared" si="94"/>
        <v>2010-Aug</v>
      </c>
      <c r="G695" s="2">
        <f t="shared" si="95"/>
        <v>4</v>
      </c>
      <c r="H695" t="str">
        <f t="shared" si="96"/>
        <v>Thursday</v>
      </c>
      <c r="I695" t="str">
        <f t="shared" si="97"/>
        <v>FM5</v>
      </c>
      <c r="J695" t="str">
        <f t="shared" si="98"/>
        <v>FQ-2</v>
      </c>
    </row>
    <row r="696" spans="1:10" x14ac:dyDescent="0.3">
      <c r="A696" s="3">
        <f>Main!T560</f>
        <v>40417</v>
      </c>
      <c r="B696" s="2">
        <f t="shared" si="90"/>
        <v>2010</v>
      </c>
      <c r="C696" s="2">
        <f t="shared" si="91"/>
        <v>8</v>
      </c>
      <c r="D696" t="str">
        <f t="shared" si="92"/>
        <v>August</v>
      </c>
      <c r="E696" t="str">
        <f t="shared" si="93"/>
        <v>Q3</v>
      </c>
      <c r="F696" t="str">
        <f t="shared" si="94"/>
        <v>2010-Aug</v>
      </c>
      <c r="G696" s="2">
        <f t="shared" si="95"/>
        <v>5</v>
      </c>
      <c r="H696" t="str">
        <f t="shared" si="96"/>
        <v>Friday</v>
      </c>
      <c r="I696" t="str">
        <f t="shared" si="97"/>
        <v>FM5</v>
      </c>
      <c r="J696" t="str">
        <f t="shared" si="98"/>
        <v>FQ-2</v>
      </c>
    </row>
    <row r="697" spans="1:10" x14ac:dyDescent="0.3">
      <c r="A697" s="3">
        <f>Main!T1212</f>
        <v>40417</v>
      </c>
      <c r="B697" s="2">
        <f t="shared" si="90"/>
        <v>2010</v>
      </c>
      <c r="C697" s="2">
        <f t="shared" si="91"/>
        <v>8</v>
      </c>
      <c r="D697" t="str">
        <f t="shared" si="92"/>
        <v>August</v>
      </c>
      <c r="E697" t="str">
        <f t="shared" si="93"/>
        <v>Q3</v>
      </c>
      <c r="F697" t="str">
        <f t="shared" si="94"/>
        <v>2010-Aug</v>
      </c>
      <c r="G697" s="2">
        <f t="shared" si="95"/>
        <v>5</v>
      </c>
      <c r="H697" t="str">
        <f t="shared" si="96"/>
        <v>Friday</v>
      </c>
      <c r="I697" t="str">
        <f t="shared" si="97"/>
        <v>FM5</v>
      </c>
      <c r="J697" t="str">
        <f t="shared" si="98"/>
        <v>FQ-2</v>
      </c>
    </row>
    <row r="698" spans="1:10" x14ac:dyDescent="0.3">
      <c r="A698" s="3">
        <f>Main!T2356</f>
        <v>40417</v>
      </c>
      <c r="B698" s="2">
        <f t="shared" si="90"/>
        <v>2010</v>
      </c>
      <c r="C698" s="2">
        <f t="shared" si="91"/>
        <v>8</v>
      </c>
      <c r="D698" t="str">
        <f t="shared" si="92"/>
        <v>August</v>
      </c>
      <c r="E698" t="str">
        <f t="shared" si="93"/>
        <v>Q3</v>
      </c>
      <c r="F698" t="str">
        <f t="shared" si="94"/>
        <v>2010-Aug</v>
      </c>
      <c r="G698" s="2">
        <f t="shared" si="95"/>
        <v>5</v>
      </c>
      <c r="H698" t="str">
        <f t="shared" si="96"/>
        <v>Friday</v>
      </c>
      <c r="I698" t="str">
        <f t="shared" si="97"/>
        <v>FM5</v>
      </c>
      <c r="J698" t="str">
        <f t="shared" si="98"/>
        <v>FQ-2</v>
      </c>
    </row>
    <row r="699" spans="1:10" x14ac:dyDescent="0.3">
      <c r="A699" s="3">
        <f>Main!T7465</f>
        <v>40417</v>
      </c>
      <c r="B699" s="2">
        <f t="shared" si="90"/>
        <v>2010</v>
      </c>
      <c r="C699" s="2">
        <f t="shared" si="91"/>
        <v>8</v>
      </c>
      <c r="D699" t="str">
        <f t="shared" si="92"/>
        <v>August</v>
      </c>
      <c r="E699" t="str">
        <f t="shared" si="93"/>
        <v>Q3</v>
      </c>
      <c r="F699" t="str">
        <f t="shared" si="94"/>
        <v>2010-Aug</v>
      </c>
      <c r="G699" s="2">
        <f t="shared" si="95"/>
        <v>5</v>
      </c>
      <c r="H699" t="str">
        <f t="shared" si="96"/>
        <v>Friday</v>
      </c>
      <c r="I699" t="str">
        <f t="shared" si="97"/>
        <v>FM5</v>
      </c>
      <c r="J699" t="str">
        <f t="shared" si="98"/>
        <v>FQ-2</v>
      </c>
    </row>
    <row r="700" spans="1:10" x14ac:dyDescent="0.3">
      <c r="A700" s="3">
        <f>Main!T8565</f>
        <v>40417</v>
      </c>
      <c r="B700" s="2">
        <f t="shared" si="90"/>
        <v>2010</v>
      </c>
      <c r="C700" s="2">
        <f t="shared" si="91"/>
        <v>8</v>
      </c>
      <c r="D700" t="str">
        <f t="shared" si="92"/>
        <v>August</v>
      </c>
      <c r="E700" t="str">
        <f t="shared" si="93"/>
        <v>Q3</v>
      </c>
      <c r="F700" t="str">
        <f t="shared" si="94"/>
        <v>2010-Aug</v>
      </c>
      <c r="G700" s="2">
        <f t="shared" si="95"/>
        <v>5</v>
      </c>
      <c r="H700" t="str">
        <f t="shared" si="96"/>
        <v>Friday</v>
      </c>
      <c r="I700" t="str">
        <f t="shared" si="97"/>
        <v>FM5</v>
      </c>
      <c r="J700" t="str">
        <f t="shared" si="98"/>
        <v>FQ-2</v>
      </c>
    </row>
    <row r="701" spans="1:10" x14ac:dyDescent="0.3">
      <c r="A701" s="3">
        <f>Main!T4663</f>
        <v>40418</v>
      </c>
      <c r="B701" s="2">
        <f t="shared" si="90"/>
        <v>2010</v>
      </c>
      <c r="C701" s="2">
        <f t="shared" si="91"/>
        <v>8</v>
      </c>
      <c r="D701" t="str">
        <f t="shared" si="92"/>
        <v>August</v>
      </c>
      <c r="E701" t="str">
        <f t="shared" si="93"/>
        <v>Q3</v>
      </c>
      <c r="F701" t="str">
        <f t="shared" si="94"/>
        <v>2010-Aug</v>
      </c>
      <c r="G701" s="2">
        <f t="shared" si="95"/>
        <v>6</v>
      </c>
      <c r="H701" t="str">
        <f t="shared" si="96"/>
        <v>Saturday</v>
      </c>
      <c r="I701" t="str">
        <f t="shared" si="97"/>
        <v>FM5</v>
      </c>
      <c r="J701" t="str">
        <f t="shared" si="98"/>
        <v>FQ-2</v>
      </c>
    </row>
    <row r="702" spans="1:10" x14ac:dyDescent="0.3">
      <c r="A702" s="3">
        <f>Main!T1766</f>
        <v>40422</v>
      </c>
      <c r="B702" s="2">
        <f t="shared" si="90"/>
        <v>2010</v>
      </c>
      <c r="C702" s="2">
        <f t="shared" si="91"/>
        <v>9</v>
      </c>
      <c r="D702" t="str">
        <f t="shared" si="92"/>
        <v>September</v>
      </c>
      <c r="E702" t="str">
        <f t="shared" si="93"/>
        <v>Q3</v>
      </c>
      <c r="F702" t="str">
        <f t="shared" si="94"/>
        <v>2010-Sep</v>
      </c>
      <c r="G702" s="2">
        <f t="shared" si="95"/>
        <v>3</v>
      </c>
      <c r="H702" t="str">
        <f t="shared" si="96"/>
        <v>Wednesday</v>
      </c>
      <c r="I702" t="str">
        <f t="shared" si="97"/>
        <v>FM6</v>
      </c>
      <c r="J702" t="str">
        <f t="shared" si="98"/>
        <v>FQ-2</v>
      </c>
    </row>
    <row r="703" spans="1:10" x14ac:dyDescent="0.3">
      <c r="A703" s="3">
        <f>Main!T2911</f>
        <v>40422</v>
      </c>
      <c r="B703" s="2">
        <f t="shared" si="90"/>
        <v>2010</v>
      </c>
      <c r="C703" s="2">
        <f t="shared" si="91"/>
        <v>9</v>
      </c>
      <c r="D703" t="str">
        <f t="shared" si="92"/>
        <v>September</v>
      </c>
      <c r="E703" t="str">
        <f t="shared" si="93"/>
        <v>Q3</v>
      </c>
      <c r="F703" t="str">
        <f t="shared" si="94"/>
        <v>2010-Sep</v>
      </c>
      <c r="G703" s="2">
        <f t="shared" si="95"/>
        <v>3</v>
      </c>
      <c r="H703" t="str">
        <f t="shared" si="96"/>
        <v>Wednesday</v>
      </c>
      <c r="I703" t="str">
        <f t="shared" si="97"/>
        <v>FM6</v>
      </c>
      <c r="J703" t="str">
        <f t="shared" si="98"/>
        <v>FQ-2</v>
      </c>
    </row>
    <row r="704" spans="1:10" x14ac:dyDescent="0.3">
      <c r="A704" s="3">
        <f>Main!T5514</f>
        <v>40422</v>
      </c>
      <c r="B704" s="2">
        <f t="shared" si="90"/>
        <v>2010</v>
      </c>
      <c r="C704" s="2">
        <f t="shared" si="91"/>
        <v>9</v>
      </c>
      <c r="D704" t="str">
        <f t="shared" si="92"/>
        <v>September</v>
      </c>
      <c r="E704" t="str">
        <f t="shared" si="93"/>
        <v>Q3</v>
      </c>
      <c r="F704" t="str">
        <f t="shared" si="94"/>
        <v>2010-Sep</v>
      </c>
      <c r="G704" s="2">
        <f t="shared" si="95"/>
        <v>3</v>
      </c>
      <c r="H704" t="str">
        <f t="shared" si="96"/>
        <v>Wednesday</v>
      </c>
      <c r="I704" t="str">
        <f t="shared" si="97"/>
        <v>FM6</v>
      </c>
      <c r="J704" t="str">
        <f t="shared" si="98"/>
        <v>FQ-2</v>
      </c>
    </row>
    <row r="705" spans="1:10" x14ac:dyDescent="0.3">
      <c r="A705" s="3">
        <f>Main!T8073</f>
        <v>40422</v>
      </c>
      <c r="B705" s="2">
        <f t="shared" si="90"/>
        <v>2010</v>
      </c>
      <c r="C705" s="2">
        <f t="shared" si="91"/>
        <v>9</v>
      </c>
      <c r="D705" t="str">
        <f t="shared" si="92"/>
        <v>September</v>
      </c>
      <c r="E705" t="str">
        <f t="shared" si="93"/>
        <v>Q3</v>
      </c>
      <c r="F705" t="str">
        <f t="shared" si="94"/>
        <v>2010-Sep</v>
      </c>
      <c r="G705" s="2">
        <f t="shared" si="95"/>
        <v>3</v>
      </c>
      <c r="H705" t="str">
        <f t="shared" si="96"/>
        <v>Wednesday</v>
      </c>
      <c r="I705" t="str">
        <f t="shared" si="97"/>
        <v>FM6</v>
      </c>
      <c r="J705" t="str">
        <f t="shared" si="98"/>
        <v>FQ-2</v>
      </c>
    </row>
    <row r="706" spans="1:10" x14ac:dyDescent="0.3">
      <c r="A706" s="3">
        <f>Main!T1044</f>
        <v>40423</v>
      </c>
      <c r="B706" s="2">
        <f t="shared" ref="B706:B769" si="99">YEAR(A706)</f>
        <v>2010</v>
      </c>
      <c r="C706" s="2">
        <f t="shared" ref="C706:C769" si="100">MONTH(A706)</f>
        <v>9</v>
      </c>
      <c r="D706" t="str">
        <f t="shared" ref="D706:D769" si="101">TEXT(A706,"mmmm")</f>
        <v>September</v>
      </c>
      <c r="E706" t="str">
        <f t="shared" ref="E706:E769" si="102">"Q"&amp;ROUNDUP(MONTH(A706)/3,0)</f>
        <v>Q3</v>
      </c>
      <c r="F706" t="str">
        <f t="shared" ref="F706:F769" si="103">TEXT(A706,"yyyy-mmm")</f>
        <v>2010-Sep</v>
      </c>
      <c r="G706" s="2">
        <f t="shared" ref="G706:G769" si="104">WEEKDAY(A706,2)</f>
        <v>4</v>
      </c>
      <c r="H706" t="str">
        <f t="shared" ref="H706:H769" si="105">TEXT(A706,"dddd")</f>
        <v>Thursday</v>
      </c>
      <c r="I706" t="str">
        <f t="shared" ref="I706:I769" si="106">IF(MONTH(A706)&gt;=4,"FM"&amp;MONTH(A706)-3,"FM"&amp;MONTH(A706)+9)</f>
        <v>FM6</v>
      </c>
      <c r="J706" t="str">
        <f t="shared" ref="J706:J769" si="107">"FQ-"&amp;ROUNDUP((MOD(MONTH(A706)-4,12)+1)/3,0)</f>
        <v>FQ-2</v>
      </c>
    </row>
    <row r="707" spans="1:10" x14ac:dyDescent="0.3">
      <c r="A707" s="3">
        <f>Main!T2339</f>
        <v>40423</v>
      </c>
      <c r="B707" s="2">
        <f t="shared" si="99"/>
        <v>2010</v>
      </c>
      <c r="C707" s="2">
        <f t="shared" si="100"/>
        <v>9</v>
      </c>
      <c r="D707" t="str">
        <f t="shared" si="101"/>
        <v>September</v>
      </c>
      <c r="E707" t="str">
        <f t="shared" si="102"/>
        <v>Q3</v>
      </c>
      <c r="F707" t="str">
        <f t="shared" si="103"/>
        <v>2010-Sep</v>
      </c>
      <c r="G707" s="2">
        <f t="shared" si="104"/>
        <v>4</v>
      </c>
      <c r="H707" t="str">
        <f t="shared" si="105"/>
        <v>Thursday</v>
      </c>
      <c r="I707" t="str">
        <f t="shared" si="106"/>
        <v>FM6</v>
      </c>
      <c r="J707" t="str">
        <f t="shared" si="107"/>
        <v>FQ-2</v>
      </c>
    </row>
    <row r="708" spans="1:10" x14ac:dyDescent="0.3">
      <c r="A708" s="3">
        <f>Main!T249</f>
        <v>40424</v>
      </c>
      <c r="B708" s="2">
        <f t="shared" si="99"/>
        <v>2010</v>
      </c>
      <c r="C708" s="2">
        <f t="shared" si="100"/>
        <v>9</v>
      </c>
      <c r="D708" t="str">
        <f t="shared" si="101"/>
        <v>September</v>
      </c>
      <c r="E708" t="str">
        <f t="shared" si="102"/>
        <v>Q3</v>
      </c>
      <c r="F708" t="str">
        <f t="shared" si="103"/>
        <v>2010-Sep</v>
      </c>
      <c r="G708" s="2">
        <f t="shared" si="104"/>
        <v>5</v>
      </c>
      <c r="H708" t="str">
        <f t="shared" si="105"/>
        <v>Friday</v>
      </c>
      <c r="I708" t="str">
        <f t="shared" si="106"/>
        <v>FM6</v>
      </c>
      <c r="J708" t="str">
        <f t="shared" si="107"/>
        <v>FQ-2</v>
      </c>
    </row>
    <row r="709" spans="1:10" x14ac:dyDescent="0.3">
      <c r="A709" s="3">
        <f>Main!T2907</f>
        <v>40424</v>
      </c>
      <c r="B709" s="2">
        <f t="shared" si="99"/>
        <v>2010</v>
      </c>
      <c r="C709" s="2">
        <f t="shared" si="100"/>
        <v>9</v>
      </c>
      <c r="D709" t="str">
        <f t="shared" si="101"/>
        <v>September</v>
      </c>
      <c r="E709" t="str">
        <f t="shared" si="102"/>
        <v>Q3</v>
      </c>
      <c r="F709" t="str">
        <f t="shared" si="103"/>
        <v>2010-Sep</v>
      </c>
      <c r="G709" s="2">
        <f t="shared" si="104"/>
        <v>5</v>
      </c>
      <c r="H709" t="str">
        <f t="shared" si="105"/>
        <v>Friday</v>
      </c>
      <c r="I709" t="str">
        <f t="shared" si="106"/>
        <v>FM6</v>
      </c>
      <c r="J709" t="str">
        <f t="shared" si="107"/>
        <v>FQ-2</v>
      </c>
    </row>
    <row r="710" spans="1:10" x14ac:dyDescent="0.3">
      <c r="A710" s="3">
        <f>Main!T6903</f>
        <v>40424</v>
      </c>
      <c r="B710" s="2">
        <f t="shared" si="99"/>
        <v>2010</v>
      </c>
      <c r="C710" s="2">
        <f t="shared" si="100"/>
        <v>9</v>
      </c>
      <c r="D710" t="str">
        <f t="shared" si="101"/>
        <v>September</v>
      </c>
      <c r="E710" t="str">
        <f t="shared" si="102"/>
        <v>Q3</v>
      </c>
      <c r="F710" t="str">
        <f t="shared" si="103"/>
        <v>2010-Sep</v>
      </c>
      <c r="G710" s="2">
        <f t="shared" si="104"/>
        <v>5</v>
      </c>
      <c r="H710" t="str">
        <f t="shared" si="105"/>
        <v>Friday</v>
      </c>
      <c r="I710" t="str">
        <f t="shared" si="106"/>
        <v>FM6</v>
      </c>
      <c r="J710" t="str">
        <f t="shared" si="107"/>
        <v>FQ-2</v>
      </c>
    </row>
    <row r="711" spans="1:10" x14ac:dyDescent="0.3">
      <c r="A711" s="3">
        <f>Main!T8935</f>
        <v>40425</v>
      </c>
      <c r="B711" s="2">
        <f t="shared" si="99"/>
        <v>2010</v>
      </c>
      <c r="C711" s="2">
        <f t="shared" si="100"/>
        <v>9</v>
      </c>
      <c r="D711" t="str">
        <f t="shared" si="101"/>
        <v>September</v>
      </c>
      <c r="E711" t="str">
        <f t="shared" si="102"/>
        <v>Q3</v>
      </c>
      <c r="F711" t="str">
        <f t="shared" si="103"/>
        <v>2010-Sep</v>
      </c>
      <c r="G711" s="2">
        <f t="shared" si="104"/>
        <v>6</v>
      </c>
      <c r="H711" t="str">
        <f t="shared" si="105"/>
        <v>Saturday</v>
      </c>
      <c r="I711" t="str">
        <f t="shared" si="106"/>
        <v>FM6</v>
      </c>
      <c r="J711" t="str">
        <f t="shared" si="107"/>
        <v>FQ-2</v>
      </c>
    </row>
    <row r="712" spans="1:10" x14ac:dyDescent="0.3">
      <c r="A712" s="3">
        <f>Main!T480</f>
        <v>40426</v>
      </c>
      <c r="B712" s="2">
        <f t="shared" si="99"/>
        <v>2010</v>
      </c>
      <c r="C712" s="2">
        <f t="shared" si="100"/>
        <v>9</v>
      </c>
      <c r="D712" t="str">
        <f t="shared" si="101"/>
        <v>September</v>
      </c>
      <c r="E712" t="str">
        <f t="shared" si="102"/>
        <v>Q3</v>
      </c>
      <c r="F712" t="str">
        <f t="shared" si="103"/>
        <v>2010-Sep</v>
      </c>
      <c r="G712" s="2">
        <f t="shared" si="104"/>
        <v>7</v>
      </c>
      <c r="H712" t="str">
        <f t="shared" si="105"/>
        <v>Sunday</v>
      </c>
      <c r="I712" t="str">
        <f t="shared" si="106"/>
        <v>FM6</v>
      </c>
      <c r="J712" t="str">
        <f t="shared" si="107"/>
        <v>FQ-2</v>
      </c>
    </row>
    <row r="713" spans="1:10" x14ac:dyDescent="0.3">
      <c r="A713" s="3">
        <f>Main!T2940</f>
        <v>40426</v>
      </c>
      <c r="B713" s="2">
        <f t="shared" si="99"/>
        <v>2010</v>
      </c>
      <c r="C713" s="2">
        <f t="shared" si="100"/>
        <v>9</v>
      </c>
      <c r="D713" t="str">
        <f t="shared" si="101"/>
        <v>September</v>
      </c>
      <c r="E713" t="str">
        <f t="shared" si="102"/>
        <v>Q3</v>
      </c>
      <c r="F713" t="str">
        <f t="shared" si="103"/>
        <v>2010-Sep</v>
      </c>
      <c r="G713" s="2">
        <f t="shared" si="104"/>
        <v>7</v>
      </c>
      <c r="H713" t="str">
        <f t="shared" si="105"/>
        <v>Sunday</v>
      </c>
      <c r="I713" t="str">
        <f t="shared" si="106"/>
        <v>FM6</v>
      </c>
      <c r="J713" t="str">
        <f t="shared" si="107"/>
        <v>FQ-2</v>
      </c>
    </row>
    <row r="714" spans="1:10" x14ac:dyDescent="0.3">
      <c r="A714" s="3">
        <f>Main!T2942</f>
        <v>40426</v>
      </c>
      <c r="B714" s="2">
        <f t="shared" si="99"/>
        <v>2010</v>
      </c>
      <c r="C714" s="2">
        <f t="shared" si="100"/>
        <v>9</v>
      </c>
      <c r="D714" t="str">
        <f t="shared" si="101"/>
        <v>September</v>
      </c>
      <c r="E714" t="str">
        <f t="shared" si="102"/>
        <v>Q3</v>
      </c>
      <c r="F714" t="str">
        <f t="shared" si="103"/>
        <v>2010-Sep</v>
      </c>
      <c r="G714" s="2">
        <f t="shared" si="104"/>
        <v>7</v>
      </c>
      <c r="H714" t="str">
        <f t="shared" si="105"/>
        <v>Sunday</v>
      </c>
      <c r="I714" t="str">
        <f t="shared" si="106"/>
        <v>FM6</v>
      </c>
      <c r="J714" t="str">
        <f t="shared" si="107"/>
        <v>FQ-2</v>
      </c>
    </row>
    <row r="715" spans="1:10" x14ac:dyDescent="0.3">
      <c r="A715" s="3">
        <f>Main!T4654</f>
        <v>40426</v>
      </c>
      <c r="B715" s="2">
        <f t="shared" si="99"/>
        <v>2010</v>
      </c>
      <c r="C715" s="2">
        <f t="shared" si="100"/>
        <v>9</v>
      </c>
      <c r="D715" t="str">
        <f t="shared" si="101"/>
        <v>September</v>
      </c>
      <c r="E715" t="str">
        <f t="shared" si="102"/>
        <v>Q3</v>
      </c>
      <c r="F715" t="str">
        <f t="shared" si="103"/>
        <v>2010-Sep</v>
      </c>
      <c r="G715" s="2">
        <f t="shared" si="104"/>
        <v>7</v>
      </c>
      <c r="H715" t="str">
        <f t="shared" si="105"/>
        <v>Sunday</v>
      </c>
      <c r="I715" t="str">
        <f t="shared" si="106"/>
        <v>FM6</v>
      </c>
      <c r="J715" t="str">
        <f t="shared" si="107"/>
        <v>FQ-2</v>
      </c>
    </row>
    <row r="716" spans="1:10" x14ac:dyDescent="0.3">
      <c r="A716" s="3">
        <f>Main!T6156</f>
        <v>40426</v>
      </c>
      <c r="B716" s="2">
        <f t="shared" si="99"/>
        <v>2010</v>
      </c>
      <c r="C716" s="2">
        <f t="shared" si="100"/>
        <v>9</v>
      </c>
      <c r="D716" t="str">
        <f t="shared" si="101"/>
        <v>September</v>
      </c>
      <c r="E716" t="str">
        <f t="shared" si="102"/>
        <v>Q3</v>
      </c>
      <c r="F716" t="str">
        <f t="shared" si="103"/>
        <v>2010-Sep</v>
      </c>
      <c r="G716" s="2">
        <f t="shared" si="104"/>
        <v>7</v>
      </c>
      <c r="H716" t="str">
        <f t="shared" si="105"/>
        <v>Sunday</v>
      </c>
      <c r="I716" t="str">
        <f t="shared" si="106"/>
        <v>FM6</v>
      </c>
      <c r="J716" t="str">
        <f t="shared" si="107"/>
        <v>FQ-2</v>
      </c>
    </row>
    <row r="717" spans="1:10" x14ac:dyDescent="0.3">
      <c r="A717" s="3">
        <f>Main!T9411</f>
        <v>40427</v>
      </c>
      <c r="B717" s="2">
        <f t="shared" si="99"/>
        <v>2010</v>
      </c>
      <c r="C717" s="2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0-Sep</v>
      </c>
      <c r="G717" s="2">
        <f t="shared" si="104"/>
        <v>1</v>
      </c>
      <c r="H717" t="str">
        <f t="shared" si="105"/>
        <v>Monday</v>
      </c>
      <c r="I717" t="str">
        <f t="shared" si="106"/>
        <v>FM6</v>
      </c>
      <c r="J717" t="str">
        <f t="shared" si="107"/>
        <v>FQ-2</v>
      </c>
    </row>
    <row r="718" spans="1:10" x14ac:dyDescent="0.3">
      <c r="A718" s="3">
        <f>Main!T253</f>
        <v>40428</v>
      </c>
      <c r="B718" s="2">
        <f t="shared" si="99"/>
        <v>2010</v>
      </c>
      <c r="C718" s="2">
        <f t="shared" si="100"/>
        <v>9</v>
      </c>
      <c r="D718" t="str">
        <f t="shared" si="101"/>
        <v>September</v>
      </c>
      <c r="E718" t="str">
        <f t="shared" si="102"/>
        <v>Q3</v>
      </c>
      <c r="F718" t="str">
        <f t="shared" si="103"/>
        <v>2010-Sep</v>
      </c>
      <c r="G718" s="2">
        <f t="shared" si="104"/>
        <v>2</v>
      </c>
      <c r="H718" t="str">
        <f t="shared" si="105"/>
        <v>Tuesday</v>
      </c>
      <c r="I718" t="str">
        <f t="shared" si="106"/>
        <v>FM6</v>
      </c>
      <c r="J718" t="str">
        <f t="shared" si="107"/>
        <v>FQ-2</v>
      </c>
    </row>
    <row r="719" spans="1:10" x14ac:dyDescent="0.3">
      <c r="A719" s="3">
        <f>Main!T5508</f>
        <v>40428</v>
      </c>
      <c r="B719" s="2">
        <f t="shared" si="99"/>
        <v>2010</v>
      </c>
      <c r="C719" s="2">
        <f t="shared" si="100"/>
        <v>9</v>
      </c>
      <c r="D719" t="str">
        <f t="shared" si="101"/>
        <v>September</v>
      </c>
      <c r="E719" t="str">
        <f t="shared" si="102"/>
        <v>Q3</v>
      </c>
      <c r="F719" t="str">
        <f t="shared" si="103"/>
        <v>2010-Sep</v>
      </c>
      <c r="G719" s="2">
        <f t="shared" si="104"/>
        <v>2</v>
      </c>
      <c r="H719" t="str">
        <f t="shared" si="105"/>
        <v>Tuesday</v>
      </c>
      <c r="I719" t="str">
        <f t="shared" si="106"/>
        <v>FM6</v>
      </c>
      <c r="J719" t="str">
        <f t="shared" si="107"/>
        <v>FQ-2</v>
      </c>
    </row>
    <row r="720" spans="1:10" x14ac:dyDescent="0.3">
      <c r="A720" s="3">
        <f>Main!T8086</f>
        <v>40428</v>
      </c>
      <c r="B720" s="2">
        <f t="shared" si="99"/>
        <v>2010</v>
      </c>
      <c r="C720" s="2">
        <f t="shared" si="100"/>
        <v>9</v>
      </c>
      <c r="D720" t="str">
        <f t="shared" si="101"/>
        <v>September</v>
      </c>
      <c r="E720" t="str">
        <f t="shared" si="102"/>
        <v>Q3</v>
      </c>
      <c r="F720" t="str">
        <f t="shared" si="103"/>
        <v>2010-Sep</v>
      </c>
      <c r="G720" s="2">
        <f t="shared" si="104"/>
        <v>2</v>
      </c>
      <c r="H720" t="str">
        <f t="shared" si="105"/>
        <v>Tuesday</v>
      </c>
      <c r="I720" t="str">
        <f t="shared" si="106"/>
        <v>FM6</v>
      </c>
      <c r="J720" t="str">
        <f t="shared" si="107"/>
        <v>FQ-2</v>
      </c>
    </row>
    <row r="721" spans="1:10" x14ac:dyDescent="0.3">
      <c r="A721" s="3">
        <f>Main!T8445</f>
        <v>40428</v>
      </c>
      <c r="B721" s="2">
        <f t="shared" si="99"/>
        <v>2010</v>
      </c>
      <c r="C721" s="2">
        <f t="shared" si="100"/>
        <v>9</v>
      </c>
      <c r="D721" t="str">
        <f t="shared" si="101"/>
        <v>September</v>
      </c>
      <c r="E721" t="str">
        <f t="shared" si="102"/>
        <v>Q3</v>
      </c>
      <c r="F721" t="str">
        <f t="shared" si="103"/>
        <v>2010-Sep</v>
      </c>
      <c r="G721" s="2">
        <f t="shared" si="104"/>
        <v>2</v>
      </c>
      <c r="H721" t="str">
        <f t="shared" si="105"/>
        <v>Tuesday</v>
      </c>
      <c r="I721" t="str">
        <f t="shared" si="106"/>
        <v>FM6</v>
      </c>
      <c r="J721" t="str">
        <f t="shared" si="107"/>
        <v>FQ-2</v>
      </c>
    </row>
    <row r="722" spans="1:10" x14ac:dyDescent="0.3">
      <c r="A722" s="3">
        <f>Main!T4998</f>
        <v>40429</v>
      </c>
      <c r="B722" s="2">
        <f t="shared" si="99"/>
        <v>2010</v>
      </c>
      <c r="C722" s="2">
        <f t="shared" si="100"/>
        <v>9</v>
      </c>
      <c r="D722" t="str">
        <f t="shared" si="101"/>
        <v>September</v>
      </c>
      <c r="E722" t="str">
        <f t="shared" si="102"/>
        <v>Q3</v>
      </c>
      <c r="F722" t="str">
        <f t="shared" si="103"/>
        <v>2010-Sep</v>
      </c>
      <c r="G722" s="2">
        <f t="shared" si="104"/>
        <v>3</v>
      </c>
      <c r="H722" t="str">
        <f t="shared" si="105"/>
        <v>Wednesday</v>
      </c>
      <c r="I722" t="str">
        <f t="shared" si="106"/>
        <v>FM6</v>
      </c>
      <c r="J722" t="str">
        <f t="shared" si="107"/>
        <v>FQ-2</v>
      </c>
    </row>
    <row r="723" spans="1:10" x14ac:dyDescent="0.3">
      <c r="A723" s="3">
        <f>Main!T8098</f>
        <v>40429</v>
      </c>
      <c r="B723" s="2">
        <f t="shared" si="99"/>
        <v>2010</v>
      </c>
      <c r="C723" s="2">
        <f t="shared" si="100"/>
        <v>9</v>
      </c>
      <c r="D723" t="str">
        <f t="shared" si="101"/>
        <v>September</v>
      </c>
      <c r="E723" t="str">
        <f t="shared" si="102"/>
        <v>Q3</v>
      </c>
      <c r="F723" t="str">
        <f t="shared" si="103"/>
        <v>2010-Sep</v>
      </c>
      <c r="G723" s="2">
        <f t="shared" si="104"/>
        <v>3</v>
      </c>
      <c r="H723" t="str">
        <f t="shared" si="105"/>
        <v>Wednesday</v>
      </c>
      <c r="I723" t="str">
        <f t="shared" si="106"/>
        <v>FM6</v>
      </c>
      <c r="J723" t="str">
        <f t="shared" si="107"/>
        <v>FQ-2</v>
      </c>
    </row>
    <row r="724" spans="1:10" x14ac:dyDescent="0.3">
      <c r="A724" s="3">
        <f>Main!T9402</f>
        <v>40429</v>
      </c>
      <c r="B724" s="2">
        <f t="shared" si="99"/>
        <v>2010</v>
      </c>
      <c r="C724" s="2">
        <f t="shared" si="100"/>
        <v>9</v>
      </c>
      <c r="D724" t="str">
        <f t="shared" si="101"/>
        <v>September</v>
      </c>
      <c r="E724" t="str">
        <f t="shared" si="102"/>
        <v>Q3</v>
      </c>
      <c r="F724" t="str">
        <f t="shared" si="103"/>
        <v>2010-Sep</v>
      </c>
      <c r="G724" s="2">
        <f t="shared" si="104"/>
        <v>3</v>
      </c>
      <c r="H724" t="str">
        <f t="shared" si="105"/>
        <v>Wednesday</v>
      </c>
      <c r="I724" t="str">
        <f t="shared" si="106"/>
        <v>FM6</v>
      </c>
      <c r="J724" t="str">
        <f t="shared" si="107"/>
        <v>FQ-2</v>
      </c>
    </row>
    <row r="725" spans="1:10" x14ac:dyDescent="0.3">
      <c r="A725" s="3">
        <f>Main!T1182</f>
        <v>40430</v>
      </c>
      <c r="B725" s="2">
        <f t="shared" si="99"/>
        <v>2010</v>
      </c>
      <c r="C725" s="2">
        <f t="shared" si="100"/>
        <v>9</v>
      </c>
      <c r="D725" t="str">
        <f t="shared" si="101"/>
        <v>September</v>
      </c>
      <c r="E725" t="str">
        <f t="shared" si="102"/>
        <v>Q3</v>
      </c>
      <c r="F725" t="str">
        <f t="shared" si="103"/>
        <v>2010-Sep</v>
      </c>
      <c r="G725" s="2">
        <f t="shared" si="104"/>
        <v>4</v>
      </c>
      <c r="H725" t="str">
        <f t="shared" si="105"/>
        <v>Thursday</v>
      </c>
      <c r="I725" t="str">
        <f t="shared" si="106"/>
        <v>FM6</v>
      </c>
      <c r="J725" t="str">
        <f t="shared" si="107"/>
        <v>FQ-2</v>
      </c>
    </row>
    <row r="726" spans="1:10" x14ac:dyDescent="0.3">
      <c r="A726" s="3">
        <f>Main!T2699</f>
        <v>40430</v>
      </c>
      <c r="B726" s="2">
        <f t="shared" si="99"/>
        <v>2010</v>
      </c>
      <c r="C726" s="2">
        <f t="shared" si="100"/>
        <v>9</v>
      </c>
      <c r="D726" t="str">
        <f t="shared" si="101"/>
        <v>September</v>
      </c>
      <c r="E726" t="str">
        <f t="shared" si="102"/>
        <v>Q3</v>
      </c>
      <c r="F726" t="str">
        <f t="shared" si="103"/>
        <v>2010-Sep</v>
      </c>
      <c r="G726" s="2">
        <f t="shared" si="104"/>
        <v>4</v>
      </c>
      <c r="H726" t="str">
        <f t="shared" si="105"/>
        <v>Thursday</v>
      </c>
      <c r="I726" t="str">
        <f t="shared" si="106"/>
        <v>FM6</v>
      </c>
      <c r="J726" t="str">
        <f t="shared" si="107"/>
        <v>FQ-2</v>
      </c>
    </row>
    <row r="727" spans="1:10" x14ac:dyDescent="0.3">
      <c r="A727" s="3">
        <f>Main!T6919</f>
        <v>40430</v>
      </c>
      <c r="B727" s="2">
        <f t="shared" si="99"/>
        <v>2010</v>
      </c>
      <c r="C727" s="2">
        <f t="shared" si="100"/>
        <v>9</v>
      </c>
      <c r="D727" t="str">
        <f t="shared" si="101"/>
        <v>September</v>
      </c>
      <c r="E727" t="str">
        <f t="shared" si="102"/>
        <v>Q3</v>
      </c>
      <c r="F727" t="str">
        <f t="shared" si="103"/>
        <v>2010-Sep</v>
      </c>
      <c r="G727" s="2">
        <f t="shared" si="104"/>
        <v>4</v>
      </c>
      <c r="H727" t="str">
        <f t="shared" si="105"/>
        <v>Thursday</v>
      </c>
      <c r="I727" t="str">
        <f t="shared" si="106"/>
        <v>FM6</v>
      </c>
      <c r="J727" t="str">
        <f t="shared" si="107"/>
        <v>FQ-2</v>
      </c>
    </row>
    <row r="728" spans="1:10" x14ac:dyDescent="0.3">
      <c r="A728" s="3">
        <f>Main!T246</f>
        <v>40431</v>
      </c>
      <c r="B728" s="2">
        <f t="shared" si="99"/>
        <v>2010</v>
      </c>
      <c r="C728" s="2">
        <f t="shared" si="100"/>
        <v>9</v>
      </c>
      <c r="D728" t="str">
        <f t="shared" si="101"/>
        <v>September</v>
      </c>
      <c r="E728" t="str">
        <f t="shared" si="102"/>
        <v>Q3</v>
      </c>
      <c r="F728" t="str">
        <f t="shared" si="103"/>
        <v>2010-Sep</v>
      </c>
      <c r="G728" s="2">
        <f t="shared" si="104"/>
        <v>5</v>
      </c>
      <c r="H728" t="str">
        <f t="shared" si="105"/>
        <v>Friday</v>
      </c>
      <c r="I728" t="str">
        <f t="shared" si="106"/>
        <v>FM6</v>
      </c>
      <c r="J728" t="str">
        <f t="shared" si="107"/>
        <v>FQ-2</v>
      </c>
    </row>
    <row r="729" spans="1:10" x14ac:dyDescent="0.3">
      <c r="A729" s="3">
        <f>Main!T2185</f>
        <v>40431</v>
      </c>
      <c r="B729" s="2">
        <f t="shared" si="99"/>
        <v>2010</v>
      </c>
      <c r="C729" s="2">
        <f t="shared" si="100"/>
        <v>9</v>
      </c>
      <c r="D729" t="str">
        <f t="shared" si="101"/>
        <v>September</v>
      </c>
      <c r="E729" t="str">
        <f t="shared" si="102"/>
        <v>Q3</v>
      </c>
      <c r="F729" t="str">
        <f t="shared" si="103"/>
        <v>2010-Sep</v>
      </c>
      <c r="G729" s="2">
        <f t="shared" si="104"/>
        <v>5</v>
      </c>
      <c r="H729" t="str">
        <f t="shared" si="105"/>
        <v>Friday</v>
      </c>
      <c r="I729" t="str">
        <f t="shared" si="106"/>
        <v>FM6</v>
      </c>
      <c r="J729" t="str">
        <f t="shared" si="107"/>
        <v>FQ-2</v>
      </c>
    </row>
    <row r="730" spans="1:10" x14ac:dyDescent="0.3">
      <c r="A730" s="3">
        <f>Main!T3733</f>
        <v>40431</v>
      </c>
      <c r="B730" s="2">
        <f t="shared" si="99"/>
        <v>2010</v>
      </c>
      <c r="C730" s="2">
        <f t="shared" si="100"/>
        <v>9</v>
      </c>
      <c r="D730" t="str">
        <f t="shared" si="101"/>
        <v>September</v>
      </c>
      <c r="E730" t="str">
        <f t="shared" si="102"/>
        <v>Q3</v>
      </c>
      <c r="F730" t="str">
        <f t="shared" si="103"/>
        <v>2010-Sep</v>
      </c>
      <c r="G730" s="2">
        <f t="shared" si="104"/>
        <v>5</v>
      </c>
      <c r="H730" t="str">
        <f t="shared" si="105"/>
        <v>Friday</v>
      </c>
      <c r="I730" t="str">
        <f t="shared" si="106"/>
        <v>FM6</v>
      </c>
      <c r="J730" t="str">
        <f t="shared" si="107"/>
        <v>FQ-2</v>
      </c>
    </row>
    <row r="731" spans="1:10" x14ac:dyDescent="0.3">
      <c r="A731" s="3">
        <f>Main!T4241</f>
        <v>40431</v>
      </c>
      <c r="B731" s="2">
        <f t="shared" si="99"/>
        <v>2010</v>
      </c>
      <c r="C731" s="2">
        <f t="shared" si="100"/>
        <v>9</v>
      </c>
      <c r="D731" t="str">
        <f t="shared" si="101"/>
        <v>September</v>
      </c>
      <c r="E731" t="str">
        <f t="shared" si="102"/>
        <v>Q3</v>
      </c>
      <c r="F731" t="str">
        <f t="shared" si="103"/>
        <v>2010-Sep</v>
      </c>
      <c r="G731" s="2">
        <f t="shared" si="104"/>
        <v>5</v>
      </c>
      <c r="H731" t="str">
        <f t="shared" si="105"/>
        <v>Friday</v>
      </c>
      <c r="I731" t="str">
        <f t="shared" si="106"/>
        <v>FM6</v>
      </c>
      <c r="J731" t="str">
        <f t="shared" si="107"/>
        <v>FQ-2</v>
      </c>
    </row>
    <row r="732" spans="1:10" x14ac:dyDescent="0.3">
      <c r="A732" s="3">
        <f>Main!T4476</f>
        <v>40431</v>
      </c>
      <c r="B732" s="2">
        <f t="shared" si="99"/>
        <v>2010</v>
      </c>
      <c r="C732" s="2">
        <f t="shared" si="100"/>
        <v>9</v>
      </c>
      <c r="D732" t="str">
        <f t="shared" si="101"/>
        <v>September</v>
      </c>
      <c r="E732" t="str">
        <f t="shared" si="102"/>
        <v>Q3</v>
      </c>
      <c r="F732" t="str">
        <f t="shared" si="103"/>
        <v>2010-Sep</v>
      </c>
      <c r="G732" s="2">
        <f t="shared" si="104"/>
        <v>5</v>
      </c>
      <c r="H732" t="str">
        <f t="shared" si="105"/>
        <v>Friday</v>
      </c>
      <c r="I732" t="str">
        <f t="shared" si="106"/>
        <v>FM6</v>
      </c>
      <c r="J732" t="str">
        <f t="shared" si="107"/>
        <v>FQ-2</v>
      </c>
    </row>
    <row r="733" spans="1:10" x14ac:dyDescent="0.3">
      <c r="A733" s="3">
        <f>Main!T5524</f>
        <v>40431</v>
      </c>
      <c r="B733" s="2">
        <f t="shared" si="99"/>
        <v>2010</v>
      </c>
      <c r="C733" s="2">
        <f t="shared" si="100"/>
        <v>9</v>
      </c>
      <c r="D733" t="str">
        <f t="shared" si="101"/>
        <v>September</v>
      </c>
      <c r="E733" t="str">
        <f t="shared" si="102"/>
        <v>Q3</v>
      </c>
      <c r="F733" t="str">
        <f t="shared" si="103"/>
        <v>2010-Sep</v>
      </c>
      <c r="G733" s="2">
        <f t="shared" si="104"/>
        <v>5</v>
      </c>
      <c r="H733" t="str">
        <f t="shared" si="105"/>
        <v>Friday</v>
      </c>
      <c r="I733" t="str">
        <f t="shared" si="106"/>
        <v>FM6</v>
      </c>
      <c r="J733" t="str">
        <f t="shared" si="107"/>
        <v>FQ-2</v>
      </c>
    </row>
    <row r="734" spans="1:10" x14ac:dyDescent="0.3">
      <c r="A734" s="3">
        <f>Main!T2914</f>
        <v>40432</v>
      </c>
      <c r="B734" s="2">
        <f t="shared" si="99"/>
        <v>2010</v>
      </c>
      <c r="C734" s="2">
        <f t="shared" si="100"/>
        <v>9</v>
      </c>
      <c r="D734" t="str">
        <f t="shared" si="101"/>
        <v>September</v>
      </c>
      <c r="E734" t="str">
        <f t="shared" si="102"/>
        <v>Q3</v>
      </c>
      <c r="F734" t="str">
        <f t="shared" si="103"/>
        <v>2010-Sep</v>
      </c>
      <c r="G734" s="2">
        <f t="shared" si="104"/>
        <v>6</v>
      </c>
      <c r="H734" t="str">
        <f t="shared" si="105"/>
        <v>Saturday</v>
      </c>
      <c r="I734" t="str">
        <f t="shared" si="106"/>
        <v>FM6</v>
      </c>
      <c r="J734" t="str">
        <f t="shared" si="107"/>
        <v>FQ-2</v>
      </c>
    </row>
    <row r="735" spans="1:10" x14ac:dyDescent="0.3">
      <c r="A735" s="3">
        <f>Main!T3748</f>
        <v>40432</v>
      </c>
      <c r="B735" s="2">
        <f t="shared" si="99"/>
        <v>2010</v>
      </c>
      <c r="C735" s="2">
        <f t="shared" si="100"/>
        <v>9</v>
      </c>
      <c r="D735" t="str">
        <f t="shared" si="101"/>
        <v>September</v>
      </c>
      <c r="E735" t="str">
        <f t="shared" si="102"/>
        <v>Q3</v>
      </c>
      <c r="F735" t="str">
        <f t="shared" si="103"/>
        <v>2010-Sep</v>
      </c>
      <c r="G735" s="2">
        <f t="shared" si="104"/>
        <v>6</v>
      </c>
      <c r="H735" t="str">
        <f t="shared" si="105"/>
        <v>Saturday</v>
      </c>
      <c r="I735" t="str">
        <f t="shared" si="106"/>
        <v>FM6</v>
      </c>
      <c r="J735" t="str">
        <f t="shared" si="107"/>
        <v>FQ-2</v>
      </c>
    </row>
    <row r="736" spans="1:10" x14ac:dyDescent="0.3">
      <c r="A736" s="3">
        <f>Main!T4657</f>
        <v>40432</v>
      </c>
      <c r="B736" s="2">
        <f t="shared" si="99"/>
        <v>2010</v>
      </c>
      <c r="C736" s="2">
        <f t="shared" si="100"/>
        <v>9</v>
      </c>
      <c r="D736" t="str">
        <f t="shared" si="101"/>
        <v>September</v>
      </c>
      <c r="E736" t="str">
        <f t="shared" si="102"/>
        <v>Q3</v>
      </c>
      <c r="F736" t="str">
        <f t="shared" si="103"/>
        <v>2010-Sep</v>
      </c>
      <c r="G736" s="2">
        <f t="shared" si="104"/>
        <v>6</v>
      </c>
      <c r="H736" t="str">
        <f t="shared" si="105"/>
        <v>Saturday</v>
      </c>
      <c r="I736" t="str">
        <f t="shared" si="106"/>
        <v>FM6</v>
      </c>
      <c r="J736" t="str">
        <f t="shared" si="107"/>
        <v>FQ-2</v>
      </c>
    </row>
    <row r="737" spans="1:10" x14ac:dyDescent="0.3">
      <c r="A737" s="3">
        <f>Main!T6876</f>
        <v>40432</v>
      </c>
      <c r="B737" s="2">
        <f t="shared" si="99"/>
        <v>2010</v>
      </c>
      <c r="C737" s="2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0-Sep</v>
      </c>
      <c r="G737" s="2">
        <f t="shared" si="104"/>
        <v>6</v>
      </c>
      <c r="H737" t="str">
        <f t="shared" si="105"/>
        <v>Saturday</v>
      </c>
      <c r="I737" t="str">
        <f t="shared" si="106"/>
        <v>FM6</v>
      </c>
      <c r="J737" t="str">
        <f t="shared" si="107"/>
        <v>FQ-2</v>
      </c>
    </row>
    <row r="738" spans="1:10" x14ac:dyDescent="0.3">
      <c r="A738" s="3">
        <f>Main!T1879</f>
        <v>40433</v>
      </c>
      <c r="B738" s="2">
        <f t="shared" si="99"/>
        <v>2010</v>
      </c>
      <c r="C738" s="2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0-Sep</v>
      </c>
      <c r="G738" s="2">
        <f t="shared" si="104"/>
        <v>7</v>
      </c>
      <c r="H738" t="str">
        <f t="shared" si="105"/>
        <v>Sunday</v>
      </c>
      <c r="I738" t="str">
        <f t="shared" si="106"/>
        <v>FM6</v>
      </c>
      <c r="J738" t="str">
        <f t="shared" si="107"/>
        <v>FQ-2</v>
      </c>
    </row>
    <row r="739" spans="1:10" x14ac:dyDescent="0.3">
      <c r="A739" s="3">
        <f>Main!T5341</f>
        <v>40433</v>
      </c>
      <c r="B739" s="2">
        <f t="shared" si="99"/>
        <v>2010</v>
      </c>
      <c r="C739" s="2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0-Sep</v>
      </c>
      <c r="G739" s="2">
        <f t="shared" si="104"/>
        <v>7</v>
      </c>
      <c r="H739" t="str">
        <f t="shared" si="105"/>
        <v>Sunday</v>
      </c>
      <c r="I739" t="str">
        <f t="shared" si="106"/>
        <v>FM6</v>
      </c>
      <c r="J739" t="str">
        <f t="shared" si="107"/>
        <v>FQ-2</v>
      </c>
    </row>
    <row r="740" spans="1:10" x14ac:dyDescent="0.3">
      <c r="A740" s="3">
        <f>Main!T6807</f>
        <v>40433</v>
      </c>
      <c r="B740" s="2">
        <f t="shared" si="99"/>
        <v>2010</v>
      </c>
      <c r="C740" s="2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0-Sep</v>
      </c>
      <c r="G740" s="2">
        <f t="shared" si="104"/>
        <v>7</v>
      </c>
      <c r="H740" t="str">
        <f t="shared" si="105"/>
        <v>Sunday</v>
      </c>
      <c r="I740" t="str">
        <f t="shared" si="106"/>
        <v>FM6</v>
      </c>
      <c r="J740" t="str">
        <f t="shared" si="107"/>
        <v>FQ-2</v>
      </c>
    </row>
    <row r="741" spans="1:10" x14ac:dyDescent="0.3">
      <c r="A741" s="3">
        <f>Main!T555</f>
        <v>40434</v>
      </c>
      <c r="B741" s="2">
        <f t="shared" si="99"/>
        <v>2010</v>
      </c>
      <c r="C741" s="2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0-Sep</v>
      </c>
      <c r="G741" s="2">
        <f t="shared" si="104"/>
        <v>1</v>
      </c>
      <c r="H741" t="str">
        <f t="shared" si="105"/>
        <v>Monday</v>
      </c>
      <c r="I741" t="str">
        <f t="shared" si="106"/>
        <v>FM6</v>
      </c>
      <c r="J741" t="str">
        <f t="shared" si="107"/>
        <v>FQ-2</v>
      </c>
    </row>
    <row r="742" spans="1:10" x14ac:dyDescent="0.3">
      <c r="A742" s="3">
        <f>Main!T4247</f>
        <v>40434</v>
      </c>
      <c r="B742" s="2">
        <f t="shared" si="99"/>
        <v>2010</v>
      </c>
      <c r="C742" s="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0-Sep</v>
      </c>
      <c r="G742" s="2">
        <f t="shared" si="104"/>
        <v>1</v>
      </c>
      <c r="H742" t="str">
        <f t="shared" si="105"/>
        <v>Monday</v>
      </c>
      <c r="I742" t="str">
        <f t="shared" si="106"/>
        <v>FM6</v>
      </c>
      <c r="J742" t="str">
        <f t="shared" si="107"/>
        <v>FQ-2</v>
      </c>
    </row>
    <row r="743" spans="1:10" x14ac:dyDescent="0.3">
      <c r="A743" s="3">
        <f>Main!T8080</f>
        <v>40435</v>
      </c>
      <c r="B743" s="2">
        <f t="shared" si="99"/>
        <v>2010</v>
      </c>
      <c r="C743" s="2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0-Sep</v>
      </c>
      <c r="G743" s="2">
        <f t="shared" si="104"/>
        <v>2</v>
      </c>
      <c r="H743" t="str">
        <f t="shared" si="105"/>
        <v>Tuesday</v>
      </c>
      <c r="I743" t="str">
        <f t="shared" si="106"/>
        <v>FM6</v>
      </c>
      <c r="J743" t="str">
        <f t="shared" si="107"/>
        <v>FQ-2</v>
      </c>
    </row>
    <row r="744" spans="1:10" x14ac:dyDescent="0.3">
      <c r="A744" s="3">
        <f>Main!T255</f>
        <v>40436</v>
      </c>
      <c r="B744" s="2">
        <f t="shared" si="99"/>
        <v>2010</v>
      </c>
      <c r="C744" s="2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0-Sep</v>
      </c>
      <c r="G744" s="2">
        <f t="shared" si="104"/>
        <v>3</v>
      </c>
      <c r="H744" t="str">
        <f t="shared" si="105"/>
        <v>Wednesday</v>
      </c>
      <c r="I744" t="str">
        <f t="shared" si="106"/>
        <v>FM6</v>
      </c>
      <c r="J744" t="str">
        <f t="shared" si="107"/>
        <v>FQ-2</v>
      </c>
    </row>
    <row r="745" spans="1:10" x14ac:dyDescent="0.3">
      <c r="A745" s="3">
        <f>Main!T6916</f>
        <v>40436</v>
      </c>
      <c r="B745" s="2">
        <f t="shared" si="99"/>
        <v>2010</v>
      </c>
      <c r="C745" s="2">
        <f t="shared" si="100"/>
        <v>9</v>
      </c>
      <c r="D745" t="str">
        <f t="shared" si="101"/>
        <v>September</v>
      </c>
      <c r="E745" t="str">
        <f t="shared" si="102"/>
        <v>Q3</v>
      </c>
      <c r="F745" t="str">
        <f t="shared" si="103"/>
        <v>2010-Sep</v>
      </c>
      <c r="G745" s="2">
        <f t="shared" si="104"/>
        <v>3</v>
      </c>
      <c r="H745" t="str">
        <f t="shared" si="105"/>
        <v>Wednesday</v>
      </c>
      <c r="I745" t="str">
        <f t="shared" si="106"/>
        <v>FM6</v>
      </c>
      <c r="J745" t="str">
        <f t="shared" si="107"/>
        <v>FQ-2</v>
      </c>
    </row>
    <row r="746" spans="1:10" x14ac:dyDescent="0.3">
      <c r="A746" s="3">
        <f>Main!T1201</f>
        <v>40437</v>
      </c>
      <c r="B746" s="2">
        <f t="shared" si="99"/>
        <v>2010</v>
      </c>
      <c r="C746" s="2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0-Sep</v>
      </c>
      <c r="G746" s="2">
        <f t="shared" si="104"/>
        <v>4</v>
      </c>
      <c r="H746" t="str">
        <f t="shared" si="105"/>
        <v>Thursday</v>
      </c>
      <c r="I746" t="str">
        <f t="shared" si="106"/>
        <v>FM6</v>
      </c>
      <c r="J746" t="str">
        <f t="shared" si="107"/>
        <v>FQ-2</v>
      </c>
    </row>
    <row r="747" spans="1:10" x14ac:dyDescent="0.3">
      <c r="A747" s="3">
        <f>Main!T4468</f>
        <v>40437</v>
      </c>
      <c r="B747" s="2">
        <f t="shared" si="99"/>
        <v>2010</v>
      </c>
      <c r="C747" s="2">
        <f t="shared" si="100"/>
        <v>9</v>
      </c>
      <c r="D747" t="str">
        <f t="shared" si="101"/>
        <v>September</v>
      </c>
      <c r="E747" t="str">
        <f t="shared" si="102"/>
        <v>Q3</v>
      </c>
      <c r="F747" t="str">
        <f t="shared" si="103"/>
        <v>2010-Sep</v>
      </c>
      <c r="G747" s="2">
        <f t="shared" si="104"/>
        <v>4</v>
      </c>
      <c r="H747" t="str">
        <f t="shared" si="105"/>
        <v>Thursday</v>
      </c>
      <c r="I747" t="str">
        <f t="shared" si="106"/>
        <v>FM6</v>
      </c>
      <c r="J747" t="str">
        <f t="shared" si="107"/>
        <v>FQ-2</v>
      </c>
    </row>
    <row r="748" spans="1:10" x14ac:dyDescent="0.3">
      <c r="A748" s="3">
        <f>Main!T5617</f>
        <v>40437</v>
      </c>
      <c r="B748" s="2">
        <f t="shared" si="99"/>
        <v>2010</v>
      </c>
      <c r="C748" s="2">
        <f t="shared" si="100"/>
        <v>9</v>
      </c>
      <c r="D748" t="str">
        <f t="shared" si="101"/>
        <v>September</v>
      </c>
      <c r="E748" t="str">
        <f t="shared" si="102"/>
        <v>Q3</v>
      </c>
      <c r="F748" t="str">
        <f t="shared" si="103"/>
        <v>2010-Sep</v>
      </c>
      <c r="G748" s="2">
        <f t="shared" si="104"/>
        <v>4</v>
      </c>
      <c r="H748" t="str">
        <f t="shared" si="105"/>
        <v>Thursday</v>
      </c>
      <c r="I748" t="str">
        <f t="shared" si="106"/>
        <v>FM6</v>
      </c>
      <c r="J748" t="str">
        <f t="shared" si="107"/>
        <v>FQ-2</v>
      </c>
    </row>
    <row r="749" spans="1:10" x14ac:dyDescent="0.3">
      <c r="A749" s="3">
        <f>Main!T8708</f>
        <v>40437</v>
      </c>
      <c r="B749" s="2">
        <f t="shared" si="99"/>
        <v>2010</v>
      </c>
      <c r="C749" s="2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0-Sep</v>
      </c>
      <c r="G749" s="2">
        <f t="shared" si="104"/>
        <v>4</v>
      </c>
      <c r="H749" t="str">
        <f t="shared" si="105"/>
        <v>Thursday</v>
      </c>
      <c r="I749" t="str">
        <f t="shared" si="106"/>
        <v>FM6</v>
      </c>
      <c r="J749" t="str">
        <f t="shared" si="107"/>
        <v>FQ-2</v>
      </c>
    </row>
    <row r="750" spans="1:10" x14ac:dyDescent="0.3">
      <c r="A750" s="3">
        <f>Main!T1956</f>
        <v>40438</v>
      </c>
      <c r="B750" s="2">
        <f t="shared" si="99"/>
        <v>2010</v>
      </c>
      <c r="C750" s="2">
        <f t="shared" si="100"/>
        <v>9</v>
      </c>
      <c r="D750" t="str">
        <f t="shared" si="101"/>
        <v>September</v>
      </c>
      <c r="E750" t="str">
        <f t="shared" si="102"/>
        <v>Q3</v>
      </c>
      <c r="F750" t="str">
        <f t="shared" si="103"/>
        <v>2010-Sep</v>
      </c>
      <c r="G750" s="2">
        <f t="shared" si="104"/>
        <v>5</v>
      </c>
      <c r="H750" t="str">
        <f t="shared" si="105"/>
        <v>Friday</v>
      </c>
      <c r="I750" t="str">
        <f t="shared" si="106"/>
        <v>FM6</v>
      </c>
      <c r="J750" t="str">
        <f t="shared" si="107"/>
        <v>FQ-2</v>
      </c>
    </row>
    <row r="751" spans="1:10" x14ac:dyDescent="0.3">
      <c r="A751" s="3">
        <f>Main!T8072</f>
        <v>40438</v>
      </c>
      <c r="B751" s="2">
        <f t="shared" si="99"/>
        <v>2010</v>
      </c>
      <c r="C751" s="2">
        <f t="shared" si="100"/>
        <v>9</v>
      </c>
      <c r="D751" t="str">
        <f t="shared" si="101"/>
        <v>September</v>
      </c>
      <c r="E751" t="str">
        <f t="shared" si="102"/>
        <v>Q3</v>
      </c>
      <c r="F751" t="str">
        <f t="shared" si="103"/>
        <v>2010-Sep</v>
      </c>
      <c r="G751" s="2">
        <f t="shared" si="104"/>
        <v>5</v>
      </c>
      <c r="H751" t="str">
        <f t="shared" si="105"/>
        <v>Friday</v>
      </c>
      <c r="I751" t="str">
        <f t="shared" si="106"/>
        <v>FM6</v>
      </c>
      <c r="J751" t="str">
        <f t="shared" si="107"/>
        <v>FQ-2</v>
      </c>
    </row>
    <row r="752" spans="1:10" x14ac:dyDescent="0.3">
      <c r="A752" s="3">
        <f>Main!T180</f>
        <v>40439</v>
      </c>
      <c r="B752" s="2">
        <f t="shared" si="99"/>
        <v>2010</v>
      </c>
      <c r="C752" s="2">
        <f t="shared" si="100"/>
        <v>9</v>
      </c>
      <c r="D752" t="str">
        <f t="shared" si="101"/>
        <v>September</v>
      </c>
      <c r="E752" t="str">
        <f t="shared" si="102"/>
        <v>Q3</v>
      </c>
      <c r="F752" t="str">
        <f t="shared" si="103"/>
        <v>2010-Sep</v>
      </c>
      <c r="G752" s="2">
        <f t="shared" si="104"/>
        <v>6</v>
      </c>
      <c r="H752" t="str">
        <f t="shared" si="105"/>
        <v>Saturday</v>
      </c>
      <c r="I752" t="str">
        <f t="shared" si="106"/>
        <v>FM6</v>
      </c>
      <c r="J752" t="str">
        <f t="shared" si="107"/>
        <v>FQ-2</v>
      </c>
    </row>
    <row r="753" spans="1:10" x14ac:dyDescent="0.3">
      <c r="A753" s="3">
        <f>Main!T2499</f>
        <v>40439</v>
      </c>
      <c r="B753" s="2">
        <f t="shared" si="99"/>
        <v>2010</v>
      </c>
      <c r="C753" s="2">
        <f t="shared" si="100"/>
        <v>9</v>
      </c>
      <c r="D753" t="str">
        <f t="shared" si="101"/>
        <v>September</v>
      </c>
      <c r="E753" t="str">
        <f t="shared" si="102"/>
        <v>Q3</v>
      </c>
      <c r="F753" t="str">
        <f t="shared" si="103"/>
        <v>2010-Sep</v>
      </c>
      <c r="G753" s="2">
        <f t="shared" si="104"/>
        <v>6</v>
      </c>
      <c r="H753" t="str">
        <f t="shared" si="105"/>
        <v>Saturday</v>
      </c>
      <c r="I753" t="str">
        <f t="shared" si="106"/>
        <v>FM6</v>
      </c>
      <c r="J753" t="str">
        <f t="shared" si="107"/>
        <v>FQ-2</v>
      </c>
    </row>
    <row r="754" spans="1:10" x14ac:dyDescent="0.3">
      <c r="A754" s="3">
        <f>Main!T4236</f>
        <v>40439</v>
      </c>
      <c r="B754" s="2">
        <f t="shared" si="99"/>
        <v>2010</v>
      </c>
      <c r="C754" s="2">
        <f t="shared" si="100"/>
        <v>9</v>
      </c>
      <c r="D754" t="str">
        <f t="shared" si="101"/>
        <v>September</v>
      </c>
      <c r="E754" t="str">
        <f t="shared" si="102"/>
        <v>Q3</v>
      </c>
      <c r="F754" t="str">
        <f t="shared" si="103"/>
        <v>2010-Sep</v>
      </c>
      <c r="G754" s="2">
        <f t="shared" si="104"/>
        <v>6</v>
      </c>
      <c r="H754" t="str">
        <f t="shared" si="105"/>
        <v>Saturday</v>
      </c>
      <c r="I754" t="str">
        <f t="shared" si="106"/>
        <v>FM6</v>
      </c>
      <c r="J754" t="str">
        <f t="shared" si="107"/>
        <v>FQ-2</v>
      </c>
    </row>
    <row r="755" spans="1:10" x14ac:dyDescent="0.3">
      <c r="A755" s="3">
        <f>Main!T4255</f>
        <v>40439</v>
      </c>
      <c r="B755" s="2">
        <f t="shared" si="99"/>
        <v>2010</v>
      </c>
      <c r="C755" s="2">
        <f t="shared" si="100"/>
        <v>9</v>
      </c>
      <c r="D755" t="str">
        <f t="shared" si="101"/>
        <v>September</v>
      </c>
      <c r="E755" t="str">
        <f t="shared" si="102"/>
        <v>Q3</v>
      </c>
      <c r="F755" t="str">
        <f t="shared" si="103"/>
        <v>2010-Sep</v>
      </c>
      <c r="G755" s="2">
        <f t="shared" si="104"/>
        <v>6</v>
      </c>
      <c r="H755" t="str">
        <f t="shared" si="105"/>
        <v>Saturday</v>
      </c>
      <c r="I755" t="str">
        <f t="shared" si="106"/>
        <v>FM6</v>
      </c>
      <c r="J755" t="str">
        <f t="shared" si="107"/>
        <v>FQ-2</v>
      </c>
    </row>
    <row r="756" spans="1:10" x14ac:dyDescent="0.3">
      <c r="A756" s="3">
        <f>Main!T4470</f>
        <v>40439</v>
      </c>
      <c r="B756" s="2">
        <f t="shared" si="99"/>
        <v>2010</v>
      </c>
      <c r="C756" s="2">
        <f t="shared" si="100"/>
        <v>9</v>
      </c>
      <c r="D756" t="str">
        <f t="shared" si="101"/>
        <v>September</v>
      </c>
      <c r="E756" t="str">
        <f t="shared" si="102"/>
        <v>Q3</v>
      </c>
      <c r="F756" t="str">
        <f t="shared" si="103"/>
        <v>2010-Sep</v>
      </c>
      <c r="G756" s="2">
        <f t="shared" si="104"/>
        <v>6</v>
      </c>
      <c r="H756" t="str">
        <f t="shared" si="105"/>
        <v>Saturday</v>
      </c>
      <c r="I756" t="str">
        <f t="shared" si="106"/>
        <v>FM6</v>
      </c>
      <c r="J756" t="str">
        <f t="shared" si="107"/>
        <v>FQ-2</v>
      </c>
    </row>
    <row r="757" spans="1:10" x14ac:dyDescent="0.3">
      <c r="A757" s="3">
        <f>Main!T4994</f>
        <v>40439</v>
      </c>
      <c r="B757" s="2">
        <f t="shared" si="99"/>
        <v>2010</v>
      </c>
      <c r="C757" s="2">
        <f t="shared" si="100"/>
        <v>9</v>
      </c>
      <c r="D757" t="str">
        <f t="shared" si="101"/>
        <v>September</v>
      </c>
      <c r="E757" t="str">
        <f t="shared" si="102"/>
        <v>Q3</v>
      </c>
      <c r="F757" t="str">
        <f t="shared" si="103"/>
        <v>2010-Sep</v>
      </c>
      <c r="G757" s="2">
        <f t="shared" si="104"/>
        <v>6</v>
      </c>
      <c r="H757" t="str">
        <f t="shared" si="105"/>
        <v>Saturday</v>
      </c>
      <c r="I757" t="str">
        <f t="shared" si="106"/>
        <v>FM6</v>
      </c>
      <c r="J757" t="str">
        <f t="shared" si="107"/>
        <v>FQ-2</v>
      </c>
    </row>
    <row r="758" spans="1:10" x14ac:dyDescent="0.3">
      <c r="A758" s="3">
        <f>Main!T3326</f>
        <v>40440</v>
      </c>
      <c r="B758" s="2">
        <f t="shared" si="99"/>
        <v>2010</v>
      </c>
      <c r="C758" s="2">
        <f t="shared" si="100"/>
        <v>9</v>
      </c>
      <c r="D758" t="str">
        <f t="shared" si="101"/>
        <v>September</v>
      </c>
      <c r="E758" t="str">
        <f t="shared" si="102"/>
        <v>Q3</v>
      </c>
      <c r="F758" t="str">
        <f t="shared" si="103"/>
        <v>2010-Sep</v>
      </c>
      <c r="G758" s="2">
        <f t="shared" si="104"/>
        <v>7</v>
      </c>
      <c r="H758" t="str">
        <f t="shared" si="105"/>
        <v>Sunday</v>
      </c>
      <c r="I758" t="str">
        <f t="shared" si="106"/>
        <v>FM6</v>
      </c>
      <c r="J758" t="str">
        <f t="shared" si="107"/>
        <v>FQ-2</v>
      </c>
    </row>
    <row r="759" spans="1:10" x14ac:dyDescent="0.3">
      <c r="A759" s="3">
        <f>Main!T6089</f>
        <v>40440</v>
      </c>
      <c r="B759" s="2">
        <f t="shared" si="99"/>
        <v>2010</v>
      </c>
      <c r="C759" s="2">
        <f t="shared" si="100"/>
        <v>9</v>
      </c>
      <c r="D759" t="str">
        <f t="shared" si="101"/>
        <v>September</v>
      </c>
      <c r="E759" t="str">
        <f t="shared" si="102"/>
        <v>Q3</v>
      </c>
      <c r="F759" t="str">
        <f t="shared" si="103"/>
        <v>2010-Sep</v>
      </c>
      <c r="G759" s="2">
        <f t="shared" si="104"/>
        <v>7</v>
      </c>
      <c r="H759" t="str">
        <f t="shared" si="105"/>
        <v>Sunday</v>
      </c>
      <c r="I759" t="str">
        <f t="shared" si="106"/>
        <v>FM6</v>
      </c>
      <c r="J759" t="str">
        <f t="shared" si="107"/>
        <v>FQ-2</v>
      </c>
    </row>
    <row r="760" spans="1:10" x14ac:dyDescent="0.3">
      <c r="A760" s="3">
        <f>Main!T558</f>
        <v>40441</v>
      </c>
      <c r="B760" s="2">
        <f t="shared" si="99"/>
        <v>2010</v>
      </c>
      <c r="C760" s="2">
        <f t="shared" si="100"/>
        <v>9</v>
      </c>
      <c r="D760" t="str">
        <f t="shared" si="101"/>
        <v>September</v>
      </c>
      <c r="E760" t="str">
        <f t="shared" si="102"/>
        <v>Q3</v>
      </c>
      <c r="F760" t="str">
        <f t="shared" si="103"/>
        <v>2010-Sep</v>
      </c>
      <c r="G760" s="2">
        <f t="shared" si="104"/>
        <v>1</v>
      </c>
      <c r="H760" t="str">
        <f t="shared" si="105"/>
        <v>Monday</v>
      </c>
      <c r="I760" t="str">
        <f t="shared" si="106"/>
        <v>FM6</v>
      </c>
      <c r="J760" t="str">
        <f t="shared" si="107"/>
        <v>FQ-2</v>
      </c>
    </row>
    <row r="761" spans="1:10" x14ac:dyDescent="0.3">
      <c r="A761" s="3">
        <f>Main!T4816</f>
        <v>40441</v>
      </c>
      <c r="B761" s="2">
        <f t="shared" si="99"/>
        <v>2010</v>
      </c>
      <c r="C761" s="2">
        <f t="shared" si="100"/>
        <v>9</v>
      </c>
      <c r="D761" t="str">
        <f t="shared" si="101"/>
        <v>September</v>
      </c>
      <c r="E761" t="str">
        <f t="shared" si="102"/>
        <v>Q3</v>
      </c>
      <c r="F761" t="str">
        <f t="shared" si="103"/>
        <v>2010-Sep</v>
      </c>
      <c r="G761" s="2">
        <f t="shared" si="104"/>
        <v>1</v>
      </c>
      <c r="H761" t="str">
        <f t="shared" si="105"/>
        <v>Monday</v>
      </c>
      <c r="I761" t="str">
        <f t="shared" si="106"/>
        <v>FM6</v>
      </c>
      <c r="J761" t="str">
        <f t="shared" si="107"/>
        <v>FQ-2</v>
      </c>
    </row>
    <row r="762" spans="1:10" x14ac:dyDescent="0.3">
      <c r="A762" s="3">
        <f>Main!T483</f>
        <v>40442</v>
      </c>
      <c r="B762" s="2">
        <f t="shared" si="99"/>
        <v>2010</v>
      </c>
      <c r="C762" s="2">
        <f t="shared" si="100"/>
        <v>9</v>
      </c>
      <c r="D762" t="str">
        <f t="shared" si="101"/>
        <v>September</v>
      </c>
      <c r="E762" t="str">
        <f t="shared" si="102"/>
        <v>Q3</v>
      </c>
      <c r="F762" t="str">
        <f t="shared" si="103"/>
        <v>2010-Sep</v>
      </c>
      <c r="G762" s="2">
        <f t="shared" si="104"/>
        <v>2</v>
      </c>
      <c r="H762" t="str">
        <f t="shared" si="105"/>
        <v>Tuesday</v>
      </c>
      <c r="I762" t="str">
        <f t="shared" si="106"/>
        <v>FM6</v>
      </c>
      <c r="J762" t="str">
        <f t="shared" si="107"/>
        <v>FQ-2</v>
      </c>
    </row>
    <row r="763" spans="1:10" x14ac:dyDescent="0.3">
      <c r="A763" s="3">
        <f>Main!T4658</f>
        <v>40442</v>
      </c>
      <c r="B763" s="2">
        <f t="shared" si="99"/>
        <v>2010</v>
      </c>
      <c r="C763" s="2">
        <f t="shared" si="100"/>
        <v>9</v>
      </c>
      <c r="D763" t="str">
        <f t="shared" si="101"/>
        <v>September</v>
      </c>
      <c r="E763" t="str">
        <f t="shared" si="102"/>
        <v>Q3</v>
      </c>
      <c r="F763" t="str">
        <f t="shared" si="103"/>
        <v>2010-Sep</v>
      </c>
      <c r="G763" s="2">
        <f t="shared" si="104"/>
        <v>2</v>
      </c>
      <c r="H763" t="str">
        <f t="shared" si="105"/>
        <v>Tuesday</v>
      </c>
      <c r="I763" t="str">
        <f t="shared" si="106"/>
        <v>FM6</v>
      </c>
      <c r="J763" t="str">
        <f t="shared" si="107"/>
        <v>FQ-2</v>
      </c>
    </row>
    <row r="764" spans="1:10" x14ac:dyDescent="0.3">
      <c r="A764" s="3">
        <f>Main!T5002</f>
        <v>40442</v>
      </c>
      <c r="B764" s="2">
        <f t="shared" si="99"/>
        <v>2010</v>
      </c>
      <c r="C764" s="2">
        <f t="shared" si="100"/>
        <v>9</v>
      </c>
      <c r="D764" t="str">
        <f t="shared" si="101"/>
        <v>September</v>
      </c>
      <c r="E764" t="str">
        <f t="shared" si="102"/>
        <v>Q3</v>
      </c>
      <c r="F764" t="str">
        <f t="shared" si="103"/>
        <v>2010-Sep</v>
      </c>
      <c r="G764" s="2">
        <f t="shared" si="104"/>
        <v>2</v>
      </c>
      <c r="H764" t="str">
        <f t="shared" si="105"/>
        <v>Tuesday</v>
      </c>
      <c r="I764" t="str">
        <f t="shared" si="106"/>
        <v>FM6</v>
      </c>
      <c r="J764" t="str">
        <f t="shared" si="107"/>
        <v>FQ-2</v>
      </c>
    </row>
    <row r="765" spans="1:10" x14ac:dyDescent="0.3">
      <c r="A765" s="3">
        <f>Main!T6920</f>
        <v>40442</v>
      </c>
      <c r="B765" s="2">
        <f t="shared" si="99"/>
        <v>2010</v>
      </c>
      <c r="C765" s="2">
        <f t="shared" si="100"/>
        <v>9</v>
      </c>
      <c r="D765" t="str">
        <f t="shared" si="101"/>
        <v>September</v>
      </c>
      <c r="E765" t="str">
        <f t="shared" si="102"/>
        <v>Q3</v>
      </c>
      <c r="F765" t="str">
        <f t="shared" si="103"/>
        <v>2010-Sep</v>
      </c>
      <c r="G765" s="2">
        <f t="shared" si="104"/>
        <v>2</v>
      </c>
      <c r="H765" t="str">
        <f t="shared" si="105"/>
        <v>Tuesday</v>
      </c>
      <c r="I765" t="str">
        <f t="shared" si="106"/>
        <v>FM6</v>
      </c>
      <c r="J765" t="str">
        <f t="shared" si="107"/>
        <v>FQ-2</v>
      </c>
    </row>
    <row r="766" spans="1:10" x14ac:dyDescent="0.3">
      <c r="A766" s="3">
        <f>Main!T8701</f>
        <v>40442</v>
      </c>
      <c r="B766" s="2">
        <f t="shared" si="99"/>
        <v>2010</v>
      </c>
      <c r="C766" s="2">
        <f t="shared" si="100"/>
        <v>9</v>
      </c>
      <c r="D766" t="str">
        <f t="shared" si="101"/>
        <v>September</v>
      </c>
      <c r="E766" t="str">
        <f t="shared" si="102"/>
        <v>Q3</v>
      </c>
      <c r="F766" t="str">
        <f t="shared" si="103"/>
        <v>2010-Sep</v>
      </c>
      <c r="G766" s="2">
        <f t="shared" si="104"/>
        <v>2</v>
      </c>
      <c r="H766" t="str">
        <f t="shared" si="105"/>
        <v>Tuesday</v>
      </c>
      <c r="I766" t="str">
        <f t="shared" si="106"/>
        <v>FM6</v>
      </c>
      <c r="J766" t="str">
        <f t="shared" si="107"/>
        <v>FQ-2</v>
      </c>
    </row>
    <row r="767" spans="1:10" x14ac:dyDescent="0.3">
      <c r="A767" s="3">
        <f>Main!T9309</f>
        <v>40442</v>
      </c>
      <c r="B767" s="2">
        <f t="shared" si="99"/>
        <v>2010</v>
      </c>
      <c r="C767" s="2">
        <f t="shared" si="100"/>
        <v>9</v>
      </c>
      <c r="D767" t="str">
        <f t="shared" si="101"/>
        <v>September</v>
      </c>
      <c r="E767" t="str">
        <f t="shared" si="102"/>
        <v>Q3</v>
      </c>
      <c r="F767" t="str">
        <f t="shared" si="103"/>
        <v>2010-Sep</v>
      </c>
      <c r="G767" s="2">
        <f t="shared" si="104"/>
        <v>2</v>
      </c>
      <c r="H767" t="str">
        <f t="shared" si="105"/>
        <v>Tuesday</v>
      </c>
      <c r="I767" t="str">
        <f t="shared" si="106"/>
        <v>FM6</v>
      </c>
      <c r="J767" t="str">
        <f t="shared" si="107"/>
        <v>FQ-2</v>
      </c>
    </row>
    <row r="768" spans="1:10" x14ac:dyDescent="0.3">
      <c r="A768" s="3">
        <f>Main!T9404</f>
        <v>40442</v>
      </c>
      <c r="B768" s="2">
        <f t="shared" si="99"/>
        <v>2010</v>
      </c>
      <c r="C768" s="2">
        <f t="shared" si="100"/>
        <v>9</v>
      </c>
      <c r="D768" t="str">
        <f t="shared" si="101"/>
        <v>September</v>
      </c>
      <c r="E768" t="str">
        <f t="shared" si="102"/>
        <v>Q3</v>
      </c>
      <c r="F768" t="str">
        <f t="shared" si="103"/>
        <v>2010-Sep</v>
      </c>
      <c r="G768" s="2">
        <f t="shared" si="104"/>
        <v>2</v>
      </c>
      <c r="H768" t="str">
        <f t="shared" si="105"/>
        <v>Tuesday</v>
      </c>
      <c r="I768" t="str">
        <f t="shared" si="106"/>
        <v>FM6</v>
      </c>
      <c r="J768" t="str">
        <f t="shared" si="107"/>
        <v>FQ-2</v>
      </c>
    </row>
    <row r="769" spans="1:10" x14ac:dyDescent="0.3">
      <c r="A769" s="3">
        <f>Main!T9414</f>
        <v>40442</v>
      </c>
      <c r="B769" s="2">
        <f t="shared" si="99"/>
        <v>2010</v>
      </c>
      <c r="C769" s="2">
        <f t="shared" si="100"/>
        <v>9</v>
      </c>
      <c r="D769" t="str">
        <f t="shared" si="101"/>
        <v>September</v>
      </c>
      <c r="E769" t="str">
        <f t="shared" si="102"/>
        <v>Q3</v>
      </c>
      <c r="F769" t="str">
        <f t="shared" si="103"/>
        <v>2010-Sep</v>
      </c>
      <c r="G769" s="2">
        <f t="shared" si="104"/>
        <v>2</v>
      </c>
      <c r="H769" t="str">
        <f t="shared" si="105"/>
        <v>Tuesday</v>
      </c>
      <c r="I769" t="str">
        <f t="shared" si="106"/>
        <v>FM6</v>
      </c>
      <c r="J769" t="str">
        <f t="shared" si="107"/>
        <v>FQ-2</v>
      </c>
    </row>
    <row r="770" spans="1:10" x14ac:dyDescent="0.3">
      <c r="A770" s="3">
        <f>Main!T181</f>
        <v>40443</v>
      </c>
      <c r="B770" s="2">
        <f t="shared" ref="B770:B833" si="108">YEAR(A770)</f>
        <v>2010</v>
      </c>
      <c r="C770" s="2">
        <f t="shared" ref="C770:C833" si="109">MONTH(A770)</f>
        <v>9</v>
      </c>
      <c r="D770" t="str">
        <f t="shared" ref="D770:D833" si="110">TEXT(A770,"mmmm")</f>
        <v>September</v>
      </c>
      <c r="E770" t="str">
        <f t="shared" ref="E770:E833" si="111">"Q"&amp;ROUNDUP(MONTH(A770)/3,0)</f>
        <v>Q3</v>
      </c>
      <c r="F770" t="str">
        <f t="shared" ref="F770:F833" si="112">TEXT(A770,"yyyy-mmm")</f>
        <v>2010-Sep</v>
      </c>
      <c r="G770" s="2">
        <f t="shared" ref="G770:G833" si="113">WEEKDAY(A770,2)</f>
        <v>3</v>
      </c>
      <c r="H770" t="str">
        <f t="shared" ref="H770:H833" si="114">TEXT(A770,"dddd")</f>
        <v>Wednesday</v>
      </c>
      <c r="I770" t="str">
        <f t="shared" ref="I770:I833" si="115">IF(MONTH(A770)&gt;=4,"FM"&amp;MONTH(A770)-3,"FM"&amp;MONTH(A770)+9)</f>
        <v>FM6</v>
      </c>
      <c r="J770" t="str">
        <f t="shared" ref="J770:J833" si="116">"FQ-"&amp;ROUNDUP((MOD(MONTH(A770)-4,12)+1)/3,0)</f>
        <v>FQ-2</v>
      </c>
    </row>
    <row r="771" spans="1:10" x14ac:dyDescent="0.3">
      <c r="A771" s="3">
        <f>Main!T4659</f>
        <v>40443</v>
      </c>
      <c r="B771" s="2">
        <f t="shared" si="108"/>
        <v>2010</v>
      </c>
      <c r="C771" s="2">
        <f t="shared" si="109"/>
        <v>9</v>
      </c>
      <c r="D771" t="str">
        <f t="shared" si="110"/>
        <v>September</v>
      </c>
      <c r="E771" t="str">
        <f t="shared" si="111"/>
        <v>Q3</v>
      </c>
      <c r="F771" t="str">
        <f t="shared" si="112"/>
        <v>2010-Sep</v>
      </c>
      <c r="G771" s="2">
        <f t="shared" si="113"/>
        <v>3</v>
      </c>
      <c r="H771" t="str">
        <f t="shared" si="114"/>
        <v>Wednesday</v>
      </c>
      <c r="I771" t="str">
        <f t="shared" si="115"/>
        <v>FM6</v>
      </c>
      <c r="J771" t="str">
        <f t="shared" si="116"/>
        <v>FQ-2</v>
      </c>
    </row>
    <row r="772" spans="1:10" x14ac:dyDescent="0.3">
      <c r="A772" s="3">
        <f>Main!T5537</f>
        <v>40443</v>
      </c>
      <c r="B772" s="2">
        <f t="shared" si="108"/>
        <v>2010</v>
      </c>
      <c r="C772" s="2">
        <f t="shared" si="109"/>
        <v>9</v>
      </c>
      <c r="D772" t="str">
        <f t="shared" si="110"/>
        <v>September</v>
      </c>
      <c r="E772" t="str">
        <f t="shared" si="111"/>
        <v>Q3</v>
      </c>
      <c r="F772" t="str">
        <f t="shared" si="112"/>
        <v>2010-Sep</v>
      </c>
      <c r="G772" s="2">
        <f t="shared" si="113"/>
        <v>3</v>
      </c>
      <c r="H772" t="str">
        <f t="shared" si="114"/>
        <v>Wednesday</v>
      </c>
      <c r="I772" t="str">
        <f t="shared" si="115"/>
        <v>FM6</v>
      </c>
      <c r="J772" t="str">
        <f t="shared" si="116"/>
        <v>FQ-2</v>
      </c>
    </row>
    <row r="773" spans="1:10" x14ac:dyDescent="0.3">
      <c r="A773" s="3">
        <f>Main!T7688</f>
        <v>40443</v>
      </c>
      <c r="B773" s="2">
        <f t="shared" si="108"/>
        <v>2010</v>
      </c>
      <c r="C773" s="2">
        <f t="shared" si="109"/>
        <v>9</v>
      </c>
      <c r="D773" t="str">
        <f t="shared" si="110"/>
        <v>September</v>
      </c>
      <c r="E773" t="str">
        <f t="shared" si="111"/>
        <v>Q3</v>
      </c>
      <c r="F773" t="str">
        <f t="shared" si="112"/>
        <v>2010-Sep</v>
      </c>
      <c r="G773" s="2">
        <f t="shared" si="113"/>
        <v>3</v>
      </c>
      <c r="H773" t="str">
        <f t="shared" si="114"/>
        <v>Wednesday</v>
      </c>
      <c r="I773" t="str">
        <f t="shared" si="115"/>
        <v>FM6</v>
      </c>
      <c r="J773" t="str">
        <f t="shared" si="116"/>
        <v>FQ-2</v>
      </c>
    </row>
    <row r="774" spans="1:10" x14ac:dyDescent="0.3">
      <c r="A774" s="3">
        <f>Main!T1487</f>
        <v>40444</v>
      </c>
      <c r="B774" s="2">
        <f t="shared" si="108"/>
        <v>2010</v>
      </c>
      <c r="C774" s="2">
        <f t="shared" si="109"/>
        <v>9</v>
      </c>
      <c r="D774" t="str">
        <f t="shared" si="110"/>
        <v>September</v>
      </c>
      <c r="E774" t="str">
        <f t="shared" si="111"/>
        <v>Q3</v>
      </c>
      <c r="F774" t="str">
        <f t="shared" si="112"/>
        <v>2010-Sep</v>
      </c>
      <c r="G774" s="2">
        <f t="shared" si="113"/>
        <v>4</v>
      </c>
      <c r="H774" t="str">
        <f t="shared" si="114"/>
        <v>Thursday</v>
      </c>
      <c r="I774" t="str">
        <f t="shared" si="115"/>
        <v>FM6</v>
      </c>
      <c r="J774" t="str">
        <f t="shared" si="116"/>
        <v>FQ-2</v>
      </c>
    </row>
    <row r="775" spans="1:10" x14ac:dyDescent="0.3">
      <c r="A775" s="3">
        <f>Main!T5500</f>
        <v>40444</v>
      </c>
      <c r="B775" s="2">
        <f t="shared" si="108"/>
        <v>2010</v>
      </c>
      <c r="C775" s="2">
        <f t="shared" si="109"/>
        <v>9</v>
      </c>
      <c r="D775" t="str">
        <f t="shared" si="110"/>
        <v>September</v>
      </c>
      <c r="E775" t="str">
        <f t="shared" si="111"/>
        <v>Q3</v>
      </c>
      <c r="F775" t="str">
        <f t="shared" si="112"/>
        <v>2010-Sep</v>
      </c>
      <c r="G775" s="2">
        <f t="shared" si="113"/>
        <v>4</v>
      </c>
      <c r="H775" t="str">
        <f t="shared" si="114"/>
        <v>Thursday</v>
      </c>
      <c r="I775" t="str">
        <f t="shared" si="115"/>
        <v>FM6</v>
      </c>
      <c r="J775" t="str">
        <f t="shared" si="116"/>
        <v>FQ-2</v>
      </c>
    </row>
    <row r="776" spans="1:10" x14ac:dyDescent="0.3">
      <c r="A776" s="3">
        <f>Main!T7689</f>
        <v>40444</v>
      </c>
      <c r="B776" s="2">
        <f t="shared" si="108"/>
        <v>2010</v>
      </c>
      <c r="C776" s="2">
        <f t="shared" si="109"/>
        <v>9</v>
      </c>
      <c r="D776" t="str">
        <f t="shared" si="110"/>
        <v>September</v>
      </c>
      <c r="E776" t="str">
        <f t="shared" si="111"/>
        <v>Q3</v>
      </c>
      <c r="F776" t="str">
        <f t="shared" si="112"/>
        <v>2010-Sep</v>
      </c>
      <c r="G776" s="2">
        <f t="shared" si="113"/>
        <v>4</v>
      </c>
      <c r="H776" t="str">
        <f t="shared" si="114"/>
        <v>Thursday</v>
      </c>
      <c r="I776" t="str">
        <f t="shared" si="115"/>
        <v>FM6</v>
      </c>
      <c r="J776" t="str">
        <f t="shared" si="116"/>
        <v>FQ-2</v>
      </c>
    </row>
    <row r="777" spans="1:10" x14ac:dyDescent="0.3">
      <c r="A777" s="3">
        <f>Main!T2938</f>
        <v>40445</v>
      </c>
      <c r="B777" s="2">
        <f t="shared" si="108"/>
        <v>2010</v>
      </c>
      <c r="C777" s="2">
        <f t="shared" si="109"/>
        <v>9</v>
      </c>
      <c r="D777" t="str">
        <f t="shared" si="110"/>
        <v>September</v>
      </c>
      <c r="E777" t="str">
        <f t="shared" si="111"/>
        <v>Q3</v>
      </c>
      <c r="F777" t="str">
        <f t="shared" si="112"/>
        <v>2010-Sep</v>
      </c>
      <c r="G777" s="2">
        <f t="shared" si="113"/>
        <v>5</v>
      </c>
      <c r="H777" t="str">
        <f t="shared" si="114"/>
        <v>Friday</v>
      </c>
      <c r="I777" t="str">
        <f t="shared" si="115"/>
        <v>FM6</v>
      </c>
      <c r="J777" t="str">
        <f t="shared" si="116"/>
        <v>FQ-2</v>
      </c>
    </row>
    <row r="778" spans="1:10" x14ac:dyDescent="0.3">
      <c r="A778" s="3">
        <f>Main!T4026</f>
        <v>40445</v>
      </c>
      <c r="B778" s="2">
        <f t="shared" si="108"/>
        <v>2010</v>
      </c>
      <c r="C778" s="2">
        <f t="shared" si="109"/>
        <v>9</v>
      </c>
      <c r="D778" t="str">
        <f t="shared" si="110"/>
        <v>September</v>
      </c>
      <c r="E778" t="str">
        <f t="shared" si="111"/>
        <v>Q3</v>
      </c>
      <c r="F778" t="str">
        <f t="shared" si="112"/>
        <v>2010-Sep</v>
      </c>
      <c r="G778" s="2">
        <f t="shared" si="113"/>
        <v>5</v>
      </c>
      <c r="H778" t="str">
        <f t="shared" si="114"/>
        <v>Friday</v>
      </c>
      <c r="I778" t="str">
        <f t="shared" si="115"/>
        <v>FM6</v>
      </c>
      <c r="J778" t="str">
        <f t="shared" si="116"/>
        <v>FQ-2</v>
      </c>
    </row>
    <row r="779" spans="1:10" x14ac:dyDescent="0.3">
      <c r="A779" s="3">
        <f>Main!T5236</f>
        <v>40445</v>
      </c>
      <c r="B779" s="2">
        <f t="shared" si="108"/>
        <v>2010</v>
      </c>
      <c r="C779" s="2">
        <f t="shared" si="109"/>
        <v>9</v>
      </c>
      <c r="D779" t="str">
        <f t="shared" si="110"/>
        <v>September</v>
      </c>
      <c r="E779" t="str">
        <f t="shared" si="111"/>
        <v>Q3</v>
      </c>
      <c r="F779" t="str">
        <f t="shared" si="112"/>
        <v>2010-Sep</v>
      </c>
      <c r="G779" s="2">
        <f t="shared" si="113"/>
        <v>5</v>
      </c>
      <c r="H779" t="str">
        <f t="shared" si="114"/>
        <v>Friday</v>
      </c>
      <c r="I779" t="str">
        <f t="shared" si="115"/>
        <v>FM6</v>
      </c>
      <c r="J779" t="str">
        <f t="shared" si="116"/>
        <v>FQ-2</v>
      </c>
    </row>
    <row r="780" spans="1:10" x14ac:dyDescent="0.3">
      <c r="A780" s="3">
        <f>Main!T258</f>
        <v>40446</v>
      </c>
      <c r="B780" s="2">
        <f t="shared" si="108"/>
        <v>2010</v>
      </c>
      <c r="C780" s="2">
        <f t="shared" si="109"/>
        <v>9</v>
      </c>
      <c r="D780" t="str">
        <f t="shared" si="110"/>
        <v>September</v>
      </c>
      <c r="E780" t="str">
        <f t="shared" si="111"/>
        <v>Q3</v>
      </c>
      <c r="F780" t="str">
        <f t="shared" si="112"/>
        <v>2010-Sep</v>
      </c>
      <c r="G780" s="2">
        <f t="shared" si="113"/>
        <v>6</v>
      </c>
      <c r="H780" t="str">
        <f t="shared" si="114"/>
        <v>Saturday</v>
      </c>
      <c r="I780" t="str">
        <f t="shared" si="115"/>
        <v>FM6</v>
      </c>
      <c r="J780" t="str">
        <f t="shared" si="116"/>
        <v>FQ-2</v>
      </c>
    </row>
    <row r="781" spans="1:10" x14ac:dyDescent="0.3">
      <c r="A781" s="3">
        <f>Main!T6158</f>
        <v>40446</v>
      </c>
      <c r="B781" s="2">
        <f t="shared" si="108"/>
        <v>2010</v>
      </c>
      <c r="C781" s="2">
        <f t="shared" si="109"/>
        <v>9</v>
      </c>
      <c r="D781" t="str">
        <f t="shared" si="110"/>
        <v>September</v>
      </c>
      <c r="E781" t="str">
        <f t="shared" si="111"/>
        <v>Q3</v>
      </c>
      <c r="F781" t="str">
        <f t="shared" si="112"/>
        <v>2010-Sep</v>
      </c>
      <c r="G781" s="2">
        <f t="shared" si="113"/>
        <v>6</v>
      </c>
      <c r="H781" t="str">
        <f t="shared" si="114"/>
        <v>Saturday</v>
      </c>
      <c r="I781" t="str">
        <f t="shared" si="115"/>
        <v>FM6</v>
      </c>
      <c r="J781" t="str">
        <f t="shared" si="116"/>
        <v>FQ-2</v>
      </c>
    </row>
    <row r="782" spans="1:10" x14ac:dyDescent="0.3">
      <c r="A782" s="3">
        <f>Main!T1045</f>
        <v>40447</v>
      </c>
      <c r="B782" s="2">
        <f t="shared" si="108"/>
        <v>2010</v>
      </c>
      <c r="C782" s="2">
        <f t="shared" si="109"/>
        <v>9</v>
      </c>
      <c r="D782" t="str">
        <f t="shared" si="110"/>
        <v>September</v>
      </c>
      <c r="E782" t="str">
        <f t="shared" si="111"/>
        <v>Q3</v>
      </c>
      <c r="F782" t="str">
        <f t="shared" si="112"/>
        <v>2010-Sep</v>
      </c>
      <c r="G782" s="2">
        <f t="shared" si="113"/>
        <v>7</v>
      </c>
      <c r="H782" t="str">
        <f t="shared" si="114"/>
        <v>Sunday</v>
      </c>
      <c r="I782" t="str">
        <f t="shared" si="115"/>
        <v>FM6</v>
      </c>
      <c r="J782" t="str">
        <f t="shared" si="116"/>
        <v>FQ-2</v>
      </c>
    </row>
    <row r="783" spans="1:10" x14ac:dyDescent="0.3">
      <c r="A783" s="3">
        <f>Main!T1113</f>
        <v>40447</v>
      </c>
      <c r="B783" s="2">
        <f t="shared" si="108"/>
        <v>2010</v>
      </c>
      <c r="C783" s="2">
        <f t="shared" si="109"/>
        <v>9</v>
      </c>
      <c r="D783" t="str">
        <f t="shared" si="110"/>
        <v>September</v>
      </c>
      <c r="E783" t="str">
        <f t="shared" si="111"/>
        <v>Q3</v>
      </c>
      <c r="F783" t="str">
        <f t="shared" si="112"/>
        <v>2010-Sep</v>
      </c>
      <c r="G783" s="2">
        <f t="shared" si="113"/>
        <v>7</v>
      </c>
      <c r="H783" t="str">
        <f t="shared" si="114"/>
        <v>Sunday</v>
      </c>
      <c r="I783" t="str">
        <f t="shared" si="115"/>
        <v>FM6</v>
      </c>
      <c r="J783" t="str">
        <f t="shared" si="116"/>
        <v>FQ-2</v>
      </c>
    </row>
    <row r="784" spans="1:10" x14ac:dyDescent="0.3">
      <c r="A784" s="3">
        <f>Main!T8940</f>
        <v>40447</v>
      </c>
      <c r="B784" s="2">
        <f t="shared" si="108"/>
        <v>2010</v>
      </c>
      <c r="C784" s="2">
        <f t="shared" si="109"/>
        <v>9</v>
      </c>
      <c r="D784" t="str">
        <f t="shared" si="110"/>
        <v>September</v>
      </c>
      <c r="E784" t="str">
        <f t="shared" si="111"/>
        <v>Q3</v>
      </c>
      <c r="F784" t="str">
        <f t="shared" si="112"/>
        <v>2010-Sep</v>
      </c>
      <c r="G784" s="2">
        <f t="shared" si="113"/>
        <v>7</v>
      </c>
      <c r="H784" t="str">
        <f t="shared" si="114"/>
        <v>Sunday</v>
      </c>
      <c r="I784" t="str">
        <f t="shared" si="115"/>
        <v>FM6</v>
      </c>
      <c r="J784" t="str">
        <f t="shared" si="116"/>
        <v>FQ-2</v>
      </c>
    </row>
    <row r="785" spans="1:10" x14ac:dyDescent="0.3">
      <c r="A785" s="3">
        <f>Main!T1770</f>
        <v>40448</v>
      </c>
      <c r="B785" s="2">
        <f t="shared" si="108"/>
        <v>2010</v>
      </c>
      <c r="C785" s="2">
        <f t="shared" si="109"/>
        <v>9</v>
      </c>
      <c r="D785" t="str">
        <f t="shared" si="110"/>
        <v>September</v>
      </c>
      <c r="E785" t="str">
        <f t="shared" si="111"/>
        <v>Q3</v>
      </c>
      <c r="F785" t="str">
        <f t="shared" si="112"/>
        <v>2010-Sep</v>
      </c>
      <c r="G785" s="2">
        <f t="shared" si="113"/>
        <v>1</v>
      </c>
      <c r="H785" t="str">
        <f t="shared" si="114"/>
        <v>Monday</v>
      </c>
      <c r="I785" t="str">
        <f t="shared" si="115"/>
        <v>FM6</v>
      </c>
      <c r="J785" t="str">
        <f t="shared" si="116"/>
        <v>FQ-2</v>
      </c>
    </row>
    <row r="786" spans="1:10" x14ac:dyDescent="0.3">
      <c r="A786" s="3">
        <f>Main!T2904</f>
        <v>40448</v>
      </c>
      <c r="B786" s="2">
        <f t="shared" si="108"/>
        <v>2010</v>
      </c>
      <c r="C786" s="2">
        <f t="shared" si="109"/>
        <v>9</v>
      </c>
      <c r="D786" t="str">
        <f t="shared" si="110"/>
        <v>September</v>
      </c>
      <c r="E786" t="str">
        <f t="shared" si="111"/>
        <v>Q3</v>
      </c>
      <c r="F786" t="str">
        <f t="shared" si="112"/>
        <v>2010-Sep</v>
      </c>
      <c r="G786" s="2">
        <f t="shared" si="113"/>
        <v>1</v>
      </c>
      <c r="H786" t="str">
        <f t="shared" si="114"/>
        <v>Monday</v>
      </c>
      <c r="I786" t="str">
        <f t="shared" si="115"/>
        <v>FM6</v>
      </c>
      <c r="J786" t="str">
        <f t="shared" si="116"/>
        <v>FQ-2</v>
      </c>
    </row>
    <row r="787" spans="1:10" x14ac:dyDescent="0.3">
      <c r="A787" s="3">
        <f>Main!T4010</f>
        <v>40448</v>
      </c>
      <c r="B787" s="2">
        <f t="shared" si="108"/>
        <v>2010</v>
      </c>
      <c r="C787" s="2">
        <f t="shared" si="109"/>
        <v>9</v>
      </c>
      <c r="D787" t="str">
        <f t="shared" si="110"/>
        <v>September</v>
      </c>
      <c r="E787" t="str">
        <f t="shared" si="111"/>
        <v>Q3</v>
      </c>
      <c r="F787" t="str">
        <f t="shared" si="112"/>
        <v>2010-Sep</v>
      </c>
      <c r="G787" s="2">
        <f t="shared" si="113"/>
        <v>1</v>
      </c>
      <c r="H787" t="str">
        <f t="shared" si="114"/>
        <v>Monday</v>
      </c>
      <c r="I787" t="str">
        <f t="shared" si="115"/>
        <v>FM6</v>
      </c>
      <c r="J787" t="str">
        <f t="shared" si="116"/>
        <v>FQ-2</v>
      </c>
    </row>
    <row r="788" spans="1:10" x14ac:dyDescent="0.3">
      <c r="A788" s="3">
        <f>Main!T4647</f>
        <v>40448</v>
      </c>
      <c r="B788" s="2">
        <f t="shared" si="108"/>
        <v>2010</v>
      </c>
      <c r="C788" s="2">
        <f t="shared" si="109"/>
        <v>9</v>
      </c>
      <c r="D788" t="str">
        <f t="shared" si="110"/>
        <v>September</v>
      </c>
      <c r="E788" t="str">
        <f t="shared" si="111"/>
        <v>Q3</v>
      </c>
      <c r="F788" t="str">
        <f t="shared" si="112"/>
        <v>2010-Sep</v>
      </c>
      <c r="G788" s="2">
        <f t="shared" si="113"/>
        <v>1</v>
      </c>
      <c r="H788" t="str">
        <f t="shared" si="114"/>
        <v>Monday</v>
      </c>
      <c r="I788" t="str">
        <f t="shared" si="115"/>
        <v>FM6</v>
      </c>
      <c r="J788" t="str">
        <f t="shared" si="116"/>
        <v>FQ-2</v>
      </c>
    </row>
    <row r="789" spans="1:10" x14ac:dyDescent="0.3">
      <c r="A789" s="3">
        <f>Main!T6504</f>
        <v>40448</v>
      </c>
      <c r="B789" s="2">
        <f t="shared" si="108"/>
        <v>2010</v>
      </c>
      <c r="C789" s="2">
        <f t="shared" si="109"/>
        <v>9</v>
      </c>
      <c r="D789" t="str">
        <f t="shared" si="110"/>
        <v>September</v>
      </c>
      <c r="E789" t="str">
        <f t="shared" si="111"/>
        <v>Q3</v>
      </c>
      <c r="F789" t="str">
        <f t="shared" si="112"/>
        <v>2010-Sep</v>
      </c>
      <c r="G789" s="2">
        <f t="shared" si="113"/>
        <v>1</v>
      </c>
      <c r="H789" t="str">
        <f t="shared" si="114"/>
        <v>Monday</v>
      </c>
      <c r="I789" t="str">
        <f t="shared" si="115"/>
        <v>FM6</v>
      </c>
      <c r="J789" t="str">
        <f t="shared" si="116"/>
        <v>FQ-2</v>
      </c>
    </row>
    <row r="790" spans="1:10" x14ac:dyDescent="0.3">
      <c r="A790" s="3">
        <f>Main!T1954</f>
        <v>40449</v>
      </c>
      <c r="B790" s="2">
        <f t="shared" si="108"/>
        <v>2010</v>
      </c>
      <c r="C790" s="2">
        <f t="shared" si="109"/>
        <v>9</v>
      </c>
      <c r="D790" t="str">
        <f t="shared" si="110"/>
        <v>September</v>
      </c>
      <c r="E790" t="str">
        <f t="shared" si="111"/>
        <v>Q3</v>
      </c>
      <c r="F790" t="str">
        <f t="shared" si="112"/>
        <v>2010-Sep</v>
      </c>
      <c r="G790" s="2">
        <f t="shared" si="113"/>
        <v>2</v>
      </c>
      <c r="H790" t="str">
        <f t="shared" si="114"/>
        <v>Tuesday</v>
      </c>
      <c r="I790" t="str">
        <f t="shared" si="115"/>
        <v>FM6</v>
      </c>
      <c r="J790" t="str">
        <f t="shared" si="116"/>
        <v>FQ-2</v>
      </c>
    </row>
    <row r="791" spans="1:10" x14ac:dyDescent="0.3">
      <c r="A791" s="3">
        <f>Main!T8337</f>
        <v>40449</v>
      </c>
      <c r="B791" s="2">
        <f t="shared" si="108"/>
        <v>2010</v>
      </c>
      <c r="C791" s="2">
        <f t="shared" si="109"/>
        <v>9</v>
      </c>
      <c r="D791" t="str">
        <f t="shared" si="110"/>
        <v>September</v>
      </c>
      <c r="E791" t="str">
        <f t="shared" si="111"/>
        <v>Q3</v>
      </c>
      <c r="F791" t="str">
        <f t="shared" si="112"/>
        <v>2010-Sep</v>
      </c>
      <c r="G791" s="2">
        <f t="shared" si="113"/>
        <v>2</v>
      </c>
      <c r="H791" t="str">
        <f t="shared" si="114"/>
        <v>Tuesday</v>
      </c>
      <c r="I791" t="str">
        <f t="shared" si="115"/>
        <v>FM6</v>
      </c>
      <c r="J791" t="str">
        <f t="shared" si="116"/>
        <v>FQ-2</v>
      </c>
    </row>
    <row r="792" spans="1:10" x14ac:dyDescent="0.3">
      <c r="A792" s="3">
        <f>Main!T4228</f>
        <v>40452</v>
      </c>
      <c r="B792" s="2">
        <f t="shared" si="108"/>
        <v>2010</v>
      </c>
      <c r="C792" s="2">
        <f t="shared" si="109"/>
        <v>10</v>
      </c>
      <c r="D792" t="str">
        <f t="shared" si="110"/>
        <v>October</v>
      </c>
      <c r="E792" t="str">
        <f t="shared" si="111"/>
        <v>Q4</v>
      </c>
      <c r="F792" t="str">
        <f t="shared" si="112"/>
        <v>2010-Oct</v>
      </c>
      <c r="G792" s="2">
        <f t="shared" si="113"/>
        <v>5</v>
      </c>
      <c r="H792" t="str">
        <f t="shared" si="114"/>
        <v>Friday</v>
      </c>
      <c r="I792" t="str">
        <f t="shared" si="115"/>
        <v>FM7</v>
      </c>
      <c r="J792" t="str">
        <f t="shared" si="116"/>
        <v>FQ-3</v>
      </c>
    </row>
    <row r="793" spans="1:10" x14ac:dyDescent="0.3">
      <c r="A793" s="3">
        <f>Main!T714</f>
        <v>40453</v>
      </c>
      <c r="B793" s="2">
        <f t="shared" si="108"/>
        <v>2010</v>
      </c>
      <c r="C793" s="2">
        <f t="shared" si="109"/>
        <v>10</v>
      </c>
      <c r="D793" t="str">
        <f t="shared" si="110"/>
        <v>October</v>
      </c>
      <c r="E793" t="str">
        <f t="shared" si="111"/>
        <v>Q4</v>
      </c>
      <c r="F793" t="str">
        <f t="shared" si="112"/>
        <v>2010-Oct</v>
      </c>
      <c r="G793" s="2">
        <f t="shared" si="113"/>
        <v>6</v>
      </c>
      <c r="H793" t="str">
        <f t="shared" si="114"/>
        <v>Saturday</v>
      </c>
      <c r="I793" t="str">
        <f t="shared" si="115"/>
        <v>FM7</v>
      </c>
      <c r="J793" t="str">
        <f t="shared" si="116"/>
        <v>FQ-3</v>
      </c>
    </row>
    <row r="794" spans="1:10" x14ac:dyDescent="0.3">
      <c r="A794" s="3">
        <f>Main!T1172</f>
        <v>40453</v>
      </c>
      <c r="B794" s="2">
        <f t="shared" si="108"/>
        <v>2010</v>
      </c>
      <c r="C794" s="2">
        <f t="shared" si="109"/>
        <v>10</v>
      </c>
      <c r="D794" t="str">
        <f t="shared" si="110"/>
        <v>October</v>
      </c>
      <c r="E794" t="str">
        <f t="shared" si="111"/>
        <v>Q4</v>
      </c>
      <c r="F794" t="str">
        <f t="shared" si="112"/>
        <v>2010-Oct</v>
      </c>
      <c r="G794" s="2">
        <f t="shared" si="113"/>
        <v>6</v>
      </c>
      <c r="H794" t="str">
        <f t="shared" si="114"/>
        <v>Saturday</v>
      </c>
      <c r="I794" t="str">
        <f t="shared" si="115"/>
        <v>FM7</v>
      </c>
      <c r="J794" t="str">
        <f t="shared" si="116"/>
        <v>FQ-3</v>
      </c>
    </row>
    <row r="795" spans="1:10" x14ac:dyDescent="0.3">
      <c r="A795" s="3">
        <f>Main!T2681</f>
        <v>40453</v>
      </c>
      <c r="B795" s="2">
        <f t="shared" si="108"/>
        <v>2010</v>
      </c>
      <c r="C795" s="2">
        <f t="shared" si="109"/>
        <v>10</v>
      </c>
      <c r="D795" t="str">
        <f t="shared" si="110"/>
        <v>October</v>
      </c>
      <c r="E795" t="str">
        <f t="shared" si="111"/>
        <v>Q4</v>
      </c>
      <c r="F795" t="str">
        <f t="shared" si="112"/>
        <v>2010-Oct</v>
      </c>
      <c r="G795" s="2">
        <f t="shared" si="113"/>
        <v>6</v>
      </c>
      <c r="H795" t="str">
        <f t="shared" si="114"/>
        <v>Saturday</v>
      </c>
      <c r="I795" t="str">
        <f t="shared" si="115"/>
        <v>FM7</v>
      </c>
      <c r="J795" t="str">
        <f t="shared" si="116"/>
        <v>FQ-3</v>
      </c>
    </row>
    <row r="796" spans="1:10" x14ac:dyDescent="0.3">
      <c r="A796" s="3">
        <f>Main!T3707</f>
        <v>40453</v>
      </c>
      <c r="B796" s="2">
        <f t="shared" si="108"/>
        <v>2010</v>
      </c>
      <c r="C796" s="2">
        <f t="shared" si="109"/>
        <v>10</v>
      </c>
      <c r="D796" t="str">
        <f t="shared" si="110"/>
        <v>October</v>
      </c>
      <c r="E796" t="str">
        <f t="shared" si="111"/>
        <v>Q4</v>
      </c>
      <c r="F796" t="str">
        <f t="shared" si="112"/>
        <v>2010-Oct</v>
      </c>
      <c r="G796" s="2">
        <f t="shared" si="113"/>
        <v>6</v>
      </c>
      <c r="H796" t="str">
        <f t="shared" si="114"/>
        <v>Saturday</v>
      </c>
      <c r="I796" t="str">
        <f t="shared" si="115"/>
        <v>FM7</v>
      </c>
      <c r="J796" t="str">
        <f t="shared" si="116"/>
        <v>FQ-3</v>
      </c>
    </row>
    <row r="797" spans="1:10" x14ac:dyDescent="0.3">
      <c r="A797" s="3">
        <f>Main!T8554</f>
        <v>40453</v>
      </c>
      <c r="B797" s="2">
        <f t="shared" si="108"/>
        <v>2010</v>
      </c>
      <c r="C797" s="2">
        <f t="shared" si="109"/>
        <v>10</v>
      </c>
      <c r="D797" t="str">
        <f t="shared" si="110"/>
        <v>October</v>
      </c>
      <c r="E797" t="str">
        <f t="shared" si="111"/>
        <v>Q4</v>
      </c>
      <c r="F797" t="str">
        <f t="shared" si="112"/>
        <v>2010-Oct</v>
      </c>
      <c r="G797" s="2">
        <f t="shared" si="113"/>
        <v>6</v>
      </c>
      <c r="H797" t="str">
        <f t="shared" si="114"/>
        <v>Saturday</v>
      </c>
      <c r="I797" t="str">
        <f t="shared" si="115"/>
        <v>FM7</v>
      </c>
      <c r="J797" t="str">
        <f t="shared" si="116"/>
        <v>FQ-3</v>
      </c>
    </row>
    <row r="798" spans="1:10" x14ac:dyDescent="0.3">
      <c r="A798" s="3">
        <f>Main!T4972</f>
        <v>40454</v>
      </c>
      <c r="B798" s="2">
        <f t="shared" si="108"/>
        <v>2010</v>
      </c>
      <c r="C798" s="2">
        <f t="shared" si="109"/>
        <v>10</v>
      </c>
      <c r="D798" t="str">
        <f t="shared" si="110"/>
        <v>October</v>
      </c>
      <c r="E798" t="str">
        <f t="shared" si="111"/>
        <v>Q4</v>
      </c>
      <c r="F798" t="str">
        <f t="shared" si="112"/>
        <v>2010-Oct</v>
      </c>
      <c r="G798" s="2">
        <f t="shared" si="113"/>
        <v>7</v>
      </c>
      <c r="H798" t="str">
        <f t="shared" si="114"/>
        <v>Sunday</v>
      </c>
      <c r="I798" t="str">
        <f t="shared" si="115"/>
        <v>FM7</v>
      </c>
      <c r="J798" t="str">
        <f t="shared" si="116"/>
        <v>FQ-3</v>
      </c>
    </row>
    <row r="799" spans="1:10" x14ac:dyDescent="0.3">
      <c r="A799" s="3">
        <f>Main!T5541</f>
        <v>40454</v>
      </c>
      <c r="B799" s="2">
        <f t="shared" si="108"/>
        <v>2010</v>
      </c>
      <c r="C799" s="2">
        <f t="shared" si="109"/>
        <v>10</v>
      </c>
      <c r="D799" t="str">
        <f t="shared" si="110"/>
        <v>October</v>
      </c>
      <c r="E799" t="str">
        <f t="shared" si="111"/>
        <v>Q4</v>
      </c>
      <c r="F799" t="str">
        <f t="shared" si="112"/>
        <v>2010-Oct</v>
      </c>
      <c r="G799" s="2">
        <f t="shared" si="113"/>
        <v>7</v>
      </c>
      <c r="H799" t="str">
        <f t="shared" si="114"/>
        <v>Sunday</v>
      </c>
      <c r="I799" t="str">
        <f t="shared" si="115"/>
        <v>FM7</v>
      </c>
      <c r="J799" t="str">
        <f t="shared" si="116"/>
        <v>FQ-3</v>
      </c>
    </row>
    <row r="800" spans="1:10" x14ac:dyDescent="0.3">
      <c r="A800" s="3">
        <f>Main!T6494</f>
        <v>40454</v>
      </c>
      <c r="B800" s="2">
        <f t="shared" si="108"/>
        <v>2010</v>
      </c>
      <c r="C800" s="2">
        <f t="shared" si="109"/>
        <v>10</v>
      </c>
      <c r="D800" t="str">
        <f t="shared" si="110"/>
        <v>October</v>
      </c>
      <c r="E800" t="str">
        <f t="shared" si="111"/>
        <v>Q4</v>
      </c>
      <c r="F800" t="str">
        <f t="shared" si="112"/>
        <v>2010-Oct</v>
      </c>
      <c r="G800" s="2">
        <f t="shared" si="113"/>
        <v>7</v>
      </c>
      <c r="H800" t="str">
        <f t="shared" si="114"/>
        <v>Sunday</v>
      </c>
      <c r="I800" t="str">
        <f t="shared" si="115"/>
        <v>FM7</v>
      </c>
      <c r="J800" t="str">
        <f t="shared" si="116"/>
        <v>FQ-3</v>
      </c>
    </row>
    <row r="801" spans="1:10" x14ac:dyDescent="0.3">
      <c r="A801" s="3">
        <f>Main!T6589</f>
        <v>40454</v>
      </c>
      <c r="B801" s="2">
        <f t="shared" si="108"/>
        <v>2010</v>
      </c>
      <c r="C801" s="2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0-Oct</v>
      </c>
      <c r="G801" s="2">
        <f t="shared" si="113"/>
        <v>7</v>
      </c>
      <c r="H801" t="str">
        <f t="shared" si="114"/>
        <v>Sunday</v>
      </c>
      <c r="I801" t="str">
        <f t="shared" si="115"/>
        <v>FM7</v>
      </c>
      <c r="J801" t="str">
        <f t="shared" si="116"/>
        <v>FQ-3</v>
      </c>
    </row>
    <row r="802" spans="1:10" x14ac:dyDescent="0.3">
      <c r="A802" s="3">
        <f>Main!T7384</f>
        <v>40454</v>
      </c>
      <c r="B802" s="2">
        <f t="shared" si="108"/>
        <v>2010</v>
      </c>
      <c r="C802" s="2">
        <f t="shared" si="109"/>
        <v>10</v>
      </c>
      <c r="D802" t="str">
        <f t="shared" si="110"/>
        <v>October</v>
      </c>
      <c r="E802" t="str">
        <f t="shared" si="111"/>
        <v>Q4</v>
      </c>
      <c r="F802" t="str">
        <f t="shared" si="112"/>
        <v>2010-Oct</v>
      </c>
      <c r="G802" s="2">
        <f t="shared" si="113"/>
        <v>7</v>
      </c>
      <c r="H802" t="str">
        <f t="shared" si="114"/>
        <v>Sunday</v>
      </c>
      <c r="I802" t="str">
        <f t="shared" si="115"/>
        <v>FM7</v>
      </c>
      <c r="J802" t="str">
        <f t="shared" si="116"/>
        <v>FQ-3</v>
      </c>
    </row>
    <row r="803" spans="1:10" x14ac:dyDescent="0.3">
      <c r="A803" s="3">
        <f>Main!T6074</f>
        <v>40455</v>
      </c>
      <c r="B803" s="2">
        <f t="shared" si="108"/>
        <v>2010</v>
      </c>
      <c r="C803" s="2">
        <f t="shared" si="109"/>
        <v>10</v>
      </c>
      <c r="D803" t="str">
        <f t="shared" si="110"/>
        <v>October</v>
      </c>
      <c r="E803" t="str">
        <f t="shared" si="111"/>
        <v>Q4</v>
      </c>
      <c r="F803" t="str">
        <f t="shared" si="112"/>
        <v>2010-Oct</v>
      </c>
      <c r="G803" s="2">
        <f t="shared" si="113"/>
        <v>1</v>
      </c>
      <c r="H803" t="str">
        <f t="shared" si="114"/>
        <v>Monday</v>
      </c>
      <c r="I803" t="str">
        <f t="shared" si="115"/>
        <v>FM7</v>
      </c>
      <c r="J803" t="str">
        <f t="shared" si="116"/>
        <v>FQ-3</v>
      </c>
    </row>
    <row r="804" spans="1:10" x14ac:dyDescent="0.3">
      <c r="A804" s="3">
        <f>Main!T7459</f>
        <v>40455</v>
      </c>
      <c r="B804" s="2">
        <f t="shared" si="108"/>
        <v>2010</v>
      </c>
      <c r="C804" s="2">
        <f t="shared" si="109"/>
        <v>10</v>
      </c>
      <c r="D804" t="str">
        <f t="shared" si="110"/>
        <v>October</v>
      </c>
      <c r="E804" t="str">
        <f t="shared" si="111"/>
        <v>Q4</v>
      </c>
      <c r="F804" t="str">
        <f t="shared" si="112"/>
        <v>2010-Oct</v>
      </c>
      <c r="G804" s="2">
        <f t="shared" si="113"/>
        <v>1</v>
      </c>
      <c r="H804" t="str">
        <f t="shared" si="114"/>
        <v>Monday</v>
      </c>
      <c r="I804" t="str">
        <f t="shared" si="115"/>
        <v>FM7</v>
      </c>
      <c r="J804" t="str">
        <f t="shared" si="116"/>
        <v>FQ-3</v>
      </c>
    </row>
    <row r="805" spans="1:10" x14ac:dyDescent="0.3">
      <c r="A805" s="3">
        <f>Main!T9272</f>
        <v>40455</v>
      </c>
      <c r="B805" s="2">
        <f t="shared" si="108"/>
        <v>2010</v>
      </c>
      <c r="C805" s="2">
        <f t="shared" si="109"/>
        <v>10</v>
      </c>
      <c r="D805" t="str">
        <f t="shared" si="110"/>
        <v>October</v>
      </c>
      <c r="E805" t="str">
        <f t="shared" si="111"/>
        <v>Q4</v>
      </c>
      <c r="F805" t="str">
        <f t="shared" si="112"/>
        <v>2010-Oct</v>
      </c>
      <c r="G805" s="2">
        <f t="shared" si="113"/>
        <v>1</v>
      </c>
      <c r="H805" t="str">
        <f t="shared" si="114"/>
        <v>Monday</v>
      </c>
      <c r="I805" t="str">
        <f t="shared" si="115"/>
        <v>FM7</v>
      </c>
      <c r="J805" t="str">
        <f t="shared" si="116"/>
        <v>FQ-3</v>
      </c>
    </row>
    <row r="806" spans="1:10" x14ac:dyDescent="0.3">
      <c r="A806" s="3">
        <f>Main!T8524</f>
        <v>40456</v>
      </c>
      <c r="B806" s="2">
        <f t="shared" si="108"/>
        <v>2010</v>
      </c>
      <c r="C806" s="2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0-Oct</v>
      </c>
      <c r="G806" s="2">
        <f t="shared" si="113"/>
        <v>2</v>
      </c>
      <c r="H806" t="str">
        <f t="shared" si="114"/>
        <v>Tuesday</v>
      </c>
      <c r="I806" t="str">
        <f t="shared" si="115"/>
        <v>FM7</v>
      </c>
      <c r="J806" t="str">
        <f t="shared" si="116"/>
        <v>FQ-3</v>
      </c>
    </row>
    <row r="807" spans="1:10" x14ac:dyDescent="0.3">
      <c r="A807" s="3">
        <f>Main!T1876</f>
        <v>40457</v>
      </c>
      <c r="B807" s="2">
        <f t="shared" si="108"/>
        <v>2010</v>
      </c>
      <c r="C807" s="2">
        <f t="shared" si="109"/>
        <v>10</v>
      </c>
      <c r="D807" t="str">
        <f t="shared" si="110"/>
        <v>October</v>
      </c>
      <c r="E807" t="str">
        <f t="shared" si="111"/>
        <v>Q4</v>
      </c>
      <c r="F807" t="str">
        <f t="shared" si="112"/>
        <v>2010-Oct</v>
      </c>
      <c r="G807" s="2">
        <f t="shared" si="113"/>
        <v>3</v>
      </c>
      <c r="H807" t="str">
        <f t="shared" si="114"/>
        <v>Wednesday</v>
      </c>
      <c r="I807" t="str">
        <f t="shared" si="115"/>
        <v>FM7</v>
      </c>
      <c r="J807" t="str">
        <f t="shared" si="116"/>
        <v>FQ-3</v>
      </c>
    </row>
    <row r="808" spans="1:10" x14ac:dyDescent="0.3">
      <c r="A808" s="3">
        <f>Main!T4800</f>
        <v>40458</v>
      </c>
      <c r="B808" s="2">
        <f t="shared" si="108"/>
        <v>2010</v>
      </c>
      <c r="C808" s="2">
        <f t="shared" si="109"/>
        <v>10</v>
      </c>
      <c r="D808" t="str">
        <f t="shared" si="110"/>
        <v>October</v>
      </c>
      <c r="E808" t="str">
        <f t="shared" si="111"/>
        <v>Q4</v>
      </c>
      <c r="F808" t="str">
        <f t="shared" si="112"/>
        <v>2010-Oct</v>
      </c>
      <c r="G808" s="2">
        <f t="shared" si="113"/>
        <v>4</v>
      </c>
      <c r="H808" t="str">
        <f t="shared" si="114"/>
        <v>Thursday</v>
      </c>
      <c r="I808" t="str">
        <f t="shared" si="115"/>
        <v>FM7</v>
      </c>
      <c r="J808" t="str">
        <f t="shared" si="116"/>
        <v>FQ-3</v>
      </c>
    </row>
    <row r="809" spans="1:10" x14ac:dyDescent="0.3">
      <c r="A809" s="3">
        <f>Main!T6774</f>
        <v>40458</v>
      </c>
      <c r="B809" s="2">
        <f t="shared" si="108"/>
        <v>2010</v>
      </c>
      <c r="C809" s="2">
        <f t="shared" si="109"/>
        <v>10</v>
      </c>
      <c r="D809" t="str">
        <f t="shared" si="110"/>
        <v>October</v>
      </c>
      <c r="E809" t="str">
        <f t="shared" si="111"/>
        <v>Q4</v>
      </c>
      <c r="F809" t="str">
        <f t="shared" si="112"/>
        <v>2010-Oct</v>
      </c>
      <c r="G809" s="2">
        <f t="shared" si="113"/>
        <v>4</v>
      </c>
      <c r="H809" t="str">
        <f t="shared" si="114"/>
        <v>Thursday</v>
      </c>
      <c r="I809" t="str">
        <f t="shared" si="115"/>
        <v>FM7</v>
      </c>
      <c r="J809" t="str">
        <f t="shared" si="116"/>
        <v>FQ-3</v>
      </c>
    </row>
    <row r="810" spans="1:10" x14ac:dyDescent="0.3">
      <c r="A810" s="3">
        <f>Main!T7369</f>
        <v>40458</v>
      </c>
      <c r="B810" s="2">
        <f t="shared" si="108"/>
        <v>2010</v>
      </c>
      <c r="C810" s="2">
        <f t="shared" si="109"/>
        <v>10</v>
      </c>
      <c r="D810" t="str">
        <f t="shared" si="110"/>
        <v>October</v>
      </c>
      <c r="E810" t="str">
        <f t="shared" si="111"/>
        <v>Q4</v>
      </c>
      <c r="F810" t="str">
        <f t="shared" si="112"/>
        <v>2010-Oct</v>
      </c>
      <c r="G810" s="2">
        <f t="shared" si="113"/>
        <v>4</v>
      </c>
      <c r="H810" t="str">
        <f t="shared" si="114"/>
        <v>Thursday</v>
      </c>
      <c r="I810" t="str">
        <f t="shared" si="115"/>
        <v>FM7</v>
      </c>
      <c r="J810" t="str">
        <f t="shared" si="116"/>
        <v>FQ-3</v>
      </c>
    </row>
    <row r="811" spans="1:10" x14ac:dyDescent="0.3">
      <c r="A811" s="3">
        <f>Main!T791</f>
        <v>40459</v>
      </c>
      <c r="B811" s="2">
        <f t="shared" si="108"/>
        <v>2010</v>
      </c>
      <c r="C811" s="2">
        <f t="shared" si="109"/>
        <v>10</v>
      </c>
      <c r="D811" t="str">
        <f t="shared" si="110"/>
        <v>October</v>
      </c>
      <c r="E811" t="str">
        <f t="shared" si="111"/>
        <v>Q4</v>
      </c>
      <c r="F811" t="str">
        <f t="shared" si="112"/>
        <v>2010-Oct</v>
      </c>
      <c r="G811" s="2">
        <f t="shared" si="113"/>
        <v>5</v>
      </c>
      <c r="H811" t="str">
        <f t="shared" si="114"/>
        <v>Friday</v>
      </c>
      <c r="I811" t="str">
        <f t="shared" si="115"/>
        <v>FM7</v>
      </c>
      <c r="J811" t="str">
        <f t="shared" si="116"/>
        <v>FQ-3</v>
      </c>
    </row>
    <row r="812" spans="1:10" x14ac:dyDescent="0.3">
      <c r="A812" s="3">
        <f>Main!T4225</f>
        <v>40459</v>
      </c>
      <c r="B812" s="2">
        <f t="shared" si="108"/>
        <v>2010</v>
      </c>
      <c r="C812" s="2">
        <f t="shared" si="109"/>
        <v>10</v>
      </c>
      <c r="D812" t="str">
        <f t="shared" si="110"/>
        <v>October</v>
      </c>
      <c r="E812" t="str">
        <f t="shared" si="111"/>
        <v>Q4</v>
      </c>
      <c r="F812" t="str">
        <f t="shared" si="112"/>
        <v>2010-Oct</v>
      </c>
      <c r="G812" s="2">
        <f t="shared" si="113"/>
        <v>5</v>
      </c>
      <c r="H812" t="str">
        <f t="shared" si="114"/>
        <v>Friday</v>
      </c>
      <c r="I812" t="str">
        <f t="shared" si="115"/>
        <v>FM7</v>
      </c>
      <c r="J812" t="str">
        <f t="shared" si="116"/>
        <v>FQ-3</v>
      </c>
    </row>
    <row r="813" spans="1:10" x14ac:dyDescent="0.3">
      <c r="A813" s="3">
        <f>Main!T4804</f>
        <v>40459</v>
      </c>
      <c r="B813" s="2">
        <f t="shared" si="108"/>
        <v>2010</v>
      </c>
      <c r="C813" s="2">
        <f t="shared" si="109"/>
        <v>10</v>
      </c>
      <c r="D813" t="str">
        <f t="shared" si="110"/>
        <v>October</v>
      </c>
      <c r="E813" t="str">
        <f t="shared" si="111"/>
        <v>Q4</v>
      </c>
      <c r="F813" t="str">
        <f t="shared" si="112"/>
        <v>2010-Oct</v>
      </c>
      <c r="G813" s="2">
        <f t="shared" si="113"/>
        <v>5</v>
      </c>
      <c r="H813" t="str">
        <f t="shared" si="114"/>
        <v>Friday</v>
      </c>
      <c r="I813" t="str">
        <f t="shared" si="115"/>
        <v>FM7</v>
      </c>
      <c r="J813" t="str">
        <f t="shared" si="116"/>
        <v>FQ-3</v>
      </c>
    </row>
    <row r="814" spans="1:10" x14ac:dyDescent="0.3">
      <c r="A814" s="3">
        <f>Main!T9547</f>
        <v>40459</v>
      </c>
      <c r="B814" s="2">
        <f t="shared" si="108"/>
        <v>2010</v>
      </c>
      <c r="C814" s="2">
        <f t="shared" si="109"/>
        <v>10</v>
      </c>
      <c r="D814" t="str">
        <f t="shared" si="110"/>
        <v>October</v>
      </c>
      <c r="E814" t="str">
        <f t="shared" si="111"/>
        <v>Q4</v>
      </c>
      <c r="F814" t="str">
        <f t="shared" si="112"/>
        <v>2010-Oct</v>
      </c>
      <c r="G814" s="2">
        <f t="shared" si="113"/>
        <v>5</v>
      </c>
      <c r="H814" t="str">
        <f t="shared" si="114"/>
        <v>Friday</v>
      </c>
      <c r="I814" t="str">
        <f t="shared" si="115"/>
        <v>FM7</v>
      </c>
      <c r="J814" t="str">
        <f t="shared" si="116"/>
        <v>FQ-3</v>
      </c>
    </row>
    <row r="815" spans="1:10" x14ac:dyDescent="0.3">
      <c r="A815" s="3">
        <f>Main!T2168</f>
        <v>40460</v>
      </c>
      <c r="B815" s="2">
        <f t="shared" si="108"/>
        <v>2010</v>
      </c>
      <c r="C815" s="2">
        <f t="shared" si="109"/>
        <v>10</v>
      </c>
      <c r="D815" t="str">
        <f t="shared" si="110"/>
        <v>October</v>
      </c>
      <c r="E815" t="str">
        <f t="shared" si="111"/>
        <v>Q4</v>
      </c>
      <c r="F815" t="str">
        <f t="shared" si="112"/>
        <v>2010-Oct</v>
      </c>
      <c r="G815" s="2">
        <f t="shared" si="113"/>
        <v>6</v>
      </c>
      <c r="H815" t="str">
        <f t="shared" si="114"/>
        <v>Saturday</v>
      </c>
      <c r="I815" t="str">
        <f t="shared" si="115"/>
        <v>FM7</v>
      </c>
      <c r="J815" t="str">
        <f t="shared" si="116"/>
        <v>FQ-3</v>
      </c>
    </row>
    <row r="816" spans="1:10" x14ac:dyDescent="0.3">
      <c r="A816" s="3">
        <f>Main!T4973</f>
        <v>40460</v>
      </c>
      <c r="B816" s="2">
        <f t="shared" si="108"/>
        <v>2010</v>
      </c>
      <c r="C816" s="2">
        <f t="shared" si="109"/>
        <v>10</v>
      </c>
      <c r="D816" t="str">
        <f t="shared" si="110"/>
        <v>October</v>
      </c>
      <c r="E816" t="str">
        <f t="shared" si="111"/>
        <v>Q4</v>
      </c>
      <c r="F816" t="str">
        <f t="shared" si="112"/>
        <v>2010-Oct</v>
      </c>
      <c r="G816" s="2">
        <f t="shared" si="113"/>
        <v>6</v>
      </c>
      <c r="H816" t="str">
        <f t="shared" si="114"/>
        <v>Saturday</v>
      </c>
      <c r="I816" t="str">
        <f t="shared" si="115"/>
        <v>FM7</v>
      </c>
      <c r="J816" t="str">
        <f t="shared" si="116"/>
        <v>FQ-3</v>
      </c>
    </row>
    <row r="817" spans="1:10" x14ac:dyDescent="0.3">
      <c r="A817" s="3">
        <f>Main!T5462</f>
        <v>40460</v>
      </c>
      <c r="B817" s="2">
        <f t="shared" si="108"/>
        <v>2010</v>
      </c>
      <c r="C817" s="2">
        <f t="shared" si="109"/>
        <v>10</v>
      </c>
      <c r="D817" t="str">
        <f t="shared" si="110"/>
        <v>October</v>
      </c>
      <c r="E817" t="str">
        <f t="shared" si="111"/>
        <v>Q4</v>
      </c>
      <c r="F817" t="str">
        <f t="shared" si="112"/>
        <v>2010-Oct</v>
      </c>
      <c r="G817" s="2">
        <f t="shared" si="113"/>
        <v>6</v>
      </c>
      <c r="H817" t="str">
        <f t="shared" si="114"/>
        <v>Saturday</v>
      </c>
      <c r="I817" t="str">
        <f t="shared" si="115"/>
        <v>FM7</v>
      </c>
      <c r="J817" t="str">
        <f t="shared" si="116"/>
        <v>FQ-3</v>
      </c>
    </row>
    <row r="818" spans="1:10" x14ac:dyDescent="0.3">
      <c r="A818" s="3">
        <f>Main!T3698</f>
        <v>40461</v>
      </c>
      <c r="B818" s="2">
        <f t="shared" si="108"/>
        <v>2010</v>
      </c>
      <c r="C818" s="2">
        <f t="shared" si="109"/>
        <v>10</v>
      </c>
      <c r="D818" t="str">
        <f t="shared" si="110"/>
        <v>October</v>
      </c>
      <c r="E818" t="str">
        <f t="shared" si="111"/>
        <v>Q4</v>
      </c>
      <c r="F818" t="str">
        <f t="shared" si="112"/>
        <v>2010-Oct</v>
      </c>
      <c r="G818" s="2">
        <f t="shared" si="113"/>
        <v>7</v>
      </c>
      <c r="H818" t="str">
        <f t="shared" si="114"/>
        <v>Sunday</v>
      </c>
      <c r="I818" t="str">
        <f t="shared" si="115"/>
        <v>FM7</v>
      </c>
      <c r="J818" t="str">
        <f t="shared" si="116"/>
        <v>FQ-3</v>
      </c>
    </row>
    <row r="819" spans="1:10" x14ac:dyDescent="0.3">
      <c r="A819" s="3">
        <f>Main!T3701</f>
        <v>40461</v>
      </c>
      <c r="B819" s="2">
        <f t="shared" si="108"/>
        <v>2010</v>
      </c>
      <c r="C819" s="2">
        <f t="shared" si="109"/>
        <v>10</v>
      </c>
      <c r="D819" t="str">
        <f t="shared" si="110"/>
        <v>October</v>
      </c>
      <c r="E819" t="str">
        <f t="shared" si="111"/>
        <v>Q4</v>
      </c>
      <c r="F819" t="str">
        <f t="shared" si="112"/>
        <v>2010-Oct</v>
      </c>
      <c r="G819" s="2">
        <f t="shared" si="113"/>
        <v>7</v>
      </c>
      <c r="H819" t="str">
        <f t="shared" si="114"/>
        <v>Sunday</v>
      </c>
      <c r="I819" t="str">
        <f t="shared" si="115"/>
        <v>FM7</v>
      </c>
      <c r="J819" t="str">
        <f t="shared" si="116"/>
        <v>FQ-3</v>
      </c>
    </row>
    <row r="820" spans="1:10" x14ac:dyDescent="0.3">
      <c r="A820" s="3">
        <f>Main!T6499</f>
        <v>40461</v>
      </c>
      <c r="B820" s="2">
        <f t="shared" si="108"/>
        <v>2010</v>
      </c>
      <c r="C820" s="2">
        <f t="shared" si="109"/>
        <v>10</v>
      </c>
      <c r="D820" t="str">
        <f t="shared" si="110"/>
        <v>October</v>
      </c>
      <c r="E820" t="str">
        <f t="shared" si="111"/>
        <v>Q4</v>
      </c>
      <c r="F820" t="str">
        <f t="shared" si="112"/>
        <v>2010-Oct</v>
      </c>
      <c r="G820" s="2">
        <f t="shared" si="113"/>
        <v>7</v>
      </c>
      <c r="H820" t="str">
        <f t="shared" si="114"/>
        <v>Sunday</v>
      </c>
      <c r="I820" t="str">
        <f t="shared" si="115"/>
        <v>FM7</v>
      </c>
      <c r="J820" t="str">
        <f t="shared" si="116"/>
        <v>FQ-3</v>
      </c>
    </row>
    <row r="821" spans="1:10" x14ac:dyDescent="0.3">
      <c r="A821" s="3">
        <f>Main!T7366</f>
        <v>40461</v>
      </c>
      <c r="B821" s="2">
        <f t="shared" si="108"/>
        <v>2010</v>
      </c>
      <c r="C821" s="2">
        <f t="shared" si="109"/>
        <v>10</v>
      </c>
      <c r="D821" t="str">
        <f t="shared" si="110"/>
        <v>October</v>
      </c>
      <c r="E821" t="str">
        <f t="shared" si="111"/>
        <v>Q4</v>
      </c>
      <c r="F821" t="str">
        <f t="shared" si="112"/>
        <v>2010-Oct</v>
      </c>
      <c r="G821" s="2">
        <f t="shared" si="113"/>
        <v>7</v>
      </c>
      <c r="H821" t="str">
        <f t="shared" si="114"/>
        <v>Sunday</v>
      </c>
      <c r="I821" t="str">
        <f t="shared" si="115"/>
        <v>FM7</v>
      </c>
      <c r="J821" t="str">
        <f t="shared" si="116"/>
        <v>FQ-3</v>
      </c>
    </row>
    <row r="822" spans="1:10" x14ac:dyDescent="0.3">
      <c r="A822" s="3">
        <f>Main!T8189</f>
        <v>40461</v>
      </c>
      <c r="B822" s="2">
        <f t="shared" si="108"/>
        <v>2010</v>
      </c>
      <c r="C822" s="2">
        <f t="shared" si="109"/>
        <v>10</v>
      </c>
      <c r="D822" t="str">
        <f t="shared" si="110"/>
        <v>October</v>
      </c>
      <c r="E822" t="str">
        <f t="shared" si="111"/>
        <v>Q4</v>
      </c>
      <c r="F822" t="str">
        <f t="shared" si="112"/>
        <v>2010-Oct</v>
      </c>
      <c r="G822" s="2">
        <f t="shared" si="113"/>
        <v>7</v>
      </c>
      <c r="H822" t="str">
        <f t="shared" si="114"/>
        <v>Sunday</v>
      </c>
      <c r="I822" t="str">
        <f t="shared" si="115"/>
        <v>FM7</v>
      </c>
      <c r="J822" t="str">
        <f t="shared" si="116"/>
        <v>FQ-3</v>
      </c>
    </row>
    <row r="823" spans="1:10" x14ac:dyDescent="0.3">
      <c r="A823" s="3">
        <f>Main!T9319</f>
        <v>40461</v>
      </c>
      <c r="B823" s="2">
        <f t="shared" si="108"/>
        <v>2010</v>
      </c>
      <c r="C823" s="2">
        <f t="shared" si="109"/>
        <v>10</v>
      </c>
      <c r="D823" t="str">
        <f t="shared" si="110"/>
        <v>October</v>
      </c>
      <c r="E823" t="str">
        <f t="shared" si="111"/>
        <v>Q4</v>
      </c>
      <c r="F823" t="str">
        <f t="shared" si="112"/>
        <v>2010-Oct</v>
      </c>
      <c r="G823" s="2">
        <f t="shared" si="113"/>
        <v>7</v>
      </c>
      <c r="H823" t="str">
        <f t="shared" si="114"/>
        <v>Sunday</v>
      </c>
      <c r="I823" t="str">
        <f t="shared" si="115"/>
        <v>FM7</v>
      </c>
      <c r="J823" t="str">
        <f t="shared" si="116"/>
        <v>FQ-3</v>
      </c>
    </row>
    <row r="824" spans="1:10" x14ac:dyDescent="0.3">
      <c r="A824" s="3">
        <f>Main!T9364</f>
        <v>40461</v>
      </c>
      <c r="B824" s="2">
        <f t="shared" si="108"/>
        <v>2010</v>
      </c>
      <c r="C824" s="2">
        <f t="shared" si="109"/>
        <v>10</v>
      </c>
      <c r="D824" t="str">
        <f t="shared" si="110"/>
        <v>October</v>
      </c>
      <c r="E824" t="str">
        <f t="shared" si="111"/>
        <v>Q4</v>
      </c>
      <c r="F824" t="str">
        <f t="shared" si="112"/>
        <v>2010-Oct</v>
      </c>
      <c r="G824" s="2">
        <f t="shared" si="113"/>
        <v>7</v>
      </c>
      <c r="H824" t="str">
        <f t="shared" si="114"/>
        <v>Sunday</v>
      </c>
      <c r="I824" t="str">
        <f t="shared" si="115"/>
        <v>FM7</v>
      </c>
      <c r="J824" t="str">
        <f t="shared" si="116"/>
        <v>FQ-3</v>
      </c>
    </row>
    <row r="825" spans="1:10" x14ac:dyDescent="0.3">
      <c r="A825" s="3">
        <f>Main!T3305</f>
        <v>40462</v>
      </c>
      <c r="B825" s="2">
        <f t="shared" si="108"/>
        <v>2010</v>
      </c>
      <c r="C825" s="2">
        <f t="shared" si="109"/>
        <v>10</v>
      </c>
      <c r="D825" t="str">
        <f t="shared" si="110"/>
        <v>October</v>
      </c>
      <c r="E825" t="str">
        <f t="shared" si="111"/>
        <v>Q4</v>
      </c>
      <c r="F825" t="str">
        <f t="shared" si="112"/>
        <v>2010-Oct</v>
      </c>
      <c r="G825" s="2">
        <f t="shared" si="113"/>
        <v>1</v>
      </c>
      <c r="H825" t="str">
        <f t="shared" si="114"/>
        <v>Monday</v>
      </c>
      <c r="I825" t="str">
        <f t="shared" si="115"/>
        <v>FM7</v>
      </c>
      <c r="J825" t="str">
        <f t="shared" si="116"/>
        <v>FQ-3</v>
      </c>
    </row>
    <row r="826" spans="1:10" x14ac:dyDescent="0.3">
      <c r="A826" s="3">
        <f>Main!T4230</f>
        <v>40462</v>
      </c>
      <c r="B826" s="2">
        <f t="shared" si="108"/>
        <v>2010</v>
      </c>
      <c r="C826" s="2">
        <f t="shared" si="109"/>
        <v>10</v>
      </c>
      <c r="D826" t="str">
        <f t="shared" si="110"/>
        <v>October</v>
      </c>
      <c r="E826" t="str">
        <f t="shared" si="111"/>
        <v>Q4</v>
      </c>
      <c r="F826" t="str">
        <f t="shared" si="112"/>
        <v>2010-Oct</v>
      </c>
      <c r="G826" s="2">
        <f t="shared" si="113"/>
        <v>1</v>
      </c>
      <c r="H826" t="str">
        <f t="shared" si="114"/>
        <v>Monday</v>
      </c>
      <c r="I826" t="str">
        <f t="shared" si="115"/>
        <v>FM7</v>
      </c>
      <c r="J826" t="str">
        <f t="shared" si="116"/>
        <v>FQ-3</v>
      </c>
    </row>
    <row r="827" spans="1:10" x14ac:dyDescent="0.3">
      <c r="A827" s="3">
        <f>Main!T1022</f>
        <v>40463</v>
      </c>
      <c r="B827" s="2">
        <f t="shared" si="108"/>
        <v>2010</v>
      </c>
      <c r="C827" s="2">
        <f t="shared" si="109"/>
        <v>10</v>
      </c>
      <c r="D827" t="str">
        <f t="shared" si="110"/>
        <v>October</v>
      </c>
      <c r="E827" t="str">
        <f t="shared" si="111"/>
        <v>Q4</v>
      </c>
      <c r="F827" t="str">
        <f t="shared" si="112"/>
        <v>2010-Oct</v>
      </c>
      <c r="G827" s="2">
        <f t="shared" si="113"/>
        <v>2</v>
      </c>
      <c r="H827" t="str">
        <f t="shared" si="114"/>
        <v>Tuesday</v>
      </c>
      <c r="I827" t="str">
        <f t="shared" si="115"/>
        <v>FM7</v>
      </c>
      <c r="J827" t="str">
        <f t="shared" si="116"/>
        <v>FQ-3</v>
      </c>
    </row>
    <row r="828" spans="1:10" x14ac:dyDescent="0.3">
      <c r="A828" s="3">
        <f>Main!T1036</f>
        <v>40463</v>
      </c>
      <c r="B828" s="2">
        <f t="shared" si="108"/>
        <v>2010</v>
      </c>
      <c r="C828" s="2">
        <f t="shared" si="109"/>
        <v>10</v>
      </c>
      <c r="D828" t="str">
        <f t="shared" si="110"/>
        <v>October</v>
      </c>
      <c r="E828" t="str">
        <f t="shared" si="111"/>
        <v>Q4</v>
      </c>
      <c r="F828" t="str">
        <f t="shared" si="112"/>
        <v>2010-Oct</v>
      </c>
      <c r="G828" s="2">
        <f t="shared" si="113"/>
        <v>2</v>
      </c>
      <c r="H828" t="str">
        <f t="shared" si="114"/>
        <v>Tuesday</v>
      </c>
      <c r="I828" t="str">
        <f t="shared" si="115"/>
        <v>FM7</v>
      </c>
      <c r="J828" t="str">
        <f t="shared" si="116"/>
        <v>FQ-3</v>
      </c>
    </row>
    <row r="829" spans="1:10" x14ac:dyDescent="0.3">
      <c r="A829" s="3">
        <f>Main!T1760</f>
        <v>40463</v>
      </c>
      <c r="B829" s="2">
        <f t="shared" si="108"/>
        <v>2010</v>
      </c>
      <c r="C829" s="2">
        <f t="shared" si="109"/>
        <v>10</v>
      </c>
      <c r="D829" t="str">
        <f t="shared" si="110"/>
        <v>October</v>
      </c>
      <c r="E829" t="str">
        <f t="shared" si="111"/>
        <v>Q4</v>
      </c>
      <c r="F829" t="str">
        <f t="shared" si="112"/>
        <v>2010-Oct</v>
      </c>
      <c r="G829" s="2">
        <f t="shared" si="113"/>
        <v>2</v>
      </c>
      <c r="H829" t="str">
        <f t="shared" si="114"/>
        <v>Tuesday</v>
      </c>
      <c r="I829" t="str">
        <f t="shared" si="115"/>
        <v>FM7</v>
      </c>
      <c r="J829" t="str">
        <f t="shared" si="116"/>
        <v>FQ-3</v>
      </c>
    </row>
    <row r="830" spans="1:10" x14ac:dyDescent="0.3">
      <c r="A830" s="3">
        <f>Main!T4641</f>
        <v>40463</v>
      </c>
      <c r="B830" s="2">
        <f t="shared" si="108"/>
        <v>2010</v>
      </c>
      <c r="C830" s="2">
        <f t="shared" si="109"/>
        <v>10</v>
      </c>
      <c r="D830" t="str">
        <f t="shared" si="110"/>
        <v>October</v>
      </c>
      <c r="E830" t="str">
        <f t="shared" si="111"/>
        <v>Q4</v>
      </c>
      <c r="F830" t="str">
        <f t="shared" si="112"/>
        <v>2010-Oct</v>
      </c>
      <c r="G830" s="2">
        <f t="shared" si="113"/>
        <v>2</v>
      </c>
      <c r="H830" t="str">
        <f t="shared" si="114"/>
        <v>Tuesday</v>
      </c>
      <c r="I830" t="str">
        <f t="shared" si="115"/>
        <v>FM7</v>
      </c>
      <c r="J830" t="str">
        <f t="shared" si="116"/>
        <v>FQ-3</v>
      </c>
    </row>
    <row r="831" spans="1:10" x14ac:dyDescent="0.3">
      <c r="A831" s="3">
        <f>Main!T8651</f>
        <v>40463</v>
      </c>
      <c r="B831" s="2">
        <f t="shared" si="108"/>
        <v>2010</v>
      </c>
      <c r="C831" s="2">
        <f t="shared" si="109"/>
        <v>10</v>
      </c>
      <c r="D831" t="str">
        <f t="shared" si="110"/>
        <v>October</v>
      </c>
      <c r="E831" t="str">
        <f t="shared" si="111"/>
        <v>Q4</v>
      </c>
      <c r="F831" t="str">
        <f t="shared" si="112"/>
        <v>2010-Oct</v>
      </c>
      <c r="G831" s="2">
        <f t="shared" si="113"/>
        <v>2</v>
      </c>
      <c r="H831" t="str">
        <f t="shared" si="114"/>
        <v>Tuesday</v>
      </c>
      <c r="I831" t="str">
        <f t="shared" si="115"/>
        <v>FM7</v>
      </c>
      <c r="J831" t="str">
        <f t="shared" si="116"/>
        <v>FQ-3</v>
      </c>
    </row>
    <row r="832" spans="1:10" x14ac:dyDescent="0.3">
      <c r="A832" s="3">
        <f>Main!T640</f>
        <v>40464</v>
      </c>
      <c r="B832" s="2">
        <f t="shared" si="108"/>
        <v>2010</v>
      </c>
      <c r="C832" s="2">
        <f t="shared" si="109"/>
        <v>10</v>
      </c>
      <c r="D832" t="str">
        <f t="shared" si="110"/>
        <v>October</v>
      </c>
      <c r="E832" t="str">
        <f t="shared" si="111"/>
        <v>Q4</v>
      </c>
      <c r="F832" t="str">
        <f t="shared" si="112"/>
        <v>2010-Oct</v>
      </c>
      <c r="G832" s="2">
        <f t="shared" si="113"/>
        <v>3</v>
      </c>
      <c r="H832" t="str">
        <f t="shared" si="114"/>
        <v>Wednesday</v>
      </c>
      <c r="I832" t="str">
        <f t="shared" si="115"/>
        <v>FM7</v>
      </c>
      <c r="J832" t="str">
        <f t="shared" si="116"/>
        <v>FQ-3</v>
      </c>
    </row>
    <row r="833" spans="1:10" x14ac:dyDescent="0.3">
      <c r="A833" s="3">
        <f>Main!T1474</f>
        <v>40464</v>
      </c>
      <c r="B833" s="2">
        <f t="shared" si="108"/>
        <v>2010</v>
      </c>
      <c r="C833" s="2">
        <f t="shared" si="109"/>
        <v>10</v>
      </c>
      <c r="D833" t="str">
        <f t="shared" si="110"/>
        <v>October</v>
      </c>
      <c r="E833" t="str">
        <f t="shared" si="111"/>
        <v>Q4</v>
      </c>
      <c r="F833" t="str">
        <f t="shared" si="112"/>
        <v>2010-Oct</v>
      </c>
      <c r="G833" s="2">
        <f t="shared" si="113"/>
        <v>3</v>
      </c>
      <c r="H833" t="str">
        <f t="shared" si="114"/>
        <v>Wednesday</v>
      </c>
      <c r="I833" t="str">
        <f t="shared" si="115"/>
        <v>FM7</v>
      </c>
      <c r="J833" t="str">
        <f t="shared" si="116"/>
        <v>FQ-3</v>
      </c>
    </row>
    <row r="834" spans="1:10" x14ac:dyDescent="0.3">
      <c r="A834" s="3">
        <f>Main!T1621</f>
        <v>40464</v>
      </c>
      <c r="B834" s="2">
        <f t="shared" ref="B834:B897" si="117">YEAR(A834)</f>
        <v>2010</v>
      </c>
      <c r="C834" s="2">
        <f t="shared" ref="C834:C897" si="118">MONTH(A834)</f>
        <v>10</v>
      </c>
      <c r="D834" t="str">
        <f t="shared" ref="D834:D897" si="119">TEXT(A834,"mmmm")</f>
        <v>October</v>
      </c>
      <c r="E834" t="str">
        <f t="shared" ref="E834:E897" si="120">"Q"&amp;ROUNDUP(MONTH(A834)/3,0)</f>
        <v>Q4</v>
      </c>
      <c r="F834" t="str">
        <f t="shared" ref="F834:F897" si="121">TEXT(A834,"yyyy-mmm")</f>
        <v>2010-Oct</v>
      </c>
      <c r="G834" s="2">
        <f t="shared" ref="G834:G897" si="122">WEEKDAY(A834,2)</f>
        <v>3</v>
      </c>
      <c r="H834" t="str">
        <f t="shared" ref="H834:H897" si="123">TEXT(A834,"dddd")</f>
        <v>Wednesday</v>
      </c>
      <c r="I834" t="str">
        <f t="shared" ref="I834:I897" si="124">IF(MONTH(A834)&gt;=4,"FM"&amp;MONTH(A834)-3,"FM"&amp;MONTH(A834)+9)</f>
        <v>FM7</v>
      </c>
      <c r="J834" t="str">
        <f t="shared" ref="J834:J897" si="125">"FQ-"&amp;ROUNDUP((MOD(MONTH(A834)-4,12)+1)/3,0)</f>
        <v>FQ-3</v>
      </c>
    </row>
    <row r="835" spans="1:10" x14ac:dyDescent="0.3">
      <c r="A835" s="3">
        <f>Main!T2176</f>
        <v>40464</v>
      </c>
      <c r="B835" s="2">
        <f t="shared" si="117"/>
        <v>2010</v>
      </c>
      <c r="C835" s="2">
        <f t="shared" si="118"/>
        <v>10</v>
      </c>
      <c r="D835" t="str">
        <f t="shared" si="119"/>
        <v>October</v>
      </c>
      <c r="E835" t="str">
        <f t="shared" si="120"/>
        <v>Q4</v>
      </c>
      <c r="F835" t="str">
        <f t="shared" si="121"/>
        <v>2010-Oct</v>
      </c>
      <c r="G835" s="2">
        <f t="shared" si="122"/>
        <v>3</v>
      </c>
      <c r="H835" t="str">
        <f t="shared" si="123"/>
        <v>Wednesday</v>
      </c>
      <c r="I835" t="str">
        <f t="shared" si="124"/>
        <v>FM7</v>
      </c>
      <c r="J835" t="str">
        <f t="shared" si="125"/>
        <v>FQ-3</v>
      </c>
    </row>
    <row r="836" spans="1:10" x14ac:dyDescent="0.3">
      <c r="A836" s="3">
        <f>Main!T3303</f>
        <v>40464</v>
      </c>
      <c r="B836" s="2">
        <f t="shared" si="117"/>
        <v>2010</v>
      </c>
      <c r="C836" s="2">
        <f t="shared" si="118"/>
        <v>10</v>
      </c>
      <c r="D836" t="str">
        <f t="shared" si="119"/>
        <v>October</v>
      </c>
      <c r="E836" t="str">
        <f t="shared" si="120"/>
        <v>Q4</v>
      </c>
      <c r="F836" t="str">
        <f t="shared" si="121"/>
        <v>2010-Oct</v>
      </c>
      <c r="G836" s="2">
        <f t="shared" si="122"/>
        <v>3</v>
      </c>
      <c r="H836" t="str">
        <f t="shared" si="123"/>
        <v>Wednesday</v>
      </c>
      <c r="I836" t="str">
        <f t="shared" si="124"/>
        <v>FM7</v>
      </c>
      <c r="J836" t="str">
        <f t="shared" si="125"/>
        <v>FQ-3</v>
      </c>
    </row>
    <row r="837" spans="1:10" x14ac:dyDescent="0.3">
      <c r="A837" s="3">
        <f>Main!T5209</f>
        <v>40466</v>
      </c>
      <c r="B837" s="2">
        <f t="shared" si="117"/>
        <v>2010</v>
      </c>
      <c r="C837" s="2">
        <f t="shared" si="118"/>
        <v>10</v>
      </c>
      <c r="D837" t="str">
        <f t="shared" si="119"/>
        <v>October</v>
      </c>
      <c r="E837" t="str">
        <f t="shared" si="120"/>
        <v>Q4</v>
      </c>
      <c r="F837" t="str">
        <f t="shared" si="121"/>
        <v>2010-Oct</v>
      </c>
      <c r="G837" s="2">
        <f t="shared" si="122"/>
        <v>5</v>
      </c>
      <c r="H837" t="str">
        <f t="shared" si="123"/>
        <v>Friday</v>
      </c>
      <c r="I837" t="str">
        <f t="shared" si="124"/>
        <v>FM7</v>
      </c>
      <c r="J837" t="str">
        <f t="shared" si="125"/>
        <v>FQ-3</v>
      </c>
    </row>
    <row r="838" spans="1:10" x14ac:dyDescent="0.3">
      <c r="A838" s="3">
        <f>Main!T6052</f>
        <v>40466</v>
      </c>
      <c r="B838" s="2">
        <f t="shared" si="117"/>
        <v>2010</v>
      </c>
      <c r="C838" s="2">
        <f t="shared" si="118"/>
        <v>10</v>
      </c>
      <c r="D838" t="str">
        <f t="shared" si="119"/>
        <v>October</v>
      </c>
      <c r="E838" t="str">
        <f t="shared" si="120"/>
        <v>Q4</v>
      </c>
      <c r="F838" t="str">
        <f t="shared" si="121"/>
        <v>2010-Oct</v>
      </c>
      <c r="G838" s="2">
        <f t="shared" si="122"/>
        <v>5</v>
      </c>
      <c r="H838" t="str">
        <f t="shared" si="123"/>
        <v>Friday</v>
      </c>
      <c r="I838" t="str">
        <f t="shared" si="124"/>
        <v>FM7</v>
      </c>
      <c r="J838" t="str">
        <f t="shared" si="125"/>
        <v>FQ-3</v>
      </c>
    </row>
    <row r="839" spans="1:10" x14ac:dyDescent="0.3">
      <c r="A839" s="3">
        <f>Main!T1463</f>
        <v>40467</v>
      </c>
      <c r="B839" s="2">
        <f t="shared" si="117"/>
        <v>2010</v>
      </c>
      <c r="C839" s="2">
        <f t="shared" si="118"/>
        <v>10</v>
      </c>
      <c r="D839" t="str">
        <f t="shared" si="119"/>
        <v>October</v>
      </c>
      <c r="E839" t="str">
        <f t="shared" si="120"/>
        <v>Q4</v>
      </c>
      <c r="F839" t="str">
        <f t="shared" si="121"/>
        <v>2010-Oct</v>
      </c>
      <c r="G839" s="2">
        <f t="shared" si="122"/>
        <v>6</v>
      </c>
      <c r="H839" t="str">
        <f t="shared" si="123"/>
        <v>Saturday</v>
      </c>
      <c r="I839" t="str">
        <f t="shared" si="124"/>
        <v>FM7</v>
      </c>
      <c r="J839" t="str">
        <f t="shared" si="125"/>
        <v>FQ-3</v>
      </c>
    </row>
    <row r="840" spans="1:10" x14ac:dyDescent="0.3">
      <c r="A840" s="3">
        <f>Main!T1622</f>
        <v>40467</v>
      </c>
      <c r="B840" s="2">
        <f t="shared" si="117"/>
        <v>2010</v>
      </c>
      <c r="C840" s="2">
        <f t="shared" si="118"/>
        <v>10</v>
      </c>
      <c r="D840" t="str">
        <f t="shared" si="119"/>
        <v>October</v>
      </c>
      <c r="E840" t="str">
        <f t="shared" si="120"/>
        <v>Q4</v>
      </c>
      <c r="F840" t="str">
        <f t="shared" si="121"/>
        <v>2010-Oct</v>
      </c>
      <c r="G840" s="2">
        <f t="shared" si="122"/>
        <v>6</v>
      </c>
      <c r="H840" t="str">
        <f t="shared" si="123"/>
        <v>Saturday</v>
      </c>
      <c r="I840" t="str">
        <f t="shared" si="124"/>
        <v>FM7</v>
      </c>
      <c r="J840" t="str">
        <f t="shared" si="125"/>
        <v>FQ-3</v>
      </c>
    </row>
    <row r="841" spans="1:10" x14ac:dyDescent="0.3">
      <c r="A841" s="3">
        <f>Main!T5221</f>
        <v>40467</v>
      </c>
      <c r="B841" s="2">
        <f t="shared" si="117"/>
        <v>2010</v>
      </c>
      <c r="C841" s="2">
        <f t="shared" si="118"/>
        <v>10</v>
      </c>
      <c r="D841" t="str">
        <f t="shared" si="119"/>
        <v>October</v>
      </c>
      <c r="E841" t="str">
        <f t="shared" si="120"/>
        <v>Q4</v>
      </c>
      <c r="F841" t="str">
        <f t="shared" si="121"/>
        <v>2010-Oct</v>
      </c>
      <c r="G841" s="2">
        <f t="shared" si="122"/>
        <v>6</v>
      </c>
      <c r="H841" t="str">
        <f t="shared" si="123"/>
        <v>Saturday</v>
      </c>
      <c r="I841" t="str">
        <f t="shared" si="124"/>
        <v>FM7</v>
      </c>
      <c r="J841" t="str">
        <f t="shared" si="125"/>
        <v>FQ-3</v>
      </c>
    </row>
    <row r="842" spans="1:10" x14ac:dyDescent="0.3">
      <c r="A842" s="3">
        <f>Main!T6152</f>
        <v>40467</v>
      </c>
      <c r="B842" s="2">
        <f t="shared" si="117"/>
        <v>2010</v>
      </c>
      <c r="C842" s="2">
        <f t="shared" si="118"/>
        <v>10</v>
      </c>
      <c r="D842" t="str">
        <f t="shared" si="119"/>
        <v>October</v>
      </c>
      <c r="E842" t="str">
        <f t="shared" si="120"/>
        <v>Q4</v>
      </c>
      <c r="F842" t="str">
        <f t="shared" si="121"/>
        <v>2010-Oct</v>
      </c>
      <c r="G842" s="2">
        <f t="shared" si="122"/>
        <v>6</v>
      </c>
      <c r="H842" t="str">
        <f t="shared" si="123"/>
        <v>Saturday</v>
      </c>
      <c r="I842" t="str">
        <f t="shared" si="124"/>
        <v>FM7</v>
      </c>
      <c r="J842" t="str">
        <f t="shared" si="125"/>
        <v>FQ-3</v>
      </c>
    </row>
    <row r="843" spans="1:10" x14ac:dyDescent="0.3">
      <c r="A843" s="3">
        <f>Main!T6588</f>
        <v>40467</v>
      </c>
      <c r="B843" s="2">
        <f t="shared" si="117"/>
        <v>2010</v>
      </c>
      <c r="C843" s="2">
        <f t="shared" si="118"/>
        <v>10</v>
      </c>
      <c r="D843" t="str">
        <f t="shared" si="119"/>
        <v>October</v>
      </c>
      <c r="E843" t="str">
        <f t="shared" si="120"/>
        <v>Q4</v>
      </c>
      <c r="F843" t="str">
        <f t="shared" si="121"/>
        <v>2010-Oct</v>
      </c>
      <c r="G843" s="2">
        <f t="shared" si="122"/>
        <v>6</v>
      </c>
      <c r="H843" t="str">
        <f t="shared" si="123"/>
        <v>Saturday</v>
      </c>
      <c r="I843" t="str">
        <f t="shared" si="124"/>
        <v>FM7</v>
      </c>
      <c r="J843" t="str">
        <f t="shared" si="125"/>
        <v>FQ-3</v>
      </c>
    </row>
    <row r="844" spans="1:10" x14ac:dyDescent="0.3">
      <c r="A844" s="3">
        <f>Main!T7372</f>
        <v>40467</v>
      </c>
      <c r="B844" s="2">
        <f t="shared" si="117"/>
        <v>2010</v>
      </c>
      <c r="C844" s="2">
        <f t="shared" si="118"/>
        <v>10</v>
      </c>
      <c r="D844" t="str">
        <f t="shared" si="119"/>
        <v>October</v>
      </c>
      <c r="E844" t="str">
        <f t="shared" si="120"/>
        <v>Q4</v>
      </c>
      <c r="F844" t="str">
        <f t="shared" si="121"/>
        <v>2010-Oct</v>
      </c>
      <c r="G844" s="2">
        <f t="shared" si="122"/>
        <v>6</v>
      </c>
      <c r="H844" t="str">
        <f t="shared" si="123"/>
        <v>Saturday</v>
      </c>
      <c r="I844" t="str">
        <f t="shared" si="124"/>
        <v>FM7</v>
      </c>
      <c r="J844" t="str">
        <f t="shared" si="125"/>
        <v>FQ-3</v>
      </c>
    </row>
    <row r="845" spans="1:10" x14ac:dyDescent="0.3">
      <c r="A845" s="3">
        <f>Main!T7385</f>
        <v>40467</v>
      </c>
      <c r="B845" s="2">
        <f t="shared" si="117"/>
        <v>2010</v>
      </c>
      <c r="C845" s="2">
        <f t="shared" si="118"/>
        <v>10</v>
      </c>
      <c r="D845" t="str">
        <f t="shared" si="119"/>
        <v>October</v>
      </c>
      <c r="E845" t="str">
        <f t="shared" si="120"/>
        <v>Q4</v>
      </c>
      <c r="F845" t="str">
        <f t="shared" si="121"/>
        <v>2010-Oct</v>
      </c>
      <c r="G845" s="2">
        <f t="shared" si="122"/>
        <v>6</v>
      </c>
      <c r="H845" t="str">
        <f t="shared" si="123"/>
        <v>Saturday</v>
      </c>
      <c r="I845" t="str">
        <f t="shared" si="124"/>
        <v>FM7</v>
      </c>
      <c r="J845" t="str">
        <f t="shared" si="125"/>
        <v>FQ-3</v>
      </c>
    </row>
    <row r="846" spans="1:10" x14ac:dyDescent="0.3">
      <c r="A846" s="3">
        <f>Main!T7921</f>
        <v>40467</v>
      </c>
      <c r="B846" s="2">
        <f t="shared" si="117"/>
        <v>2010</v>
      </c>
      <c r="C846" s="2">
        <f t="shared" si="118"/>
        <v>10</v>
      </c>
      <c r="D846" t="str">
        <f t="shared" si="119"/>
        <v>October</v>
      </c>
      <c r="E846" t="str">
        <f t="shared" si="120"/>
        <v>Q4</v>
      </c>
      <c r="F846" t="str">
        <f t="shared" si="121"/>
        <v>2010-Oct</v>
      </c>
      <c r="G846" s="2">
        <f t="shared" si="122"/>
        <v>6</v>
      </c>
      <c r="H846" t="str">
        <f t="shared" si="123"/>
        <v>Saturday</v>
      </c>
      <c r="I846" t="str">
        <f t="shared" si="124"/>
        <v>FM7</v>
      </c>
      <c r="J846" t="str">
        <f t="shared" si="125"/>
        <v>FQ-3</v>
      </c>
    </row>
    <row r="847" spans="1:10" x14ac:dyDescent="0.3">
      <c r="A847" s="3">
        <f>Main!T464</f>
        <v>40468</v>
      </c>
      <c r="B847" s="2">
        <f t="shared" si="117"/>
        <v>2010</v>
      </c>
      <c r="C847" s="2">
        <f t="shared" si="118"/>
        <v>10</v>
      </c>
      <c r="D847" t="str">
        <f t="shared" si="119"/>
        <v>October</v>
      </c>
      <c r="E847" t="str">
        <f t="shared" si="120"/>
        <v>Q4</v>
      </c>
      <c r="F847" t="str">
        <f t="shared" si="121"/>
        <v>2010-Oct</v>
      </c>
      <c r="G847" s="2">
        <f t="shared" si="122"/>
        <v>7</v>
      </c>
      <c r="H847" t="str">
        <f t="shared" si="123"/>
        <v>Sunday</v>
      </c>
      <c r="I847" t="str">
        <f t="shared" si="124"/>
        <v>FM7</v>
      </c>
      <c r="J847" t="str">
        <f t="shared" si="125"/>
        <v>FQ-3</v>
      </c>
    </row>
    <row r="848" spans="1:10" x14ac:dyDescent="0.3">
      <c r="A848" s="3">
        <f>Main!T1761</f>
        <v>40468</v>
      </c>
      <c r="B848" s="2">
        <f t="shared" si="117"/>
        <v>2010</v>
      </c>
      <c r="C848" s="2">
        <f t="shared" si="118"/>
        <v>10</v>
      </c>
      <c r="D848" t="str">
        <f t="shared" si="119"/>
        <v>October</v>
      </c>
      <c r="E848" t="str">
        <f t="shared" si="120"/>
        <v>Q4</v>
      </c>
      <c r="F848" t="str">
        <f t="shared" si="121"/>
        <v>2010-Oct</v>
      </c>
      <c r="G848" s="2">
        <f t="shared" si="122"/>
        <v>7</v>
      </c>
      <c r="H848" t="str">
        <f t="shared" si="123"/>
        <v>Sunday</v>
      </c>
      <c r="I848" t="str">
        <f t="shared" si="124"/>
        <v>FM7</v>
      </c>
      <c r="J848" t="str">
        <f t="shared" si="125"/>
        <v>FQ-3</v>
      </c>
    </row>
    <row r="849" spans="1:10" x14ac:dyDescent="0.3">
      <c r="A849" s="3">
        <f>Main!T2165</f>
        <v>40468</v>
      </c>
      <c r="B849" s="2">
        <f t="shared" si="117"/>
        <v>2010</v>
      </c>
      <c r="C849" s="2">
        <f t="shared" si="118"/>
        <v>10</v>
      </c>
      <c r="D849" t="str">
        <f t="shared" si="119"/>
        <v>October</v>
      </c>
      <c r="E849" t="str">
        <f t="shared" si="120"/>
        <v>Q4</v>
      </c>
      <c r="F849" t="str">
        <f t="shared" si="121"/>
        <v>2010-Oct</v>
      </c>
      <c r="G849" s="2">
        <f t="shared" si="122"/>
        <v>7</v>
      </c>
      <c r="H849" t="str">
        <f t="shared" si="123"/>
        <v>Sunday</v>
      </c>
      <c r="I849" t="str">
        <f t="shared" si="124"/>
        <v>FM7</v>
      </c>
      <c r="J849" t="str">
        <f t="shared" si="125"/>
        <v>FQ-3</v>
      </c>
    </row>
    <row r="850" spans="1:10" x14ac:dyDescent="0.3">
      <c r="A850" s="3">
        <f>Main!T5204</f>
        <v>40468</v>
      </c>
      <c r="B850" s="2">
        <f t="shared" si="117"/>
        <v>2010</v>
      </c>
      <c r="C850" s="2">
        <f t="shared" si="118"/>
        <v>10</v>
      </c>
      <c r="D850" t="str">
        <f t="shared" si="119"/>
        <v>October</v>
      </c>
      <c r="E850" t="str">
        <f t="shared" si="120"/>
        <v>Q4</v>
      </c>
      <c r="F850" t="str">
        <f t="shared" si="121"/>
        <v>2010-Oct</v>
      </c>
      <c r="G850" s="2">
        <f t="shared" si="122"/>
        <v>7</v>
      </c>
      <c r="H850" t="str">
        <f t="shared" si="123"/>
        <v>Sunday</v>
      </c>
      <c r="I850" t="str">
        <f t="shared" si="124"/>
        <v>FM7</v>
      </c>
      <c r="J850" t="str">
        <f t="shared" si="125"/>
        <v>FQ-3</v>
      </c>
    </row>
    <row r="851" spans="1:10" x14ac:dyDescent="0.3">
      <c r="A851" s="3">
        <f>Main!T6458</f>
        <v>40468</v>
      </c>
      <c r="B851" s="2">
        <f t="shared" si="117"/>
        <v>2010</v>
      </c>
      <c r="C851" s="2">
        <f t="shared" si="118"/>
        <v>10</v>
      </c>
      <c r="D851" t="str">
        <f t="shared" si="119"/>
        <v>October</v>
      </c>
      <c r="E851" t="str">
        <f t="shared" si="120"/>
        <v>Q4</v>
      </c>
      <c r="F851" t="str">
        <f t="shared" si="121"/>
        <v>2010-Oct</v>
      </c>
      <c r="G851" s="2">
        <f t="shared" si="122"/>
        <v>7</v>
      </c>
      <c r="H851" t="str">
        <f t="shared" si="123"/>
        <v>Sunday</v>
      </c>
      <c r="I851" t="str">
        <f t="shared" si="124"/>
        <v>FM7</v>
      </c>
      <c r="J851" t="str">
        <f t="shared" si="125"/>
        <v>FQ-3</v>
      </c>
    </row>
    <row r="852" spans="1:10" x14ac:dyDescent="0.3">
      <c r="A852" s="3">
        <f>Main!T7553</f>
        <v>40468</v>
      </c>
      <c r="B852" s="2">
        <f t="shared" si="117"/>
        <v>2010</v>
      </c>
      <c r="C852" s="2">
        <f t="shared" si="118"/>
        <v>10</v>
      </c>
      <c r="D852" t="str">
        <f t="shared" si="119"/>
        <v>October</v>
      </c>
      <c r="E852" t="str">
        <f t="shared" si="120"/>
        <v>Q4</v>
      </c>
      <c r="F852" t="str">
        <f t="shared" si="121"/>
        <v>2010-Oct</v>
      </c>
      <c r="G852" s="2">
        <f t="shared" si="122"/>
        <v>7</v>
      </c>
      <c r="H852" t="str">
        <f t="shared" si="123"/>
        <v>Sunday</v>
      </c>
      <c r="I852" t="str">
        <f t="shared" si="124"/>
        <v>FM7</v>
      </c>
      <c r="J852" t="str">
        <f t="shared" si="125"/>
        <v>FQ-3</v>
      </c>
    </row>
    <row r="853" spans="1:10" x14ac:dyDescent="0.3">
      <c r="A853" s="3">
        <f>Main!T3710</f>
        <v>40469</v>
      </c>
      <c r="B853" s="2">
        <f t="shared" si="117"/>
        <v>2010</v>
      </c>
      <c r="C853" s="2">
        <f t="shared" si="118"/>
        <v>10</v>
      </c>
      <c r="D853" t="str">
        <f t="shared" si="119"/>
        <v>October</v>
      </c>
      <c r="E853" t="str">
        <f t="shared" si="120"/>
        <v>Q4</v>
      </c>
      <c r="F853" t="str">
        <f t="shared" si="121"/>
        <v>2010-Oct</v>
      </c>
      <c r="G853" s="2">
        <f t="shared" si="122"/>
        <v>1</v>
      </c>
      <c r="H853" t="str">
        <f t="shared" si="123"/>
        <v>Monday</v>
      </c>
      <c r="I853" t="str">
        <f t="shared" si="124"/>
        <v>FM7</v>
      </c>
      <c r="J853" t="str">
        <f t="shared" si="125"/>
        <v>FQ-3</v>
      </c>
    </row>
    <row r="854" spans="1:10" x14ac:dyDescent="0.3">
      <c r="A854" s="3">
        <f>Main!T3718</f>
        <v>40469</v>
      </c>
      <c r="B854" s="2">
        <f t="shared" si="117"/>
        <v>2010</v>
      </c>
      <c r="C854" s="2">
        <f t="shared" si="118"/>
        <v>10</v>
      </c>
      <c r="D854" t="str">
        <f t="shared" si="119"/>
        <v>October</v>
      </c>
      <c r="E854" t="str">
        <f t="shared" si="120"/>
        <v>Q4</v>
      </c>
      <c r="F854" t="str">
        <f t="shared" si="121"/>
        <v>2010-Oct</v>
      </c>
      <c r="G854" s="2">
        <f t="shared" si="122"/>
        <v>1</v>
      </c>
      <c r="H854" t="str">
        <f t="shared" si="123"/>
        <v>Monday</v>
      </c>
      <c r="I854" t="str">
        <f t="shared" si="124"/>
        <v>FM7</v>
      </c>
      <c r="J854" t="str">
        <f t="shared" si="125"/>
        <v>FQ-3</v>
      </c>
    </row>
    <row r="855" spans="1:10" x14ac:dyDescent="0.3">
      <c r="A855" s="3">
        <f>Main!T4803</f>
        <v>40469</v>
      </c>
      <c r="B855" s="2">
        <f t="shared" si="117"/>
        <v>2010</v>
      </c>
      <c r="C855" s="2">
        <f t="shared" si="118"/>
        <v>10</v>
      </c>
      <c r="D855" t="str">
        <f t="shared" si="119"/>
        <v>October</v>
      </c>
      <c r="E855" t="str">
        <f t="shared" si="120"/>
        <v>Q4</v>
      </c>
      <c r="F855" t="str">
        <f t="shared" si="121"/>
        <v>2010-Oct</v>
      </c>
      <c r="G855" s="2">
        <f t="shared" si="122"/>
        <v>1</v>
      </c>
      <c r="H855" t="str">
        <f t="shared" si="123"/>
        <v>Monday</v>
      </c>
      <c r="I855" t="str">
        <f t="shared" si="124"/>
        <v>FM7</v>
      </c>
      <c r="J855" t="str">
        <f t="shared" si="125"/>
        <v>FQ-3</v>
      </c>
    </row>
    <row r="856" spans="1:10" x14ac:dyDescent="0.3">
      <c r="A856" s="3">
        <f>Main!T6085</f>
        <v>40469</v>
      </c>
      <c r="B856" s="2">
        <f t="shared" si="117"/>
        <v>2010</v>
      </c>
      <c r="C856" s="2">
        <f t="shared" si="118"/>
        <v>10</v>
      </c>
      <c r="D856" t="str">
        <f t="shared" si="119"/>
        <v>October</v>
      </c>
      <c r="E856" t="str">
        <f t="shared" si="120"/>
        <v>Q4</v>
      </c>
      <c r="F856" t="str">
        <f t="shared" si="121"/>
        <v>2010-Oct</v>
      </c>
      <c r="G856" s="2">
        <f t="shared" si="122"/>
        <v>1</v>
      </c>
      <c r="H856" t="str">
        <f t="shared" si="123"/>
        <v>Monday</v>
      </c>
      <c r="I856" t="str">
        <f t="shared" si="124"/>
        <v>FM7</v>
      </c>
      <c r="J856" t="str">
        <f t="shared" si="125"/>
        <v>FQ-3</v>
      </c>
    </row>
    <row r="857" spans="1:10" x14ac:dyDescent="0.3">
      <c r="A857" s="3">
        <f>Main!T7378</f>
        <v>40469</v>
      </c>
      <c r="B857" s="2">
        <f t="shared" si="117"/>
        <v>2010</v>
      </c>
      <c r="C857" s="2">
        <f t="shared" si="118"/>
        <v>10</v>
      </c>
      <c r="D857" t="str">
        <f t="shared" si="119"/>
        <v>October</v>
      </c>
      <c r="E857" t="str">
        <f t="shared" si="120"/>
        <v>Q4</v>
      </c>
      <c r="F857" t="str">
        <f t="shared" si="121"/>
        <v>2010-Oct</v>
      </c>
      <c r="G857" s="2">
        <f t="shared" si="122"/>
        <v>1</v>
      </c>
      <c r="H857" t="str">
        <f t="shared" si="123"/>
        <v>Monday</v>
      </c>
      <c r="I857" t="str">
        <f t="shared" si="124"/>
        <v>FM7</v>
      </c>
      <c r="J857" t="str">
        <f t="shared" si="125"/>
        <v>FQ-3</v>
      </c>
    </row>
    <row r="858" spans="1:10" x14ac:dyDescent="0.3">
      <c r="A858" s="3">
        <f>Main!T1467</f>
        <v>40470</v>
      </c>
      <c r="B858" s="2">
        <f t="shared" si="117"/>
        <v>2010</v>
      </c>
      <c r="C858" s="2">
        <f t="shared" si="118"/>
        <v>10</v>
      </c>
      <c r="D858" t="str">
        <f t="shared" si="119"/>
        <v>October</v>
      </c>
      <c r="E858" t="str">
        <f t="shared" si="120"/>
        <v>Q4</v>
      </c>
      <c r="F858" t="str">
        <f t="shared" si="121"/>
        <v>2010-Oct</v>
      </c>
      <c r="G858" s="2">
        <f t="shared" si="122"/>
        <v>2</v>
      </c>
      <c r="H858" t="str">
        <f t="shared" si="123"/>
        <v>Tuesday</v>
      </c>
      <c r="I858" t="str">
        <f t="shared" si="124"/>
        <v>FM7</v>
      </c>
      <c r="J858" t="str">
        <f t="shared" si="125"/>
        <v>FQ-3</v>
      </c>
    </row>
    <row r="859" spans="1:10" x14ac:dyDescent="0.3">
      <c r="A859" s="3">
        <f>Main!T3703</f>
        <v>40470</v>
      </c>
      <c r="B859" s="2">
        <f t="shared" si="117"/>
        <v>2010</v>
      </c>
      <c r="C859" s="2">
        <f t="shared" si="118"/>
        <v>10</v>
      </c>
      <c r="D859" t="str">
        <f t="shared" si="119"/>
        <v>October</v>
      </c>
      <c r="E859" t="str">
        <f t="shared" si="120"/>
        <v>Q4</v>
      </c>
      <c r="F859" t="str">
        <f t="shared" si="121"/>
        <v>2010-Oct</v>
      </c>
      <c r="G859" s="2">
        <f t="shared" si="122"/>
        <v>2</v>
      </c>
      <c r="H859" t="str">
        <f t="shared" si="123"/>
        <v>Tuesday</v>
      </c>
      <c r="I859" t="str">
        <f t="shared" si="124"/>
        <v>FM7</v>
      </c>
      <c r="J859" t="str">
        <f t="shared" si="125"/>
        <v>FQ-3</v>
      </c>
    </row>
    <row r="860" spans="1:10" x14ac:dyDescent="0.3">
      <c r="A860" s="3">
        <f>Main!T5217</f>
        <v>40470</v>
      </c>
      <c r="B860" s="2">
        <f t="shared" si="117"/>
        <v>2010</v>
      </c>
      <c r="C860" s="2">
        <f t="shared" si="118"/>
        <v>10</v>
      </c>
      <c r="D860" t="str">
        <f t="shared" si="119"/>
        <v>October</v>
      </c>
      <c r="E860" t="str">
        <f t="shared" si="120"/>
        <v>Q4</v>
      </c>
      <c r="F860" t="str">
        <f t="shared" si="121"/>
        <v>2010-Oct</v>
      </c>
      <c r="G860" s="2">
        <f t="shared" si="122"/>
        <v>2</v>
      </c>
      <c r="H860" t="str">
        <f t="shared" si="123"/>
        <v>Tuesday</v>
      </c>
      <c r="I860" t="str">
        <f t="shared" si="124"/>
        <v>FM7</v>
      </c>
      <c r="J860" t="str">
        <f t="shared" si="125"/>
        <v>FQ-3</v>
      </c>
    </row>
    <row r="861" spans="1:10" x14ac:dyDescent="0.3">
      <c r="A861" s="3">
        <f>Main!T6070</f>
        <v>40470</v>
      </c>
      <c r="B861" s="2">
        <f t="shared" si="117"/>
        <v>2010</v>
      </c>
      <c r="C861" s="2">
        <f t="shared" si="118"/>
        <v>10</v>
      </c>
      <c r="D861" t="str">
        <f t="shared" si="119"/>
        <v>October</v>
      </c>
      <c r="E861" t="str">
        <f t="shared" si="120"/>
        <v>Q4</v>
      </c>
      <c r="F861" t="str">
        <f t="shared" si="121"/>
        <v>2010-Oct</v>
      </c>
      <c r="G861" s="2">
        <f t="shared" si="122"/>
        <v>2</v>
      </c>
      <c r="H861" t="str">
        <f t="shared" si="123"/>
        <v>Tuesday</v>
      </c>
      <c r="I861" t="str">
        <f t="shared" si="124"/>
        <v>FM7</v>
      </c>
      <c r="J861" t="str">
        <f t="shared" si="125"/>
        <v>FQ-3</v>
      </c>
    </row>
    <row r="862" spans="1:10" x14ac:dyDescent="0.3">
      <c r="A862" s="3">
        <f>Main!T6768</f>
        <v>40470</v>
      </c>
      <c r="B862" s="2">
        <f t="shared" si="117"/>
        <v>2010</v>
      </c>
      <c r="C862" s="2">
        <f t="shared" si="118"/>
        <v>10</v>
      </c>
      <c r="D862" t="str">
        <f t="shared" si="119"/>
        <v>October</v>
      </c>
      <c r="E862" t="str">
        <f t="shared" si="120"/>
        <v>Q4</v>
      </c>
      <c r="F862" t="str">
        <f t="shared" si="121"/>
        <v>2010-Oct</v>
      </c>
      <c r="G862" s="2">
        <f t="shared" si="122"/>
        <v>2</v>
      </c>
      <c r="H862" t="str">
        <f t="shared" si="123"/>
        <v>Tuesday</v>
      </c>
      <c r="I862" t="str">
        <f t="shared" si="124"/>
        <v>FM7</v>
      </c>
      <c r="J862" t="str">
        <f t="shared" si="125"/>
        <v>FQ-3</v>
      </c>
    </row>
    <row r="863" spans="1:10" x14ac:dyDescent="0.3">
      <c r="A863" s="3">
        <f>Main!T2684</f>
        <v>40471</v>
      </c>
      <c r="B863" s="2">
        <f t="shared" si="117"/>
        <v>2010</v>
      </c>
      <c r="C863" s="2">
        <f t="shared" si="118"/>
        <v>10</v>
      </c>
      <c r="D863" t="str">
        <f t="shared" si="119"/>
        <v>October</v>
      </c>
      <c r="E863" t="str">
        <f t="shared" si="120"/>
        <v>Q4</v>
      </c>
      <c r="F863" t="str">
        <f t="shared" si="121"/>
        <v>2010-Oct</v>
      </c>
      <c r="G863" s="2">
        <f t="shared" si="122"/>
        <v>3</v>
      </c>
      <c r="H863" t="str">
        <f t="shared" si="123"/>
        <v>Wednesday</v>
      </c>
      <c r="I863" t="str">
        <f t="shared" si="124"/>
        <v>FM7</v>
      </c>
      <c r="J863" t="str">
        <f t="shared" si="125"/>
        <v>FQ-3</v>
      </c>
    </row>
    <row r="864" spans="1:10" x14ac:dyDescent="0.3">
      <c r="A864" s="3">
        <f>Main!T3312</f>
        <v>40471</v>
      </c>
      <c r="B864" s="2">
        <f t="shared" si="117"/>
        <v>2010</v>
      </c>
      <c r="C864" s="2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0-Oct</v>
      </c>
      <c r="G864" s="2">
        <f t="shared" si="122"/>
        <v>3</v>
      </c>
      <c r="H864" t="str">
        <f t="shared" si="123"/>
        <v>Wednesday</v>
      </c>
      <c r="I864" t="str">
        <f t="shared" si="124"/>
        <v>FM7</v>
      </c>
      <c r="J864" t="str">
        <f t="shared" si="125"/>
        <v>FQ-3</v>
      </c>
    </row>
    <row r="865" spans="1:10" x14ac:dyDescent="0.3">
      <c r="A865" s="3">
        <f>Main!T7387</f>
        <v>40471</v>
      </c>
      <c r="B865" s="2">
        <f t="shared" si="117"/>
        <v>2010</v>
      </c>
      <c r="C865" s="2">
        <f t="shared" si="118"/>
        <v>10</v>
      </c>
      <c r="D865" t="str">
        <f t="shared" si="119"/>
        <v>October</v>
      </c>
      <c r="E865" t="str">
        <f t="shared" si="120"/>
        <v>Q4</v>
      </c>
      <c r="F865" t="str">
        <f t="shared" si="121"/>
        <v>2010-Oct</v>
      </c>
      <c r="G865" s="2">
        <f t="shared" si="122"/>
        <v>3</v>
      </c>
      <c r="H865" t="str">
        <f t="shared" si="123"/>
        <v>Wednesday</v>
      </c>
      <c r="I865" t="str">
        <f t="shared" si="124"/>
        <v>FM7</v>
      </c>
      <c r="J865" t="str">
        <f t="shared" si="125"/>
        <v>FQ-3</v>
      </c>
    </row>
    <row r="866" spans="1:10" x14ac:dyDescent="0.3">
      <c r="A866" s="3">
        <f>Main!T3317</f>
        <v>40472</v>
      </c>
      <c r="B866" s="2">
        <f t="shared" si="117"/>
        <v>2010</v>
      </c>
      <c r="C866" s="2">
        <f t="shared" si="118"/>
        <v>10</v>
      </c>
      <c r="D866" t="str">
        <f t="shared" si="119"/>
        <v>October</v>
      </c>
      <c r="E866" t="str">
        <f t="shared" si="120"/>
        <v>Q4</v>
      </c>
      <c r="F866" t="str">
        <f t="shared" si="121"/>
        <v>2010-Oct</v>
      </c>
      <c r="G866" s="2">
        <f t="shared" si="122"/>
        <v>4</v>
      </c>
      <c r="H866" t="str">
        <f t="shared" si="123"/>
        <v>Thursday</v>
      </c>
      <c r="I866" t="str">
        <f t="shared" si="124"/>
        <v>FM7</v>
      </c>
      <c r="J866" t="str">
        <f t="shared" si="125"/>
        <v>FQ-3</v>
      </c>
    </row>
    <row r="867" spans="1:10" x14ac:dyDescent="0.3">
      <c r="A867" s="3">
        <f>Main!T3696</f>
        <v>40472</v>
      </c>
      <c r="B867" s="2">
        <f t="shared" si="117"/>
        <v>2010</v>
      </c>
      <c r="C867" s="2">
        <f t="shared" si="118"/>
        <v>10</v>
      </c>
      <c r="D867" t="str">
        <f t="shared" si="119"/>
        <v>October</v>
      </c>
      <c r="E867" t="str">
        <f t="shared" si="120"/>
        <v>Q4</v>
      </c>
      <c r="F867" t="str">
        <f t="shared" si="121"/>
        <v>2010-Oct</v>
      </c>
      <c r="G867" s="2">
        <f t="shared" si="122"/>
        <v>4</v>
      </c>
      <c r="H867" t="str">
        <f t="shared" si="123"/>
        <v>Thursday</v>
      </c>
      <c r="I867" t="str">
        <f t="shared" si="124"/>
        <v>FM7</v>
      </c>
      <c r="J867" t="str">
        <f t="shared" si="125"/>
        <v>FQ-3</v>
      </c>
    </row>
    <row r="868" spans="1:10" x14ac:dyDescent="0.3">
      <c r="A868" s="3">
        <f>Main!T4450</f>
        <v>40472</v>
      </c>
      <c r="B868" s="2">
        <f t="shared" si="117"/>
        <v>2010</v>
      </c>
      <c r="C868" s="2">
        <f t="shared" si="118"/>
        <v>10</v>
      </c>
      <c r="D868" t="str">
        <f t="shared" si="119"/>
        <v>October</v>
      </c>
      <c r="E868" t="str">
        <f t="shared" si="120"/>
        <v>Q4</v>
      </c>
      <c r="F868" t="str">
        <f t="shared" si="121"/>
        <v>2010-Oct</v>
      </c>
      <c r="G868" s="2">
        <f t="shared" si="122"/>
        <v>4</v>
      </c>
      <c r="H868" t="str">
        <f t="shared" si="123"/>
        <v>Thursday</v>
      </c>
      <c r="I868" t="str">
        <f t="shared" si="124"/>
        <v>FM7</v>
      </c>
      <c r="J868" t="str">
        <f t="shared" si="125"/>
        <v>FQ-3</v>
      </c>
    </row>
    <row r="869" spans="1:10" x14ac:dyDescent="0.3">
      <c r="A869" s="3">
        <f>Main!T5222</f>
        <v>40472</v>
      </c>
      <c r="B869" s="2">
        <f t="shared" si="117"/>
        <v>2010</v>
      </c>
      <c r="C869" s="2">
        <f t="shared" si="118"/>
        <v>10</v>
      </c>
      <c r="D869" t="str">
        <f t="shared" si="119"/>
        <v>October</v>
      </c>
      <c r="E869" t="str">
        <f t="shared" si="120"/>
        <v>Q4</v>
      </c>
      <c r="F869" t="str">
        <f t="shared" si="121"/>
        <v>2010-Oct</v>
      </c>
      <c r="G869" s="2">
        <f t="shared" si="122"/>
        <v>4</v>
      </c>
      <c r="H869" t="str">
        <f t="shared" si="123"/>
        <v>Thursday</v>
      </c>
      <c r="I869" t="str">
        <f t="shared" si="124"/>
        <v>FM7</v>
      </c>
      <c r="J869" t="str">
        <f t="shared" si="125"/>
        <v>FQ-3</v>
      </c>
    </row>
    <row r="870" spans="1:10" x14ac:dyDescent="0.3">
      <c r="A870" s="3">
        <f>Main!T6590</f>
        <v>40472</v>
      </c>
      <c r="B870" s="2">
        <f t="shared" si="117"/>
        <v>2010</v>
      </c>
      <c r="C870" s="2">
        <f t="shared" si="118"/>
        <v>10</v>
      </c>
      <c r="D870" t="str">
        <f t="shared" si="119"/>
        <v>October</v>
      </c>
      <c r="E870" t="str">
        <f t="shared" si="120"/>
        <v>Q4</v>
      </c>
      <c r="F870" t="str">
        <f t="shared" si="121"/>
        <v>2010-Oct</v>
      </c>
      <c r="G870" s="2">
        <f t="shared" si="122"/>
        <v>4</v>
      </c>
      <c r="H870" t="str">
        <f t="shared" si="123"/>
        <v>Thursday</v>
      </c>
      <c r="I870" t="str">
        <f t="shared" si="124"/>
        <v>FM7</v>
      </c>
      <c r="J870" t="str">
        <f t="shared" si="125"/>
        <v>FQ-3</v>
      </c>
    </row>
    <row r="871" spans="1:10" x14ac:dyDescent="0.3">
      <c r="A871" s="3">
        <f>Main!T5205</f>
        <v>40473</v>
      </c>
      <c r="B871" s="2">
        <f t="shared" si="117"/>
        <v>2010</v>
      </c>
      <c r="C871" s="2">
        <f t="shared" si="118"/>
        <v>10</v>
      </c>
      <c r="D871" t="str">
        <f t="shared" si="119"/>
        <v>October</v>
      </c>
      <c r="E871" t="str">
        <f t="shared" si="120"/>
        <v>Q4</v>
      </c>
      <c r="F871" t="str">
        <f t="shared" si="121"/>
        <v>2010-Oct</v>
      </c>
      <c r="G871" s="2">
        <f t="shared" si="122"/>
        <v>5</v>
      </c>
      <c r="H871" t="str">
        <f t="shared" si="123"/>
        <v>Friday</v>
      </c>
      <c r="I871" t="str">
        <f t="shared" si="124"/>
        <v>FM7</v>
      </c>
      <c r="J871" t="str">
        <f t="shared" si="125"/>
        <v>FQ-3</v>
      </c>
    </row>
    <row r="872" spans="1:10" x14ac:dyDescent="0.3">
      <c r="A872" s="3">
        <f>Main!T6045</f>
        <v>40473</v>
      </c>
      <c r="B872" s="2">
        <f t="shared" si="117"/>
        <v>2010</v>
      </c>
      <c r="C872" s="2">
        <f t="shared" si="118"/>
        <v>10</v>
      </c>
      <c r="D872" t="str">
        <f t="shared" si="119"/>
        <v>October</v>
      </c>
      <c r="E872" t="str">
        <f t="shared" si="120"/>
        <v>Q4</v>
      </c>
      <c r="F872" t="str">
        <f t="shared" si="121"/>
        <v>2010-Oct</v>
      </c>
      <c r="G872" s="2">
        <f t="shared" si="122"/>
        <v>5</v>
      </c>
      <c r="H872" t="str">
        <f t="shared" si="123"/>
        <v>Friday</v>
      </c>
      <c r="I872" t="str">
        <f t="shared" si="124"/>
        <v>FM7</v>
      </c>
      <c r="J872" t="str">
        <f t="shared" si="125"/>
        <v>FQ-3</v>
      </c>
    </row>
    <row r="873" spans="1:10" x14ac:dyDescent="0.3">
      <c r="A873" s="3">
        <f>Main!T7367</f>
        <v>40473</v>
      </c>
      <c r="B873" s="2">
        <f t="shared" si="117"/>
        <v>2010</v>
      </c>
      <c r="C873" s="2">
        <f t="shared" si="118"/>
        <v>10</v>
      </c>
      <c r="D873" t="str">
        <f t="shared" si="119"/>
        <v>October</v>
      </c>
      <c r="E873" t="str">
        <f t="shared" si="120"/>
        <v>Q4</v>
      </c>
      <c r="F873" t="str">
        <f t="shared" si="121"/>
        <v>2010-Oct</v>
      </c>
      <c r="G873" s="2">
        <f t="shared" si="122"/>
        <v>5</v>
      </c>
      <c r="H873" t="str">
        <f t="shared" si="123"/>
        <v>Friday</v>
      </c>
      <c r="I873" t="str">
        <f t="shared" si="124"/>
        <v>FM7</v>
      </c>
      <c r="J873" t="str">
        <f t="shared" si="125"/>
        <v>FQ-3</v>
      </c>
    </row>
    <row r="874" spans="1:10" x14ac:dyDescent="0.3">
      <c r="A874" s="3">
        <f>Main!T7903</f>
        <v>40473</v>
      </c>
      <c r="B874" s="2">
        <f t="shared" si="117"/>
        <v>2010</v>
      </c>
      <c r="C874" s="2">
        <f t="shared" si="118"/>
        <v>10</v>
      </c>
      <c r="D874" t="str">
        <f t="shared" si="119"/>
        <v>October</v>
      </c>
      <c r="E874" t="str">
        <f t="shared" si="120"/>
        <v>Q4</v>
      </c>
      <c r="F874" t="str">
        <f t="shared" si="121"/>
        <v>2010-Oct</v>
      </c>
      <c r="G874" s="2">
        <f t="shared" si="122"/>
        <v>5</v>
      </c>
      <c r="H874" t="str">
        <f t="shared" si="123"/>
        <v>Friday</v>
      </c>
      <c r="I874" t="str">
        <f t="shared" si="124"/>
        <v>FM7</v>
      </c>
      <c r="J874" t="str">
        <f t="shared" si="125"/>
        <v>FQ-3</v>
      </c>
    </row>
    <row r="875" spans="1:10" x14ac:dyDescent="0.3">
      <c r="A875" s="3">
        <f>Main!T1475</f>
        <v>40474</v>
      </c>
      <c r="B875" s="2">
        <f t="shared" si="117"/>
        <v>2010</v>
      </c>
      <c r="C875" s="2">
        <f t="shared" si="118"/>
        <v>10</v>
      </c>
      <c r="D875" t="str">
        <f t="shared" si="119"/>
        <v>October</v>
      </c>
      <c r="E875" t="str">
        <f t="shared" si="120"/>
        <v>Q4</v>
      </c>
      <c r="F875" t="str">
        <f t="shared" si="121"/>
        <v>2010-Oct</v>
      </c>
      <c r="G875" s="2">
        <f t="shared" si="122"/>
        <v>6</v>
      </c>
      <c r="H875" t="str">
        <f t="shared" si="123"/>
        <v>Saturday</v>
      </c>
      <c r="I875" t="str">
        <f t="shared" si="124"/>
        <v>FM7</v>
      </c>
      <c r="J875" t="str">
        <f t="shared" si="125"/>
        <v>FQ-3</v>
      </c>
    </row>
    <row r="876" spans="1:10" x14ac:dyDescent="0.3">
      <c r="A876" s="3">
        <f>Main!T4223</f>
        <v>40475</v>
      </c>
      <c r="B876" s="2">
        <f t="shared" si="117"/>
        <v>2010</v>
      </c>
      <c r="C876" s="2">
        <f t="shared" si="118"/>
        <v>10</v>
      </c>
      <c r="D876" t="str">
        <f t="shared" si="119"/>
        <v>October</v>
      </c>
      <c r="E876" t="str">
        <f t="shared" si="120"/>
        <v>Q4</v>
      </c>
      <c r="F876" t="str">
        <f t="shared" si="121"/>
        <v>2010-Oct</v>
      </c>
      <c r="G876" s="2">
        <f t="shared" si="122"/>
        <v>7</v>
      </c>
      <c r="H876" t="str">
        <f t="shared" si="123"/>
        <v>Sunday</v>
      </c>
      <c r="I876" t="str">
        <f t="shared" si="124"/>
        <v>FM7</v>
      </c>
      <c r="J876" t="str">
        <f t="shared" si="125"/>
        <v>FQ-3</v>
      </c>
    </row>
    <row r="877" spans="1:10" x14ac:dyDescent="0.3">
      <c r="A877" s="3">
        <f>Main!T1692</f>
        <v>40476</v>
      </c>
      <c r="B877" s="2">
        <f t="shared" si="117"/>
        <v>2010</v>
      </c>
      <c r="C877" s="2">
        <f t="shared" si="118"/>
        <v>10</v>
      </c>
      <c r="D877" t="str">
        <f t="shared" si="119"/>
        <v>October</v>
      </c>
      <c r="E877" t="str">
        <f t="shared" si="120"/>
        <v>Q4</v>
      </c>
      <c r="F877" t="str">
        <f t="shared" si="121"/>
        <v>2010-Oct</v>
      </c>
      <c r="G877" s="2">
        <f t="shared" si="122"/>
        <v>1</v>
      </c>
      <c r="H877" t="str">
        <f t="shared" si="123"/>
        <v>Monday</v>
      </c>
      <c r="I877" t="str">
        <f t="shared" si="124"/>
        <v>FM7</v>
      </c>
      <c r="J877" t="str">
        <f t="shared" si="125"/>
        <v>FQ-3</v>
      </c>
    </row>
    <row r="878" spans="1:10" x14ac:dyDescent="0.3">
      <c r="A878" s="3">
        <f>Main!T5218</f>
        <v>40476</v>
      </c>
      <c r="B878" s="2">
        <f t="shared" si="117"/>
        <v>2010</v>
      </c>
      <c r="C878" s="2">
        <f t="shared" si="118"/>
        <v>10</v>
      </c>
      <c r="D878" t="str">
        <f t="shared" si="119"/>
        <v>October</v>
      </c>
      <c r="E878" t="str">
        <f t="shared" si="120"/>
        <v>Q4</v>
      </c>
      <c r="F878" t="str">
        <f t="shared" si="121"/>
        <v>2010-Oct</v>
      </c>
      <c r="G878" s="2">
        <f t="shared" si="122"/>
        <v>1</v>
      </c>
      <c r="H878" t="str">
        <f t="shared" si="123"/>
        <v>Monday</v>
      </c>
      <c r="I878" t="str">
        <f t="shared" si="124"/>
        <v>FM7</v>
      </c>
      <c r="J878" t="str">
        <f t="shared" si="125"/>
        <v>FQ-3</v>
      </c>
    </row>
    <row r="879" spans="1:10" x14ac:dyDescent="0.3">
      <c r="A879" s="3">
        <f>Main!T8198</f>
        <v>40476</v>
      </c>
      <c r="B879" s="2">
        <f t="shared" si="117"/>
        <v>2010</v>
      </c>
      <c r="C879" s="2">
        <f t="shared" si="118"/>
        <v>10</v>
      </c>
      <c r="D879" t="str">
        <f t="shared" si="119"/>
        <v>October</v>
      </c>
      <c r="E879" t="str">
        <f t="shared" si="120"/>
        <v>Q4</v>
      </c>
      <c r="F879" t="str">
        <f t="shared" si="121"/>
        <v>2010-Oct</v>
      </c>
      <c r="G879" s="2">
        <f t="shared" si="122"/>
        <v>1</v>
      </c>
      <c r="H879" t="str">
        <f t="shared" si="123"/>
        <v>Monday</v>
      </c>
      <c r="I879" t="str">
        <f t="shared" si="124"/>
        <v>FM7</v>
      </c>
      <c r="J879" t="str">
        <f t="shared" si="125"/>
        <v>FQ-3</v>
      </c>
    </row>
    <row r="880" spans="1:10" x14ac:dyDescent="0.3">
      <c r="A880" s="3">
        <f>Main!T2479</f>
        <v>40477</v>
      </c>
      <c r="B880" s="2">
        <f t="shared" si="117"/>
        <v>2010</v>
      </c>
      <c r="C880" s="2">
        <f t="shared" si="118"/>
        <v>10</v>
      </c>
      <c r="D880" t="str">
        <f t="shared" si="119"/>
        <v>October</v>
      </c>
      <c r="E880" t="str">
        <f t="shared" si="120"/>
        <v>Q4</v>
      </c>
      <c r="F880" t="str">
        <f t="shared" si="121"/>
        <v>2010-Oct</v>
      </c>
      <c r="G880" s="2">
        <f t="shared" si="122"/>
        <v>2</v>
      </c>
      <c r="H880" t="str">
        <f t="shared" si="123"/>
        <v>Tuesday</v>
      </c>
      <c r="I880" t="str">
        <f t="shared" si="124"/>
        <v>FM7</v>
      </c>
      <c r="J880" t="str">
        <f t="shared" si="125"/>
        <v>FQ-3</v>
      </c>
    </row>
    <row r="881" spans="1:10" x14ac:dyDescent="0.3">
      <c r="A881" s="3">
        <f>Main!T6065</f>
        <v>40477</v>
      </c>
      <c r="B881" s="2">
        <f t="shared" si="117"/>
        <v>2010</v>
      </c>
      <c r="C881" s="2">
        <f t="shared" si="118"/>
        <v>10</v>
      </c>
      <c r="D881" t="str">
        <f t="shared" si="119"/>
        <v>October</v>
      </c>
      <c r="E881" t="str">
        <f t="shared" si="120"/>
        <v>Q4</v>
      </c>
      <c r="F881" t="str">
        <f t="shared" si="121"/>
        <v>2010-Oct</v>
      </c>
      <c r="G881" s="2">
        <f t="shared" si="122"/>
        <v>2</v>
      </c>
      <c r="H881" t="str">
        <f t="shared" si="123"/>
        <v>Tuesday</v>
      </c>
      <c r="I881" t="str">
        <f t="shared" si="124"/>
        <v>FM7</v>
      </c>
      <c r="J881" t="str">
        <f t="shared" si="125"/>
        <v>FQ-3</v>
      </c>
    </row>
    <row r="882" spans="1:10" x14ac:dyDescent="0.3">
      <c r="A882" s="3">
        <f>Main!T2164</f>
        <v>40478</v>
      </c>
      <c r="B882" s="2">
        <f t="shared" si="117"/>
        <v>2010</v>
      </c>
      <c r="C882" s="2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0-Oct</v>
      </c>
      <c r="G882" s="2">
        <f t="shared" si="122"/>
        <v>3</v>
      </c>
      <c r="H882" t="str">
        <f t="shared" si="123"/>
        <v>Wednesday</v>
      </c>
      <c r="I882" t="str">
        <f t="shared" si="124"/>
        <v>FM7</v>
      </c>
      <c r="J882" t="str">
        <f t="shared" si="125"/>
        <v>FQ-3</v>
      </c>
    </row>
    <row r="883" spans="1:10" x14ac:dyDescent="0.3">
      <c r="A883" s="3">
        <f>Main!T7397</f>
        <v>40478</v>
      </c>
      <c r="B883" s="2">
        <f t="shared" si="117"/>
        <v>2010</v>
      </c>
      <c r="C883" s="2">
        <f t="shared" si="118"/>
        <v>10</v>
      </c>
      <c r="D883" t="str">
        <f t="shared" si="119"/>
        <v>October</v>
      </c>
      <c r="E883" t="str">
        <f t="shared" si="120"/>
        <v>Q4</v>
      </c>
      <c r="F883" t="str">
        <f t="shared" si="121"/>
        <v>2010-Oct</v>
      </c>
      <c r="G883" s="2">
        <f t="shared" si="122"/>
        <v>3</v>
      </c>
      <c r="H883" t="str">
        <f t="shared" si="123"/>
        <v>Wednesday</v>
      </c>
      <c r="I883" t="str">
        <f t="shared" si="124"/>
        <v>FM7</v>
      </c>
      <c r="J883" t="str">
        <f t="shared" si="125"/>
        <v>FQ-3</v>
      </c>
    </row>
    <row r="884" spans="1:10" x14ac:dyDescent="0.3">
      <c r="A884" s="3">
        <f>Main!T1833</f>
        <v>40479</v>
      </c>
      <c r="B884" s="2">
        <f t="shared" si="117"/>
        <v>2010</v>
      </c>
      <c r="C884" s="2">
        <f t="shared" si="118"/>
        <v>10</v>
      </c>
      <c r="D884" t="str">
        <f t="shared" si="119"/>
        <v>October</v>
      </c>
      <c r="E884" t="str">
        <f t="shared" si="120"/>
        <v>Q4</v>
      </c>
      <c r="F884" t="str">
        <f t="shared" si="121"/>
        <v>2010-Oct</v>
      </c>
      <c r="G884" s="2">
        <f t="shared" si="122"/>
        <v>4</v>
      </c>
      <c r="H884" t="str">
        <f t="shared" si="123"/>
        <v>Thursday</v>
      </c>
      <c r="I884" t="str">
        <f t="shared" si="124"/>
        <v>FM7</v>
      </c>
      <c r="J884" t="str">
        <f t="shared" si="125"/>
        <v>FQ-3</v>
      </c>
    </row>
    <row r="885" spans="1:10" x14ac:dyDescent="0.3">
      <c r="A885" s="3">
        <f>Main!T4003</f>
        <v>40479</v>
      </c>
      <c r="B885" s="2">
        <f t="shared" si="117"/>
        <v>2010</v>
      </c>
      <c r="C885" s="2">
        <f t="shared" si="118"/>
        <v>10</v>
      </c>
      <c r="D885" t="str">
        <f t="shared" si="119"/>
        <v>October</v>
      </c>
      <c r="E885" t="str">
        <f t="shared" si="120"/>
        <v>Q4</v>
      </c>
      <c r="F885" t="str">
        <f t="shared" si="121"/>
        <v>2010-Oct</v>
      </c>
      <c r="G885" s="2">
        <f t="shared" si="122"/>
        <v>4</v>
      </c>
      <c r="H885" t="str">
        <f t="shared" si="123"/>
        <v>Thursday</v>
      </c>
      <c r="I885" t="str">
        <f t="shared" si="124"/>
        <v>FM7</v>
      </c>
      <c r="J885" t="str">
        <f t="shared" si="125"/>
        <v>FQ-3</v>
      </c>
    </row>
    <row r="886" spans="1:10" x14ac:dyDescent="0.3">
      <c r="A886" s="3">
        <f>Main!T4796</f>
        <v>40479</v>
      </c>
      <c r="B886" s="2">
        <f t="shared" si="117"/>
        <v>2010</v>
      </c>
      <c r="C886" s="2">
        <f t="shared" si="118"/>
        <v>10</v>
      </c>
      <c r="D886" t="str">
        <f t="shared" si="119"/>
        <v>October</v>
      </c>
      <c r="E886" t="str">
        <f t="shared" si="120"/>
        <v>Q4</v>
      </c>
      <c r="F886" t="str">
        <f t="shared" si="121"/>
        <v>2010-Oct</v>
      </c>
      <c r="G886" s="2">
        <f t="shared" si="122"/>
        <v>4</v>
      </c>
      <c r="H886" t="str">
        <f t="shared" si="123"/>
        <v>Thursday</v>
      </c>
      <c r="I886" t="str">
        <f t="shared" si="124"/>
        <v>FM7</v>
      </c>
      <c r="J886" t="str">
        <f t="shared" si="125"/>
        <v>FQ-3</v>
      </c>
    </row>
    <row r="887" spans="1:10" x14ac:dyDescent="0.3">
      <c r="A887" s="3">
        <f>Main!T7464</f>
        <v>40479</v>
      </c>
      <c r="B887" s="2">
        <f t="shared" si="117"/>
        <v>2010</v>
      </c>
      <c r="C887" s="2">
        <f t="shared" si="118"/>
        <v>10</v>
      </c>
      <c r="D887" t="str">
        <f t="shared" si="119"/>
        <v>October</v>
      </c>
      <c r="E887" t="str">
        <f t="shared" si="120"/>
        <v>Q4</v>
      </c>
      <c r="F887" t="str">
        <f t="shared" si="121"/>
        <v>2010-Oct</v>
      </c>
      <c r="G887" s="2">
        <f t="shared" si="122"/>
        <v>4</v>
      </c>
      <c r="H887" t="str">
        <f t="shared" si="123"/>
        <v>Thursday</v>
      </c>
      <c r="I887" t="str">
        <f t="shared" si="124"/>
        <v>FM7</v>
      </c>
      <c r="J887" t="str">
        <f t="shared" si="125"/>
        <v>FQ-3</v>
      </c>
    </row>
    <row r="888" spans="1:10" x14ac:dyDescent="0.3">
      <c r="A888" s="3">
        <f>Main!T2474</f>
        <v>40483</v>
      </c>
      <c r="B888" s="2">
        <f t="shared" si="117"/>
        <v>2010</v>
      </c>
      <c r="C888" s="2">
        <f t="shared" si="118"/>
        <v>11</v>
      </c>
      <c r="D888" t="str">
        <f t="shared" si="119"/>
        <v>November</v>
      </c>
      <c r="E888" t="str">
        <f t="shared" si="120"/>
        <v>Q4</v>
      </c>
      <c r="F888" t="str">
        <f t="shared" si="121"/>
        <v>2010-Nov</v>
      </c>
      <c r="G888" s="2">
        <f t="shared" si="122"/>
        <v>1</v>
      </c>
      <c r="H888" t="str">
        <f t="shared" si="123"/>
        <v>Monday</v>
      </c>
      <c r="I888" t="str">
        <f t="shared" si="124"/>
        <v>FM8</v>
      </c>
      <c r="J888" t="str">
        <f t="shared" si="125"/>
        <v>FQ-3</v>
      </c>
    </row>
    <row r="889" spans="1:10" x14ac:dyDescent="0.3">
      <c r="A889" s="3">
        <f>Main!T6762</f>
        <v>40483</v>
      </c>
      <c r="B889" s="2">
        <f t="shared" si="117"/>
        <v>2010</v>
      </c>
      <c r="C889" s="2">
        <f t="shared" si="118"/>
        <v>11</v>
      </c>
      <c r="D889" t="str">
        <f t="shared" si="119"/>
        <v>November</v>
      </c>
      <c r="E889" t="str">
        <f t="shared" si="120"/>
        <v>Q4</v>
      </c>
      <c r="F889" t="str">
        <f t="shared" si="121"/>
        <v>2010-Nov</v>
      </c>
      <c r="G889" s="2">
        <f t="shared" si="122"/>
        <v>1</v>
      </c>
      <c r="H889" t="str">
        <f t="shared" si="123"/>
        <v>Monday</v>
      </c>
      <c r="I889" t="str">
        <f t="shared" si="124"/>
        <v>FM8</v>
      </c>
      <c r="J889" t="str">
        <f t="shared" si="125"/>
        <v>FQ-3</v>
      </c>
    </row>
    <row r="890" spans="1:10" x14ac:dyDescent="0.3">
      <c r="A890" s="3">
        <f>Main!T9530</f>
        <v>40483</v>
      </c>
      <c r="B890" s="2">
        <f t="shared" si="117"/>
        <v>2010</v>
      </c>
      <c r="C890" s="2">
        <f t="shared" si="118"/>
        <v>11</v>
      </c>
      <c r="D890" t="str">
        <f t="shared" si="119"/>
        <v>November</v>
      </c>
      <c r="E890" t="str">
        <f t="shared" si="120"/>
        <v>Q4</v>
      </c>
      <c r="F890" t="str">
        <f t="shared" si="121"/>
        <v>2010-Nov</v>
      </c>
      <c r="G890" s="2">
        <f t="shared" si="122"/>
        <v>1</v>
      </c>
      <c r="H890" t="str">
        <f t="shared" si="123"/>
        <v>Monday</v>
      </c>
      <c r="I890" t="str">
        <f t="shared" si="124"/>
        <v>FM8</v>
      </c>
      <c r="J890" t="str">
        <f t="shared" si="125"/>
        <v>FQ-3</v>
      </c>
    </row>
    <row r="891" spans="1:10" x14ac:dyDescent="0.3">
      <c r="A891" s="3">
        <f>Main!T235</f>
        <v>40484</v>
      </c>
      <c r="B891" s="2">
        <f t="shared" si="117"/>
        <v>2010</v>
      </c>
      <c r="C891" s="2">
        <f t="shared" si="118"/>
        <v>11</v>
      </c>
      <c r="D891" t="str">
        <f t="shared" si="119"/>
        <v>November</v>
      </c>
      <c r="E891" t="str">
        <f t="shared" si="120"/>
        <v>Q4</v>
      </c>
      <c r="F891" t="str">
        <f t="shared" si="121"/>
        <v>2010-Nov</v>
      </c>
      <c r="G891" s="2">
        <f t="shared" si="122"/>
        <v>2</v>
      </c>
      <c r="H891" t="str">
        <f t="shared" si="123"/>
        <v>Tuesday</v>
      </c>
      <c r="I891" t="str">
        <f t="shared" si="124"/>
        <v>FM8</v>
      </c>
      <c r="J891" t="str">
        <f t="shared" si="125"/>
        <v>FQ-3</v>
      </c>
    </row>
    <row r="892" spans="1:10" x14ac:dyDescent="0.3">
      <c r="A892" s="3">
        <f>Main!T437</f>
        <v>40484</v>
      </c>
      <c r="B892" s="2">
        <f t="shared" si="117"/>
        <v>2010</v>
      </c>
      <c r="C892" s="2">
        <f t="shared" si="118"/>
        <v>11</v>
      </c>
      <c r="D892" t="str">
        <f t="shared" si="119"/>
        <v>November</v>
      </c>
      <c r="E892" t="str">
        <f t="shared" si="120"/>
        <v>Q4</v>
      </c>
      <c r="F892" t="str">
        <f t="shared" si="121"/>
        <v>2010-Nov</v>
      </c>
      <c r="G892" s="2">
        <f t="shared" si="122"/>
        <v>2</v>
      </c>
      <c r="H892" t="str">
        <f t="shared" si="123"/>
        <v>Tuesday</v>
      </c>
      <c r="I892" t="str">
        <f t="shared" si="124"/>
        <v>FM8</v>
      </c>
      <c r="J892" t="str">
        <f t="shared" si="125"/>
        <v>FQ-3</v>
      </c>
    </row>
    <row r="893" spans="1:10" x14ac:dyDescent="0.3">
      <c r="A893" s="3">
        <f>Main!T1826</f>
        <v>40484</v>
      </c>
      <c r="B893" s="2">
        <f t="shared" si="117"/>
        <v>2010</v>
      </c>
      <c r="C893" s="2">
        <f t="shared" si="118"/>
        <v>11</v>
      </c>
      <c r="D893" t="str">
        <f t="shared" si="119"/>
        <v>November</v>
      </c>
      <c r="E893" t="str">
        <f t="shared" si="120"/>
        <v>Q4</v>
      </c>
      <c r="F893" t="str">
        <f t="shared" si="121"/>
        <v>2010-Nov</v>
      </c>
      <c r="G893" s="2">
        <f t="shared" si="122"/>
        <v>2</v>
      </c>
      <c r="H893" t="str">
        <f t="shared" si="123"/>
        <v>Tuesday</v>
      </c>
      <c r="I893" t="str">
        <f t="shared" si="124"/>
        <v>FM8</v>
      </c>
      <c r="J893" t="str">
        <f t="shared" si="125"/>
        <v>FQ-3</v>
      </c>
    </row>
    <row r="894" spans="1:10" x14ac:dyDescent="0.3">
      <c r="A894" s="3">
        <f>Main!T3981</f>
        <v>40484</v>
      </c>
      <c r="B894" s="2">
        <f t="shared" si="117"/>
        <v>2010</v>
      </c>
      <c r="C894" s="2">
        <f t="shared" si="118"/>
        <v>11</v>
      </c>
      <c r="D894" t="str">
        <f t="shared" si="119"/>
        <v>November</v>
      </c>
      <c r="E894" t="str">
        <f t="shared" si="120"/>
        <v>Q4</v>
      </c>
      <c r="F894" t="str">
        <f t="shared" si="121"/>
        <v>2010-Nov</v>
      </c>
      <c r="G894" s="2">
        <f t="shared" si="122"/>
        <v>2</v>
      </c>
      <c r="H894" t="str">
        <f t="shared" si="123"/>
        <v>Tuesday</v>
      </c>
      <c r="I894" t="str">
        <f t="shared" si="124"/>
        <v>FM8</v>
      </c>
      <c r="J894" t="str">
        <f t="shared" si="125"/>
        <v>FQ-3</v>
      </c>
    </row>
    <row r="895" spans="1:10" x14ac:dyDescent="0.3">
      <c r="A895" s="3">
        <f>Main!T5295</f>
        <v>40484</v>
      </c>
      <c r="B895" s="2">
        <f t="shared" si="117"/>
        <v>2010</v>
      </c>
      <c r="C895" s="2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0-Nov</v>
      </c>
      <c r="G895" s="2">
        <f t="shared" si="122"/>
        <v>2</v>
      </c>
      <c r="H895" t="str">
        <f t="shared" si="123"/>
        <v>Tuesday</v>
      </c>
      <c r="I895" t="str">
        <f t="shared" si="124"/>
        <v>FM8</v>
      </c>
      <c r="J895" t="str">
        <f t="shared" si="125"/>
        <v>FQ-3</v>
      </c>
    </row>
    <row r="896" spans="1:10" x14ac:dyDescent="0.3">
      <c r="A896" s="3">
        <f>Main!T5458</f>
        <v>40484</v>
      </c>
      <c r="B896" s="2">
        <f t="shared" si="117"/>
        <v>2010</v>
      </c>
      <c r="C896" s="2">
        <f t="shared" si="118"/>
        <v>11</v>
      </c>
      <c r="D896" t="str">
        <f t="shared" si="119"/>
        <v>November</v>
      </c>
      <c r="E896" t="str">
        <f t="shared" si="120"/>
        <v>Q4</v>
      </c>
      <c r="F896" t="str">
        <f t="shared" si="121"/>
        <v>2010-Nov</v>
      </c>
      <c r="G896" s="2">
        <f t="shared" si="122"/>
        <v>2</v>
      </c>
      <c r="H896" t="str">
        <f t="shared" si="123"/>
        <v>Tuesday</v>
      </c>
      <c r="I896" t="str">
        <f t="shared" si="124"/>
        <v>FM8</v>
      </c>
      <c r="J896" t="str">
        <f t="shared" si="125"/>
        <v>FQ-3</v>
      </c>
    </row>
    <row r="897" spans="1:10" x14ac:dyDescent="0.3">
      <c r="A897" s="3">
        <f>Main!T6014</f>
        <v>40484</v>
      </c>
      <c r="B897" s="2">
        <f t="shared" si="117"/>
        <v>2010</v>
      </c>
      <c r="C897" s="2">
        <f t="shared" si="118"/>
        <v>11</v>
      </c>
      <c r="D897" t="str">
        <f t="shared" si="119"/>
        <v>November</v>
      </c>
      <c r="E897" t="str">
        <f t="shared" si="120"/>
        <v>Q4</v>
      </c>
      <c r="F897" t="str">
        <f t="shared" si="121"/>
        <v>2010-Nov</v>
      </c>
      <c r="G897" s="2">
        <f t="shared" si="122"/>
        <v>2</v>
      </c>
      <c r="H897" t="str">
        <f t="shared" si="123"/>
        <v>Tuesday</v>
      </c>
      <c r="I897" t="str">
        <f t="shared" si="124"/>
        <v>FM8</v>
      </c>
      <c r="J897" t="str">
        <f t="shared" si="125"/>
        <v>FQ-3</v>
      </c>
    </row>
    <row r="898" spans="1:10" x14ac:dyDescent="0.3">
      <c r="A898" s="3">
        <f>Main!T8645</f>
        <v>40484</v>
      </c>
      <c r="B898" s="2">
        <f t="shared" ref="B898:B961" si="126">YEAR(A898)</f>
        <v>2010</v>
      </c>
      <c r="C898" s="2">
        <f t="shared" ref="C898:C961" si="127">MONTH(A898)</f>
        <v>11</v>
      </c>
      <c r="D898" t="str">
        <f t="shared" ref="D898:D961" si="128">TEXT(A898,"mmmm")</f>
        <v>November</v>
      </c>
      <c r="E898" t="str">
        <f t="shared" ref="E898:E961" si="129">"Q"&amp;ROUNDUP(MONTH(A898)/3,0)</f>
        <v>Q4</v>
      </c>
      <c r="F898" t="str">
        <f t="shared" ref="F898:F961" si="130">TEXT(A898,"yyyy-mmm")</f>
        <v>2010-Nov</v>
      </c>
      <c r="G898" s="2">
        <f t="shared" ref="G898:G961" si="131">WEEKDAY(A898,2)</f>
        <v>2</v>
      </c>
      <c r="H898" t="str">
        <f t="shared" ref="H898:H961" si="132">TEXT(A898,"dddd")</f>
        <v>Tuesday</v>
      </c>
      <c r="I898" t="str">
        <f t="shared" ref="I898:I961" si="133">IF(MONTH(A898)&gt;=4,"FM"&amp;MONTH(A898)-3,"FM"&amp;MONTH(A898)+9)</f>
        <v>FM8</v>
      </c>
      <c r="J898" t="str">
        <f t="shared" ref="J898:J961" si="134">"FQ-"&amp;ROUNDUP((MOD(MONTH(A898)-4,12)+1)/3,0)</f>
        <v>FQ-3</v>
      </c>
    </row>
    <row r="899" spans="1:10" x14ac:dyDescent="0.3">
      <c r="A899" s="3">
        <f>Main!T2656</f>
        <v>40485</v>
      </c>
      <c r="B899" s="2">
        <f t="shared" si="126"/>
        <v>2010</v>
      </c>
      <c r="C899" s="2">
        <f t="shared" si="127"/>
        <v>11</v>
      </c>
      <c r="D899" t="str">
        <f t="shared" si="128"/>
        <v>November</v>
      </c>
      <c r="E899" t="str">
        <f t="shared" si="129"/>
        <v>Q4</v>
      </c>
      <c r="F899" t="str">
        <f t="shared" si="130"/>
        <v>2010-Nov</v>
      </c>
      <c r="G899" s="2">
        <f t="shared" si="131"/>
        <v>3</v>
      </c>
      <c r="H899" t="str">
        <f t="shared" si="132"/>
        <v>Wednesday</v>
      </c>
      <c r="I899" t="str">
        <f t="shared" si="133"/>
        <v>FM8</v>
      </c>
      <c r="J899" t="str">
        <f t="shared" si="134"/>
        <v>FQ-3</v>
      </c>
    </row>
    <row r="900" spans="1:10" x14ac:dyDescent="0.3">
      <c r="A900" s="3">
        <f>Main!T4439</f>
        <v>40486</v>
      </c>
      <c r="B900" s="2">
        <f t="shared" si="126"/>
        <v>2010</v>
      </c>
      <c r="C900" s="2">
        <f t="shared" si="127"/>
        <v>11</v>
      </c>
      <c r="D900" t="str">
        <f t="shared" si="128"/>
        <v>November</v>
      </c>
      <c r="E900" t="str">
        <f t="shared" si="129"/>
        <v>Q4</v>
      </c>
      <c r="F900" t="str">
        <f t="shared" si="130"/>
        <v>2010-Nov</v>
      </c>
      <c r="G900" s="2">
        <f t="shared" si="131"/>
        <v>4</v>
      </c>
      <c r="H900" t="str">
        <f t="shared" si="132"/>
        <v>Thursday</v>
      </c>
      <c r="I900" t="str">
        <f t="shared" si="133"/>
        <v>FM8</v>
      </c>
      <c r="J900" t="str">
        <f t="shared" si="134"/>
        <v>FQ-3</v>
      </c>
    </row>
    <row r="901" spans="1:10" x14ac:dyDescent="0.3">
      <c r="A901" s="3">
        <f>Main!T4988</f>
        <v>40486</v>
      </c>
      <c r="B901" s="2">
        <f t="shared" si="126"/>
        <v>2010</v>
      </c>
      <c r="C901" s="2">
        <f t="shared" si="127"/>
        <v>11</v>
      </c>
      <c r="D901" t="str">
        <f t="shared" si="128"/>
        <v>November</v>
      </c>
      <c r="E901" t="str">
        <f t="shared" si="129"/>
        <v>Q4</v>
      </c>
      <c r="F901" t="str">
        <f t="shared" si="130"/>
        <v>2010-Nov</v>
      </c>
      <c r="G901" s="2">
        <f t="shared" si="131"/>
        <v>4</v>
      </c>
      <c r="H901" t="str">
        <f t="shared" si="132"/>
        <v>Thursday</v>
      </c>
      <c r="I901" t="str">
        <f t="shared" si="133"/>
        <v>FM8</v>
      </c>
      <c r="J901" t="str">
        <f t="shared" si="134"/>
        <v>FQ-3</v>
      </c>
    </row>
    <row r="902" spans="1:10" x14ac:dyDescent="0.3">
      <c r="A902" s="3">
        <f>Main!T5446</f>
        <v>40486</v>
      </c>
      <c r="B902" s="2">
        <f t="shared" si="126"/>
        <v>2010</v>
      </c>
      <c r="C902" s="2">
        <f t="shared" si="127"/>
        <v>11</v>
      </c>
      <c r="D902" t="str">
        <f t="shared" si="128"/>
        <v>November</v>
      </c>
      <c r="E902" t="str">
        <f t="shared" si="129"/>
        <v>Q4</v>
      </c>
      <c r="F902" t="str">
        <f t="shared" si="130"/>
        <v>2010-Nov</v>
      </c>
      <c r="G902" s="2">
        <f t="shared" si="131"/>
        <v>4</v>
      </c>
      <c r="H902" t="str">
        <f t="shared" si="132"/>
        <v>Thursday</v>
      </c>
      <c r="I902" t="str">
        <f t="shared" si="133"/>
        <v>FM8</v>
      </c>
      <c r="J902" t="str">
        <f t="shared" si="134"/>
        <v>FQ-3</v>
      </c>
    </row>
    <row r="903" spans="1:10" x14ac:dyDescent="0.3">
      <c r="A903" s="3">
        <f>Main!T6236</f>
        <v>40486</v>
      </c>
      <c r="B903" s="2">
        <f t="shared" si="126"/>
        <v>2010</v>
      </c>
      <c r="C903" s="2">
        <f t="shared" si="127"/>
        <v>11</v>
      </c>
      <c r="D903" t="str">
        <f t="shared" si="128"/>
        <v>November</v>
      </c>
      <c r="E903" t="str">
        <f t="shared" si="129"/>
        <v>Q4</v>
      </c>
      <c r="F903" t="str">
        <f t="shared" si="130"/>
        <v>2010-Nov</v>
      </c>
      <c r="G903" s="2">
        <f t="shared" si="131"/>
        <v>4</v>
      </c>
      <c r="H903" t="str">
        <f t="shared" si="132"/>
        <v>Thursday</v>
      </c>
      <c r="I903" t="str">
        <f t="shared" si="133"/>
        <v>FM8</v>
      </c>
      <c r="J903" t="str">
        <f t="shared" si="134"/>
        <v>FQ-3</v>
      </c>
    </row>
    <row r="904" spans="1:10" x14ac:dyDescent="0.3">
      <c r="A904" s="3">
        <f>Main!T6584</f>
        <v>40486</v>
      </c>
      <c r="B904" s="2">
        <f t="shared" si="126"/>
        <v>2010</v>
      </c>
      <c r="C904" s="2">
        <f t="shared" si="127"/>
        <v>11</v>
      </c>
      <c r="D904" t="str">
        <f t="shared" si="128"/>
        <v>November</v>
      </c>
      <c r="E904" t="str">
        <f t="shared" si="129"/>
        <v>Q4</v>
      </c>
      <c r="F904" t="str">
        <f t="shared" si="130"/>
        <v>2010-Nov</v>
      </c>
      <c r="G904" s="2">
        <f t="shared" si="131"/>
        <v>4</v>
      </c>
      <c r="H904" t="str">
        <f t="shared" si="132"/>
        <v>Thursday</v>
      </c>
      <c r="I904" t="str">
        <f t="shared" si="133"/>
        <v>FM8</v>
      </c>
      <c r="J904" t="str">
        <f t="shared" si="134"/>
        <v>FQ-3</v>
      </c>
    </row>
    <row r="905" spans="1:10" x14ac:dyDescent="0.3">
      <c r="A905" s="3">
        <f>Main!T8782</f>
        <v>40486</v>
      </c>
      <c r="B905" s="2">
        <f t="shared" si="126"/>
        <v>2010</v>
      </c>
      <c r="C905" s="2">
        <f t="shared" si="127"/>
        <v>11</v>
      </c>
      <c r="D905" t="str">
        <f t="shared" si="128"/>
        <v>November</v>
      </c>
      <c r="E905" t="str">
        <f t="shared" si="129"/>
        <v>Q4</v>
      </c>
      <c r="F905" t="str">
        <f t="shared" si="130"/>
        <v>2010-Nov</v>
      </c>
      <c r="G905" s="2">
        <f t="shared" si="131"/>
        <v>4</v>
      </c>
      <c r="H905" t="str">
        <f t="shared" si="132"/>
        <v>Thursday</v>
      </c>
      <c r="I905" t="str">
        <f t="shared" si="133"/>
        <v>FM8</v>
      </c>
      <c r="J905" t="str">
        <f t="shared" si="134"/>
        <v>FQ-3</v>
      </c>
    </row>
    <row r="906" spans="1:10" x14ac:dyDescent="0.3">
      <c r="A906" s="3">
        <f>Main!T9317</f>
        <v>40486</v>
      </c>
      <c r="B906" s="2">
        <f t="shared" si="126"/>
        <v>2010</v>
      </c>
      <c r="C906" s="2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0-Nov</v>
      </c>
      <c r="G906" s="2">
        <f t="shared" si="131"/>
        <v>4</v>
      </c>
      <c r="H906" t="str">
        <f t="shared" si="132"/>
        <v>Thursday</v>
      </c>
      <c r="I906" t="str">
        <f t="shared" si="133"/>
        <v>FM8</v>
      </c>
      <c r="J906" t="str">
        <f t="shared" si="134"/>
        <v>FQ-3</v>
      </c>
    </row>
    <row r="907" spans="1:10" x14ac:dyDescent="0.3">
      <c r="A907" s="3">
        <f>Main!T5485</f>
        <v>40487</v>
      </c>
      <c r="B907" s="2">
        <f t="shared" si="126"/>
        <v>2010</v>
      </c>
      <c r="C907" s="2">
        <f t="shared" si="127"/>
        <v>11</v>
      </c>
      <c r="D907" t="str">
        <f t="shared" si="128"/>
        <v>November</v>
      </c>
      <c r="E907" t="str">
        <f t="shared" si="129"/>
        <v>Q4</v>
      </c>
      <c r="F907" t="str">
        <f t="shared" si="130"/>
        <v>2010-Nov</v>
      </c>
      <c r="G907" s="2">
        <f t="shared" si="131"/>
        <v>5</v>
      </c>
      <c r="H907" t="str">
        <f t="shared" si="132"/>
        <v>Friday</v>
      </c>
      <c r="I907" t="str">
        <f t="shared" si="133"/>
        <v>FM8</v>
      </c>
      <c r="J907" t="str">
        <f t="shared" si="134"/>
        <v>FQ-3</v>
      </c>
    </row>
    <row r="908" spans="1:10" x14ac:dyDescent="0.3">
      <c r="A908" s="3">
        <f>Main!T5987</f>
        <v>40487</v>
      </c>
      <c r="B908" s="2">
        <f t="shared" si="126"/>
        <v>2010</v>
      </c>
      <c r="C908" s="2">
        <f t="shared" si="127"/>
        <v>11</v>
      </c>
      <c r="D908" t="str">
        <f t="shared" si="128"/>
        <v>November</v>
      </c>
      <c r="E908" t="str">
        <f t="shared" si="129"/>
        <v>Q4</v>
      </c>
      <c r="F908" t="str">
        <f t="shared" si="130"/>
        <v>2010-Nov</v>
      </c>
      <c r="G908" s="2">
        <f t="shared" si="131"/>
        <v>5</v>
      </c>
      <c r="H908" t="str">
        <f t="shared" si="132"/>
        <v>Friday</v>
      </c>
      <c r="I908" t="str">
        <f t="shared" si="133"/>
        <v>FM8</v>
      </c>
      <c r="J908" t="str">
        <f t="shared" si="134"/>
        <v>FQ-3</v>
      </c>
    </row>
    <row r="909" spans="1:10" x14ac:dyDescent="0.3">
      <c r="A909" s="3">
        <f>Main!T8059</f>
        <v>40487</v>
      </c>
      <c r="B909" s="2">
        <f t="shared" si="126"/>
        <v>2010</v>
      </c>
      <c r="C909" s="2">
        <f t="shared" si="127"/>
        <v>11</v>
      </c>
      <c r="D909" t="str">
        <f t="shared" si="128"/>
        <v>November</v>
      </c>
      <c r="E909" t="str">
        <f t="shared" si="129"/>
        <v>Q4</v>
      </c>
      <c r="F909" t="str">
        <f t="shared" si="130"/>
        <v>2010-Nov</v>
      </c>
      <c r="G909" s="2">
        <f t="shared" si="131"/>
        <v>5</v>
      </c>
      <c r="H909" t="str">
        <f t="shared" si="132"/>
        <v>Friday</v>
      </c>
      <c r="I909" t="str">
        <f t="shared" si="133"/>
        <v>FM8</v>
      </c>
      <c r="J909" t="str">
        <f t="shared" si="134"/>
        <v>FQ-3</v>
      </c>
    </row>
    <row r="910" spans="1:10" x14ac:dyDescent="0.3">
      <c r="A910" s="3">
        <f>Main!T448</f>
        <v>40488</v>
      </c>
      <c r="B910" s="2">
        <f t="shared" si="126"/>
        <v>2010</v>
      </c>
      <c r="C910" s="2">
        <f t="shared" si="127"/>
        <v>11</v>
      </c>
      <c r="D910" t="str">
        <f t="shared" si="128"/>
        <v>November</v>
      </c>
      <c r="E910" t="str">
        <f t="shared" si="129"/>
        <v>Q4</v>
      </c>
      <c r="F910" t="str">
        <f t="shared" si="130"/>
        <v>2010-Nov</v>
      </c>
      <c r="G910" s="2">
        <f t="shared" si="131"/>
        <v>6</v>
      </c>
      <c r="H910" t="str">
        <f t="shared" si="132"/>
        <v>Saturday</v>
      </c>
      <c r="I910" t="str">
        <f t="shared" si="133"/>
        <v>FM8</v>
      </c>
      <c r="J910" t="str">
        <f t="shared" si="134"/>
        <v>FQ-3</v>
      </c>
    </row>
    <row r="911" spans="1:10" x14ac:dyDescent="0.3">
      <c r="A911" s="3">
        <f>Main!T6755</f>
        <v>40488</v>
      </c>
      <c r="B911" s="2">
        <f t="shared" si="126"/>
        <v>2010</v>
      </c>
      <c r="C911" s="2">
        <f t="shared" si="127"/>
        <v>11</v>
      </c>
      <c r="D911" t="str">
        <f t="shared" si="128"/>
        <v>November</v>
      </c>
      <c r="E911" t="str">
        <f t="shared" si="129"/>
        <v>Q4</v>
      </c>
      <c r="F911" t="str">
        <f t="shared" si="130"/>
        <v>2010-Nov</v>
      </c>
      <c r="G911" s="2">
        <f t="shared" si="131"/>
        <v>6</v>
      </c>
      <c r="H911" t="str">
        <f t="shared" si="132"/>
        <v>Saturday</v>
      </c>
      <c r="I911" t="str">
        <f t="shared" si="133"/>
        <v>FM8</v>
      </c>
      <c r="J911" t="str">
        <f t="shared" si="134"/>
        <v>FQ-3</v>
      </c>
    </row>
    <row r="912" spans="1:10" x14ac:dyDescent="0.3">
      <c r="A912" s="3">
        <f>Main!T7897</f>
        <v>40488</v>
      </c>
      <c r="B912" s="2">
        <f t="shared" si="126"/>
        <v>2010</v>
      </c>
      <c r="C912" s="2">
        <f t="shared" si="127"/>
        <v>11</v>
      </c>
      <c r="D912" t="str">
        <f t="shared" si="128"/>
        <v>November</v>
      </c>
      <c r="E912" t="str">
        <f t="shared" si="129"/>
        <v>Q4</v>
      </c>
      <c r="F912" t="str">
        <f t="shared" si="130"/>
        <v>2010-Nov</v>
      </c>
      <c r="G912" s="2">
        <f t="shared" si="131"/>
        <v>6</v>
      </c>
      <c r="H912" t="str">
        <f t="shared" si="132"/>
        <v>Saturday</v>
      </c>
      <c r="I912" t="str">
        <f t="shared" si="133"/>
        <v>FM8</v>
      </c>
      <c r="J912" t="str">
        <f t="shared" si="134"/>
        <v>FQ-3</v>
      </c>
    </row>
    <row r="913" spans="1:10" x14ac:dyDescent="0.3">
      <c r="A913" s="3">
        <f>Main!T8494</f>
        <v>40489</v>
      </c>
      <c r="B913" s="2">
        <f t="shared" si="126"/>
        <v>2010</v>
      </c>
      <c r="C913" s="2">
        <f t="shared" si="127"/>
        <v>11</v>
      </c>
      <c r="D913" t="str">
        <f t="shared" si="128"/>
        <v>November</v>
      </c>
      <c r="E913" t="str">
        <f t="shared" si="129"/>
        <v>Q4</v>
      </c>
      <c r="F913" t="str">
        <f t="shared" si="130"/>
        <v>2010-Nov</v>
      </c>
      <c r="G913" s="2">
        <f t="shared" si="131"/>
        <v>7</v>
      </c>
      <c r="H913" t="str">
        <f t="shared" si="132"/>
        <v>Sunday</v>
      </c>
      <c r="I913" t="str">
        <f t="shared" si="133"/>
        <v>FM8</v>
      </c>
      <c r="J913" t="str">
        <f t="shared" si="134"/>
        <v>FQ-3</v>
      </c>
    </row>
    <row r="914" spans="1:10" x14ac:dyDescent="0.3">
      <c r="A914" s="3">
        <f>Main!T8504</f>
        <v>40489</v>
      </c>
      <c r="B914" s="2">
        <f t="shared" si="126"/>
        <v>2010</v>
      </c>
      <c r="C914" s="2">
        <f t="shared" si="127"/>
        <v>11</v>
      </c>
      <c r="D914" t="str">
        <f t="shared" si="128"/>
        <v>November</v>
      </c>
      <c r="E914" t="str">
        <f t="shared" si="129"/>
        <v>Q4</v>
      </c>
      <c r="F914" t="str">
        <f t="shared" si="130"/>
        <v>2010-Nov</v>
      </c>
      <c r="G914" s="2">
        <f t="shared" si="131"/>
        <v>7</v>
      </c>
      <c r="H914" t="str">
        <f t="shared" si="132"/>
        <v>Sunday</v>
      </c>
      <c r="I914" t="str">
        <f t="shared" si="133"/>
        <v>FM8</v>
      </c>
      <c r="J914" t="str">
        <f t="shared" si="134"/>
        <v>FQ-3</v>
      </c>
    </row>
    <row r="915" spans="1:10" x14ac:dyDescent="0.3">
      <c r="A915" s="3">
        <f>Main!T5611</f>
        <v>40490</v>
      </c>
      <c r="B915" s="2">
        <f t="shared" si="126"/>
        <v>2010</v>
      </c>
      <c r="C915" s="2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0-Nov</v>
      </c>
      <c r="G915" s="2">
        <f t="shared" si="131"/>
        <v>1</v>
      </c>
      <c r="H915" t="str">
        <f t="shared" si="132"/>
        <v>Monday</v>
      </c>
      <c r="I915" t="str">
        <f t="shared" si="133"/>
        <v>FM8</v>
      </c>
      <c r="J915" t="str">
        <f t="shared" si="134"/>
        <v>FQ-3</v>
      </c>
    </row>
    <row r="916" spans="1:10" x14ac:dyDescent="0.3">
      <c r="A916" s="3">
        <f>Main!T6140</f>
        <v>40490</v>
      </c>
      <c r="B916" s="2">
        <f t="shared" si="126"/>
        <v>2010</v>
      </c>
      <c r="C916" s="2">
        <f t="shared" si="127"/>
        <v>11</v>
      </c>
      <c r="D916" t="str">
        <f t="shared" si="128"/>
        <v>November</v>
      </c>
      <c r="E916" t="str">
        <f t="shared" si="129"/>
        <v>Q4</v>
      </c>
      <c r="F916" t="str">
        <f t="shared" si="130"/>
        <v>2010-Nov</v>
      </c>
      <c r="G916" s="2">
        <f t="shared" si="131"/>
        <v>1</v>
      </c>
      <c r="H916" t="str">
        <f t="shared" si="132"/>
        <v>Monday</v>
      </c>
      <c r="I916" t="str">
        <f t="shared" si="133"/>
        <v>FM8</v>
      </c>
      <c r="J916" t="str">
        <f t="shared" si="134"/>
        <v>FQ-3</v>
      </c>
    </row>
    <row r="917" spans="1:10" x14ac:dyDescent="0.3">
      <c r="A917" s="3">
        <f>Main!T6493</f>
        <v>40490</v>
      </c>
      <c r="B917" s="2">
        <f t="shared" si="126"/>
        <v>2010</v>
      </c>
      <c r="C917" s="2">
        <f t="shared" si="127"/>
        <v>11</v>
      </c>
      <c r="D917" t="str">
        <f t="shared" si="128"/>
        <v>November</v>
      </c>
      <c r="E917" t="str">
        <f t="shared" si="129"/>
        <v>Q4</v>
      </c>
      <c r="F917" t="str">
        <f t="shared" si="130"/>
        <v>2010-Nov</v>
      </c>
      <c r="G917" s="2">
        <f t="shared" si="131"/>
        <v>1</v>
      </c>
      <c r="H917" t="str">
        <f t="shared" si="132"/>
        <v>Monday</v>
      </c>
      <c r="I917" t="str">
        <f t="shared" si="133"/>
        <v>FM8</v>
      </c>
      <c r="J917" t="str">
        <f t="shared" si="134"/>
        <v>FQ-3</v>
      </c>
    </row>
    <row r="918" spans="1:10" x14ac:dyDescent="0.3">
      <c r="A918" s="3">
        <f>Main!T8665</f>
        <v>40490</v>
      </c>
      <c r="B918" s="2">
        <f t="shared" si="126"/>
        <v>2010</v>
      </c>
      <c r="C918" s="2">
        <f t="shared" si="127"/>
        <v>11</v>
      </c>
      <c r="D918" t="str">
        <f t="shared" si="128"/>
        <v>November</v>
      </c>
      <c r="E918" t="str">
        <f t="shared" si="129"/>
        <v>Q4</v>
      </c>
      <c r="F918" t="str">
        <f t="shared" si="130"/>
        <v>2010-Nov</v>
      </c>
      <c r="G918" s="2">
        <f t="shared" si="131"/>
        <v>1</v>
      </c>
      <c r="H918" t="str">
        <f t="shared" si="132"/>
        <v>Monday</v>
      </c>
      <c r="I918" t="str">
        <f t="shared" si="133"/>
        <v>FM8</v>
      </c>
      <c r="J918" t="str">
        <f t="shared" si="134"/>
        <v>FQ-3</v>
      </c>
    </row>
    <row r="919" spans="1:10" x14ac:dyDescent="0.3">
      <c r="A919" s="3">
        <f>Main!T8790</f>
        <v>40490</v>
      </c>
      <c r="B919" s="2">
        <f t="shared" si="126"/>
        <v>2010</v>
      </c>
      <c r="C919" s="2">
        <f t="shared" si="127"/>
        <v>11</v>
      </c>
      <c r="D919" t="str">
        <f t="shared" si="128"/>
        <v>November</v>
      </c>
      <c r="E919" t="str">
        <f t="shared" si="129"/>
        <v>Q4</v>
      </c>
      <c r="F919" t="str">
        <f t="shared" si="130"/>
        <v>2010-Nov</v>
      </c>
      <c r="G919" s="2">
        <f t="shared" si="131"/>
        <v>1</v>
      </c>
      <c r="H919" t="str">
        <f t="shared" si="132"/>
        <v>Monday</v>
      </c>
      <c r="I919" t="str">
        <f t="shared" si="133"/>
        <v>FM8</v>
      </c>
      <c r="J919" t="str">
        <f t="shared" si="134"/>
        <v>FQ-3</v>
      </c>
    </row>
    <row r="920" spans="1:10" x14ac:dyDescent="0.3">
      <c r="A920" s="3">
        <f>Main!T4781</f>
        <v>40491</v>
      </c>
      <c r="B920" s="2">
        <f t="shared" si="126"/>
        <v>2010</v>
      </c>
      <c r="C920" s="2">
        <f t="shared" si="127"/>
        <v>11</v>
      </c>
      <c r="D920" t="str">
        <f t="shared" si="128"/>
        <v>November</v>
      </c>
      <c r="E920" t="str">
        <f t="shared" si="129"/>
        <v>Q4</v>
      </c>
      <c r="F920" t="str">
        <f t="shared" si="130"/>
        <v>2010-Nov</v>
      </c>
      <c r="G920" s="2">
        <f t="shared" si="131"/>
        <v>2</v>
      </c>
      <c r="H920" t="str">
        <f t="shared" si="132"/>
        <v>Tuesday</v>
      </c>
      <c r="I920" t="str">
        <f t="shared" si="133"/>
        <v>FM8</v>
      </c>
      <c r="J920" t="str">
        <f t="shared" si="134"/>
        <v>FQ-3</v>
      </c>
    </row>
    <row r="921" spans="1:10" x14ac:dyDescent="0.3">
      <c r="A921" s="3">
        <f>Main!T4961</f>
        <v>40491</v>
      </c>
      <c r="B921" s="2">
        <f t="shared" si="126"/>
        <v>2010</v>
      </c>
      <c r="C921" s="2">
        <f t="shared" si="127"/>
        <v>11</v>
      </c>
      <c r="D921" t="str">
        <f t="shared" si="128"/>
        <v>November</v>
      </c>
      <c r="E921" t="str">
        <f t="shared" si="129"/>
        <v>Q4</v>
      </c>
      <c r="F921" t="str">
        <f t="shared" si="130"/>
        <v>2010-Nov</v>
      </c>
      <c r="G921" s="2">
        <f t="shared" si="131"/>
        <v>2</v>
      </c>
      <c r="H921" t="str">
        <f t="shared" si="132"/>
        <v>Tuesday</v>
      </c>
      <c r="I921" t="str">
        <f t="shared" si="133"/>
        <v>FM8</v>
      </c>
      <c r="J921" t="str">
        <f t="shared" si="134"/>
        <v>FQ-3</v>
      </c>
    </row>
    <row r="922" spans="1:10" x14ac:dyDescent="0.3">
      <c r="A922" s="3">
        <f>Main!T1023</f>
        <v>40492</v>
      </c>
      <c r="B922" s="2">
        <f t="shared" si="126"/>
        <v>2010</v>
      </c>
      <c r="C922" s="2">
        <f t="shared" si="127"/>
        <v>11</v>
      </c>
      <c r="D922" t="str">
        <f t="shared" si="128"/>
        <v>November</v>
      </c>
      <c r="E922" t="str">
        <f t="shared" si="129"/>
        <v>Q4</v>
      </c>
      <c r="F922" t="str">
        <f t="shared" si="130"/>
        <v>2010-Nov</v>
      </c>
      <c r="G922" s="2">
        <f t="shared" si="131"/>
        <v>3</v>
      </c>
      <c r="H922" t="str">
        <f t="shared" si="132"/>
        <v>Wednesday</v>
      </c>
      <c r="I922" t="str">
        <f t="shared" si="133"/>
        <v>FM8</v>
      </c>
      <c r="J922" t="str">
        <f t="shared" si="134"/>
        <v>FQ-3</v>
      </c>
    </row>
    <row r="923" spans="1:10" x14ac:dyDescent="0.3">
      <c r="A923" s="3">
        <f>Main!T4792</f>
        <v>40492</v>
      </c>
      <c r="B923" s="2">
        <f t="shared" si="126"/>
        <v>2010</v>
      </c>
      <c r="C923" s="2">
        <f t="shared" si="127"/>
        <v>11</v>
      </c>
      <c r="D923" t="str">
        <f t="shared" si="128"/>
        <v>November</v>
      </c>
      <c r="E923" t="str">
        <f t="shared" si="129"/>
        <v>Q4</v>
      </c>
      <c r="F923" t="str">
        <f t="shared" si="130"/>
        <v>2010-Nov</v>
      </c>
      <c r="G923" s="2">
        <f t="shared" si="131"/>
        <v>3</v>
      </c>
      <c r="H923" t="str">
        <f t="shared" si="132"/>
        <v>Wednesday</v>
      </c>
      <c r="I923" t="str">
        <f t="shared" si="133"/>
        <v>FM8</v>
      </c>
      <c r="J923" t="str">
        <f t="shared" si="134"/>
        <v>FQ-3</v>
      </c>
    </row>
    <row r="924" spans="1:10" x14ac:dyDescent="0.3">
      <c r="A924" s="3">
        <f>Main!T9537</f>
        <v>40492</v>
      </c>
      <c r="B924" s="2">
        <f t="shared" si="126"/>
        <v>2010</v>
      </c>
      <c r="C924" s="2">
        <f t="shared" si="127"/>
        <v>11</v>
      </c>
      <c r="D924" t="str">
        <f t="shared" si="128"/>
        <v>November</v>
      </c>
      <c r="E924" t="str">
        <f t="shared" si="129"/>
        <v>Q4</v>
      </c>
      <c r="F924" t="str">
        <f t="shared" si="130"/>
        <v>2010-Nov</v>
      </c>
      <c r="G924" s="2">
        <f t="shared" si="131"/>
        <v>3</v>
      </c>
      <c r="H924" t="str">
        <f t="shared" si="132"/>
        <v>Wednesday</v>
      </c>
      <c r="I924" t="str">
        <f t="shared" si="133"/>
        <v>FM8</v>
      </c>
      <c r="J924" t="str">
        <f t="shared" si="134"/>
        <v>FQ-3</v>
      </c>
    </row>
    <row r="925" spans="1:10" x14ac:dyDescent="0.3">
      <c r="A925" s="3">
        <f>Main!T4630</f>
        <v>40493</v>
      </c>
      <c r="B925" s="2">
        <f t="shared" si="126"/>
        <v>2010</v>
      </c>
      <c r="C925" s="2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0-Nov</v>
      </c>
      <c r="G925" s="2">
        <f t="shared" si="131"/>
        <v>4</v>
      </c>
      <c r="H925" t="str">
        <f t="shared" si="132"/>
        <v>Thursday</v>
      </c>
      <c r="I925" t="str">
        <f t="shared" si="133"/>
        <v>FM8</v>
      </c>
      <c r="J925" t="str">
        <f t="shared" si="134"/>
        <v>FQ-3</v>
      </c>
    </row>
    <row r="926" spans="1:10" x14ac:dyDescent="0.3">
      <c r="A926" s="3">
        <f>Main!T6028</f>
        <v>40493</v>
      </c>
      <c r="B926" s="2">
        <f t="shared" si="126"/>
        <v>2010</v>
      </c>
      <c r="C926" s="2">
        <f t="shared" si="127"/>
        <v>11</v>
      </c>
      <c r="D926" t="str">
        <f t="shared" si="128"/>
        <v>November</v>
      </c>
      <c r="E926" t="str">
        <f t="shared" si="129"/>
        <v>Q4</v>
      </c>
      <c r="F926" t="str">
        <f t="shared" si="130"/>
        <v>2010-Nov</v>
      </c>
      <c r="G926" s="2">
        <f t="shared" si="131"/>
        <v>4</v>
      </c>
      <c r="H926" t="str">
        <f t="shared" si="132"/>
        <v>Thursday</v>
      </c>
      <c r="I926" t="str">
        <f t="shared" si="133"/>
        <v>FM8</v>
      </c>
      <c r="J926" t="str">
        <f t="shared" si="134"/>
        <v>FQ-3</v>
      </c>
    </row>
    <row r="927" spans="1:10" x14ac:dyDescent="0.3">
      <c r="A927" s="3">
        <f>Main!T7330</f>
        <v>40493</v>
      </c>
      <c r="B927" s="2">
        <f t="shared" si="126"/>
        <v>2010</v>
      </c>
      <c r="C927" s="2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0-Nov</v>
      </c>
      <c r="G927" s="2">
        <f t="shared" si="131"/>
        <v>4</v>
      </c>
      <c r="H927" t="str">
        <f t="shared" si="132"/>
        <v>Thursday</v>
      </c>
      <c r="I927" t="str">
        <f t="shared" si="133"/>
        <v>FM8</v>
      </c>
      <c r="J927" t="str">
        <f t="shared" si="134"/>
        <v>FQ-3</v>
      </c>
    </row>
    <row r="928" spans="1:10" x14ac:dyDescent="0.3">
      <c r="A928" s="3">
        <f>Main!T7331</f>
        <v>40493</v>
      </c>
      <c r="B928" s="2">
        <f t="shared" si="126"/>
        <v>2010</v>
      </c>
      <c r="C928" s="2">
        <f t="shared" si="127"/>
        <v>11</v>
      </c>
      <c r="D928" t="str">
        <f t="shared" si="128"/>
        <v>November</v>
      </c>
      <c r="E928" t="str">
        <f t="shared" si="129"/>
        <v>Q4</v>
      </c>
      <c r="F928" t="str">
        <f t="shared" si="130"/>
        <v>2010-Nov</v>
      </c>
      <c r="G928" s="2">
        <f t="shared" si="131"/>
        <v>4</v>
      </c>
      <c r="H928" t="str">
        <f t="shared" si="132"/>
        <v>Thursday</v>
      </c>
      <c r="I928" t="str">
        <f t="shared" si="133"/>
        <v>FM8</v>
      </c>
      <c r="J928" t="str">
        <f t="shared" si="134"/>
        <v>FQ-3</v>
      </c>
    </row>
    <row r="929" spans="1:10" x14ac:dyDescent="0.3">
      <c r="A929" s="3">
        <f>Main!T7545</f>
        <v>40493</v>
      </c>
      <c r="B929" s="2">
        <f t="shared" si="126"/>
        <v>2010</v>
      </c>
      <c r="C929" s="2">
        <f t="shared" si="127"/>
        <v>11</v>
      </c>
      <c r="D929" t="str">
        <f t="shared" si="128"/>
        <v>November</v>
      </c>
      <c r="E929" t="str">
        <f t="shared" si="129"/>
        <v>Q4</v>
      </c>
      <c r="F929" t="str">
        <f t="shared" si="130"/>
        <v>2010-Nov</v>
      </c>
      <c r="G929" s="2">
        <f t="shared" si="131"/>
        <v>4</v>
      </c>
      <c r="H929" t="str">
        <f t="shared" si="132"/>
        <v>Thursday</v>
      </c>
      <c r="I929" t="str">
        <f t="shared" si="133"/>
        <v>FM8</v>
      </c>
      <c r="J929" t="str">
        <f t="shared" si="134"/>
        <v>FQ-3</v>
      </c>
    </row>
    <row r="930" spans="1:10" x14ac:dyDescent="0.3">
      <c r="A930" s="3">
        <f>Main!T543</f>
        <v>40494</v>
      </c>
      <c r="B930" s="2">
        <f t="shared" si="126"/>
        <v>2010</v>
      </c>
      <c r="C930" s="2">
        <f t="shared" si="127"/>
        <v>11</v>
      </c>
      <c r="D930" t="str">
        <f t="shared" si="128"/>
        <v>November</v>
      </c>
      <c r="E930" t="str">
        <f t="shared" si="129"/>
        <v>Q4</v>
      </c>
      <c r="F930" t="str">
        <f t="shared" si="130"/>
        <v>2010-Nov</v>
      </c>
      <c r="G930" s="2">
        <f t="shared" si="131"/>
        <v>5</v>
      </c>
      <c r="H930" t="str">
        <f t="shared" si="132"/>
        <v>Friday</v>
      </c>
      <c r="I930" t="str">
        <f t="shared" si="133"/>
        <v>FM8</v>
      </c>
      <c r="J930" t="str">
        <f t="shared" si="134"/>
        <v>FQ-3</v>
      </c>
    </row>
    <row r="931" spans="1:10" x14ac:dyDescent="0.3">
      <c r="A931" s="3">
        <f>Main!T1941</f>
        <v>40494</v>
      </c>
      <c r="B931" s="2">
        <f t="shared" si="126"/>
        <v>2010</v>
      </c>
      <c r="C931" s="2">
        <f t="shared" si="127"/>
        <v>11</v>
      </c>
      <c r="D931" t="str">
        <f t="shared" si="128"/>
        <v>November</v>
      </c>
      <c r="E931" t="str">
        <f t="shared" si="129"/>
        <v>Q4</v>
      </c>
      <c r="F931" t="str">
        <f t="shared" si="130"/>
        <v>2010-Nov</v>
      </c>
      <c r="G931" s="2">
        <f t="shared" si="131"/>
        <v>5</v>
      </c>
      <c r="H931" t="str">
        <f t="shared" si="132"/>
        <v>Friday</v>
      </c>
      <c r="I931" t="str">
        <f t="shared" si="133"/>
        <v>FM8</v>
      </c>
      <c r="J931" t="str">
        <f t="shared" si="134"/>
        <v>FQ-3</v>
      </c>
    </row>
    <row r="932" spans="1:10" x14ac:dyDescent="0.3">
      <c r="A932" s="3">
        <f>Main!T9081</f>
        <v>40494</v>
      </c>
      <c r="B932" s="2">
        <f t="shared" si="126"/>
        <v>2010</v>
      </c>
      <c r="C932" s="2">
        <f t="shared" si="127"/>
        <v>11</v>
      </c>
      <c r="D932" t="str">
        <f t="shared" si="128"/>
        <v>November</v>
      </c>
      <c r="E932" t="str">
        <f t="shared" si="129"/>
        <v>Q4</v>
      </c>
      <c r="F932" t="str">
        <f t="shared" si="130"/>
        <v>2010-Nov</v>
      </c>
      <c r="G932" s="2">
        <f t="shared" si="131"/>
        <v>5</v>
      </c>
      <c r="H932" t="str">
        <f t="shared" si="132"/>
        <v>Friday</v>
      </c>
      <c r="I932" t="str">
        <f t="shared" si="133"/>
        <v>FM8</v>
      </c>
      <c r="J932" t="str">
        <f t="shared" si="134"/>
        <v>FQ-3</v>
      </c>
    </row>
    <row r="933" spans="1:10" x14ac:dyDescent="0.3">
      <c r="A933" s="3">
        <f>Main!T2662</f>
        <v>40495</v>
      </c>
      <c r="B933" s="2">
        <f t="shared" si="126"/>
        <v>2010</v>
      </c>
      <c r="C933" s="2">
        <f t="shared" si="127"/>
        <v>11</v>
      </c>
      <c r="D933" t="str">
        <f t="shared" si="128"/>
        <v>November</v>
      </c>
      <c r="E933" t="str">
        <f t="shared" si="129"/>
        <v>Q4</v>
      </c>
      <c r="F933" t="str">
        <f t="shared" si="130"/>
        <v>2010-Nov</v>
      </c>
      <c r="G933" s="2">
        <f t="shared" si="131"/>
        <v>6</v>
      </c>
      <c r="H933" t="str">
        <f t="shared" si="132"/>
        <v>Saturday</v>
      </c>
      <c r="I933" t="str">
        <f t="shared" si="133"/>
        <v>FM8</v>
      </c>
      <c r="J933" t="str">
        <f t="shared" si="134"/>
        <v>FQ-3</v>
      </c>
    </row>
    <row r="934" spans="1:10" x14ac:dyDescent="0.3">
      <c r="A934" s="3">
        <f>Main!T3689</f>
        <v>40495</v>
      </c>
      <c r="B934" s="2">
        <f t="shared" si="126"/>
        <v>2010</v>
      </c>
      <c r="C934" s="2">
        <f t="shared" si="127"/>
        <v>11</v>
      </c>
      <c r="D934" t="str">
        <f t="shared" si="128"/>
        <v>November</v>
      </c>
      <c r="E934" t="str">
        <f t="shared" si="129"/>
        <v>Q4</v>
      </c>
      <c r="F934" t="str">
        <f t="shared" si="130"/>
        <v>2010-Nov</v>
      </c>
      <c r="G934" s="2">
        <f t="shared" si="131"/>
        <v>6</v>
      </c>
      <c r="H934" t="str">
        <f t="shared" si="132"/>
        <v>Saturday</v>
      </c>
      <c r="I934" t="str">
        <f t="shared" si="133"/>
        <v>FM8</v>
      </c>
      <c r="J934" t="str">
        <f t="shared" si="134"/>
        <v>FQ-3</v>
      </c>
    </row>
    <row r="935" spans="1:10" x14ac:dyDescent="0.3">
      <c r="A935" s="3">
        <f>Main!T5454</f>
        <v>40495</v>
      </c>
      <c r="B935" s="2">
        <f t="shared" si="126"/>
        <v>2010</v>
      </c>
      <c r="C935" s="2">
        <f t="shared" si="127"/>
        <v>11</v>
      </c>
      <c r="D935" t="str">
        <f t="shared" si="128"/>
        <v>November</v>
      </c>
      <c r="E935" t="str">
        <f t="shared" si="129"/>
        <v>Q4</v>
      </c>
      <c r="F935" t="str">
        <f t="shared" si="130"/>
        <v>2010-Nov</v>
      </c>
      <c r="G935" s="2">
        <f t="shared" si="131"/>
        <v>6</v>
      </c>
      <c r="H935" t="str">
        <f t="shared" si="132"/>
        <v>Saturday</v>
      </c>
      <c r="I935" t="str">
        <f t="shared" si="133"/>
        <v>FM8</v>
      </c>
      <c r="J935" t="str">
        <f t="shared" si="134"/>
        <v>FQ-3</v>
      </c>
    </row>
    <row r="936" spans="1:10" x14ac:dyDescent="0.3">
      <c r="A936" s="3">
        <f>Main!T6001</f>
        <v>40495</v>
      </c>
      <c r="B936" s="2">
        <f t="shared" si="126"/>
        <v>2010</v>
      </c>
      <c r="C936" s="2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0-Nov</v>
      </c>
      <c r="G936" s="2">
        <f t="shared" si="131"/>
        <v>6</v>
      </c>
      <c r="H936" t="str">
        <f t="shared" si="132"/>
        <v>Saturday</v>
      </c>
      <c r="I936" t="str">
        <f t="shared" si="133"/>
        <v>FM8</v>
      </c>
      <c r="J936" t="str">
        <f t="shared" si="134"/>
        <v>FQ-3</v>
      </c>
    </row>
    <row r="937" spans="1:10" x14ac:dyDescent="0.3">
      <c r="A937" s="3">
        <f>Main!T8505</f>
        <v>40495</v>
      </c>
      <c r="B937" s="2">
        <f t="shared" si="126"/>
        <v>2010</v>
      </c>
      <c r="C937" s="2">
        <f t="shared" si="127"/>
        <v>11</v>
      </c>
      <c r="D937" t="str">
        <f t="shared" si="128"/>
        <v>November</v>
      </c>
      <c r="E937" t="str">
        <f t="shared" si="129"/>
        <v>Q4</v>
      </c>
      <c r="F937" t="str">
        <f t="shared" si="130"/>
        <v>2010-Nov</v>
      </c>
      <c r="G937" s="2">
        <f t="shared" si="131"/>
        <v>6</v>
      </c>
      <c r="H937" t="str">
        <f t="shared" si="132"/>
        <v>Saturday</v>
      </c>
      <c r="I937" t="str">
        <f t="shared" si="133"/>
        <v>FM8</v>
      </c>
      <c r="J937" t="str">
        <f t="shared" si="134"/>
        <v>FQ-3</v>
      </c>
    </row>
    <row r="938" spans="1:10" x14ac:dyDescent="0.3">
      <c r="A938" s="3">
        <f>Main!T1431</f>
        <v>40496</v>
      </c>
      <c r="B938" s="2">
        <f t="shared" si="126"/>
        <v>2010</v>
      </c>
      <c r="C938" s="2">
        <f t="shared" si="127"/>
        <v>11</v>
      </c>
      <c r="D938" t="str">
        <f t="shared" si="128"/>
        <v>November</v>
      </c>
      <c r="E938" t="str">
        <f t="shared" si="129"/>
        <v>Q4</v>
      </c>
      <c r="F938" t="str">
        <f t="shared" si="130"/>
        <v>2010-Nov</v>
      </c>
      <c r="G938" s="2">
        <f t="shared" si="131"/>
        <v>7</v>
      </c>
      <c r="H938" t="str">
        <f t="shared" si="132"/>
        <v>Sunday</v>
      </c>
      <c r="I938" t="str">
        <f t="shared" si="133"/>
        <v>FM8</v>
      </c>
      <c r="J938" t="str">
        <f t="shared" si="134"/>
        <v>FQ-3</v>
      </c>
    </row>
    <row r="939" spans="1:10" x14ac:dyDescent="0.3">
      <c r="A939" s="3">
        <f>Main!T1434</f>
        <v>40496</v>
      </c>
      <c r="B939" s="2">
        <f t="shared" si="126"/>
        <v>2010</v>
      </c>
      <c r="C939" s="2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0-Nov</v>
      </c>
      <c r="G939" s="2">
        <f t="shared" si="131"/>
        <v>7</v>
      </c>
      <c r="H939" t="str">
        <f t="shared" si="132"/>
        <v>Sunday</v>
      </c>
      <c r="I939" t="str">
        <f t="shared" si="133"/>
        <v>FM8</v>
      </c>
      <c r="J939" t="str">
        <f t="shared" si="134"/>
        <v>FQ-3</v>
      </c>
    </row>
    <row r="940" spans="1:10" x14ac:dyDescent="0.3">
      <c r="A940" s="3">
        <f>Main!T1540</f>
        <v>40496</v>
      </c>
      <c r="B940" s="2">
        <f t="shared" si="126"/>
        <v>2010</v>
      </c>
      <c r="C940" s="2">
        <f t="shared" si="127"/>
        <v>11</v>
      </c>
      <c r="D940" t="str">
        <f t="shared" si="128"/>
        <v>November</v>
      </c>
      <c r="E940" t="str">
        <f t="shared" si="129"/>
        <v>Q4</v>
      </c>
      <c r="F940" t="str">
        <f t="shared" si="130"/>
        <v>2010-Nov</v>
      </c>
      <c r="G940" s="2">
        <f t="shared" si="131"/>
        <v>7</v>
      </c>
      <c r="H940" t="str">
        <f t="shared" si="132"/>
        <v>Sunday</v>
      </c>
      <c r="I940" t="str">
        <f t="shared" si="133"/>
        <v>FM8</v>
      </c>
      <c r="J940" t="str">
        <f t="shared" si="134"/>
        <v>FQ-3</v>
      </c>
    </row>
    <row r="941" spans="1:10" x14ac:dyDescent="0.3">
      <c r="A941" s="3">
        <f>Main!T2668</f>
        <v>40496</v>
      </c>
      <c r="B941" s="2">
        <f t="shared" si="126"/>
        <v>2010</v>
      </c>
      <c r="C941" s="2">
        <f t="shared" si="127"/>
        <v>11</v>
      </c>
      <c r="D941" t="str">
        <f t="shared" si="128"/>
        <v>November</v>
      </c>
      <c r="E941" t="str">
        <f t="shared" si="129"/>
        <v>Q4</v>
      </c>
      <c r="F941" t="str">
        <f t="shared" si="130"/>
        <v>2010-Nov</v>
      </c>
      <c r="G941" s="2">
        <f t="shared" si="131"/>
        <v>7</v>
      </c>
      <c r="H941" t="str">
        <f t="shared" si="132"/>
        <v>Sunday</v>
      </c>
      <c r="I941" t="str">
        <f t="shared" si="133"/>
        <v>FM8</v>
      </c>
      <c r="J941" t="str">
        <f t="shared" si="134"/>
        <v>FQ-3</v>
      </c>
    </row>
    <row r="942" spans="1:10" x14ac:dyDescent="0.3">
      <c r="A942" s="3">
        <f>Main!T4628</f>
        <v>40496</v>
      </c>
      <c r="B942" s="2">
        <f t="shared" si="126"/>
        <v>2010</v>
      </c>
      <c r="C942" s="2">
        <f t="shared" si="127"/>
        <v>11</v>
      </c>
      <c r="D942" t="str">
        <f t="shared" si="128"/>
        <v>November</v>
      </c>
      <c r="E942" t="str">
        <f t="shared" si="129"/>
        <v>Q4</v>
      </c>
      <c r="F942" t="str">
        <f t="shared" si="130"/>
        <v>2010-Nov</v>
      </c>
      <c r="G942" s="2">
        <f t="shared" si="131"/>
        <v>7</v>
      </c>
      <c r="H942" t="str">
        <f t="shared" si="132"/>
        <v>Sunday</v>
      </c>
      <c r="I942" t="str">
        <f t="shared" si="133"/>
        <v>FM8</v>
      </c>
      <c r="J942" t="str">
        <f t="shared" si="134"/>
        <v>FQ-3</v>
      </c>
    </row>
    <row r="943" spans="1:10" x14ac:dyDescent="0.3">
      <c r="A943" s="3">
        <f>Main!T4958</f>
        <v>40496</v>
      </c>
      <c r="B943" s="2">
        <f t="shared" si="126"/>
        <v>2010</v>
      </c>
      <c r="C943" s="2">
        <f t="shared" si="127"/>
        <v>11</v>
      </c>
      <c r="D943" t="str">
        <f t="shared" si="128"/>
        <v>November</v>
      </c>
      <c r="E943" t="str">
        <f t="shared" si="129"/>
        <v>Q4</v>
      </c>
      <c r="F943" t="str">
        <f t="shared" si="130"/>
        <v>2010-Nov</v>
      </c>
      <c r="G943" s="2">
        <f t="shared" si="131"/>
        <v>7</v>
      </c>
      <c r="H943" t="str">
        <f t="shared" si="132"/>
        <v>Sunday</v>
      </c>
      <c r="I943" t="str">
        <f t="shared" si="133"/>
        <v>FM8</v>
      </c>
      <c r="J943" t="str">
        <f t="shared" si="134"/>
        <v>FQ-3</v>
      </c>
    </row>
    <row r="944" spans="1:10" x14ac:dyDescent="0.3">
      <c r="A944" s="3">
        <f>Main!T7352</f>
        <v>40496</v>
      </c>
      <c r="B944" s="2">
        <f t="shared" si="126"/>
        <v>2010</v>
      </c>
      <c r="C944" s="2">
        <f t="shared" si="127"/>
        <v>11</v>
      </c>
      <c r="D944" t="str">
        <f t="shared" si="128"/>
        <v>November</v>
      </c>
      <c r="E944" t="str">
        <f t="shared" si="129"/>
        <v>Q4</v>
      </c>
      <c r="F944" t="str">
        <f t="shared" si="130"/>
        <v>2010-Nov</v>
      </c>
      <c r="G944" s="2">
        <f t="shared" si="131"/>
        <v>7</v>
      </c>
      <c r="H944" t="str">
        <f t="shared" si="132"/>
        <v>Sunday</v>
      </c>
      <c r="I944" t="str">
        <f t="shared" si="133"/>
        <v>FM8</v>
      </c>
      <c r="J944" t="str">
        <f t="shared" si="134"/>
        <v>FQ-3</v>
      </c>
    </row>
    <row r="945" spans="1:10" x14ac:dyDescent="0.3">
      <c r="A945" s="3">
        <f>Main!T999</f>
        <v>40497</v>
      </c>
      <c r="B945" s="2">
        <f t="shared" si="126"/>
        <v>2010</v>
      </c>
      <c r="C945" s="2">
        <f t="shared" si="127"/>
        <v>11</v>
      </c>
      <c r="D945" t="str">
        <f t="shared" si="128"/>
        <v>November</v>
      </c>
      <c r="E945" t="str">
        <f t="shared" si="129"/>
        <v>Q4</v>
      </c>
      <c r="F945" t="str">
        <f t="shared" si="130"/>
        <v>2010-Nov</v>
      </c>
      <c r="G945" s="2">
        <f t="shared" si="131"/>
        <v>1</v>
      </c>
      <c r="H945" t="str">
        <f t="shared" si="132"/>
        <v>Monday</v>
      </c>
      <c r="I945" t="str">
        <f t="shared" si="133"/>
        <v>FM8</v>
      </c>
      <c r="J945" t="str">
        <f t="shared" si="134"/>
        <v>FQ-3</v>
      </c>
    </row>
    <row r="946" spans="1:10" x14ac:dyDescent="0.3">
      <c r="A946" s="3">
        <f>Main!T440</f>
        <v>40498</v>
      </c>
      <c r="B946" s="2">
        <f t="shared" si="126"/>
        <v>2010</v>
      </c>
      <c r="C946" s="2">
        <f t="shared" si="127"/>
        <v>11</v>
      </c>
      <c r="D946" t="str">
        <f t="shared" si="128"/>
        <v>November</v>
      </c>
      <c r="E946" t="str">
        <f t="shared" si="129"/>
        <v>Q4</v>
      </c>
      <c r="F946" t="str">
        <f t="shared" si="130"/>
        <v>2010-Nov</v>
      </c>
      <c r="G946" s="2">
        <f t="shared" si="131"/>
        <v>2</v>
      </c>
      <c r="H946" t="str">
        <f t="shared" si="132"/>
        <v>Tuesday</v>
      </c>
      <c r="I946" t="str">
        <f t="shared" si="133"/>
        <v>FM8</v>
      </c>
      <c r="J946" t="str">
        <f t="shared" si="134"/>
        <v>FQ-3</v>
      </c>
    </row>
    <row r="947" spans="1:10" x14ac:dyDescent="0.3">
      <c r="A947" s="3">
        <f>Main!T709</f>
        <v>40498</v>
      </c>
      <c r="B947" s="2">
        <f t="shared" si="126"/>
        <v>2010</v>
      </c>
      <c r="C947" s="2">
        <f t="shared" si="127"/>
        <v>11</v>
      </c>
      <c r="D947" t="str">
        <f t="shared" si="128"/>
        <v>November</v>
      </c>
      <c r="E947" t="str">
        <f t="shared" si="129"/>
        <v>Q4</v>
      </c>
      <c r="F947" t="str">
        <f t="shared" si="130"/>
        <v>2010-Nov</v>
      </c>
      <c r="G947" s="2">
        <f t="shared" si="131"/>
        <v>2</v>
      </c>
      <c r="H947" t="str">
        <f t="shared" si="132"/>
        <v>Tuesday</v>
      </c>
      <c r="I947" t="str">
        <f t="shared" si="133"/>
        <v>FM8</v>
      </c>
      <c r="J947" t="str">
        <f t="shared" si="134"/>
        <v>FQ-3</v>
      </c>
    </row>
    <row r="948" spans="1:10" x14ac:dyDescent="0.3">
      <c r="A948" s="3">
        <f>Main!T3270</f>
        <v>40498</v>
      </c>
      <c r="B948" s="2">
        <f t="shared" si="126"/>
        <v>2010</v>
      </c>
      <c r="C948" s="2">
        <f t="shared" si="127"/>
        <v>11</v>
      </c>
      <c r="D948" t="str">
        <f t="shared" si="128"/>
        <v>November</v>
      </c>
      <c r="E948" t="str">
        <f t="shared" si="129"/>
        <v>Q4</v>
      </c>
      <c r="F948" t="str">
        <f t="shared" si="130"/>
        <v>2010-Nov</v>
      </c>
      <c r="G948" s="2">
        <f t="shared" si="131"/>
        <v>2</v>
      </c>
      <c r="H948" t="str">
        <f t="shared" si="132"/>
        <v>Tuesday</v>
      </c>
      <c r="I948" t="str">
        <f t="shared" si="133"/>
        <v>FM8</v>
      </c>
      <c r="J948" t="str">
        <f t="shared" si="134"/>
        <v>FQ-3</v>
      </c>
    </row>
    <row r="949" spans="1:10" x14ac:dyDescent="0.3">
      <c r="A949" s="3">
        <f>Main!T6578</f>
        <v>40498</v>
      </c>
      <c r="B949" s="2">
        <f t="shared" si="126"/>
        <v>2010</v>
      </c>
      <c r="C949" s="2">
        <f t="shared" si="127"/>
        <v>11</v>
      </c>
      <c r="D949" t="str">
        <f t="shared" si="128"/>
        <v>November</v>
      </c>
      <c r="E949" t="str">
        <f t="shared" si="129"/>
        <v>Q4</v>
      </c>
      <c r="F949" t="str">
        <f t="shared" si="130"/>
        <v>2010-Nov</v>
      </c>
      <c r="G949" s="2">
        <f t="shared" si="131"/>
        <v>2</v>
      </c>
      <c r="H949" t="str">
        <f t="shared" si="132"/>
        <v>Tuesday</v>
      </c>
      <c r="I949" t="str">
        <f t="shared" si="133"/>
        <v>FM8</v>
      </c>
      <c r="J949" t="str">
        <f t="shared" si="134"/>
        <v>FQ-3</v>
      </c>
    </row>
    <row r="950" spans="1:10" x14ac:dyDescent="0.3">
      <c r="A950" s="3">
        <f>Main!T1942</f>
        <v>40499</v>
      </c>
      <c r="B950" s="2">
        <f t="shared" si="126"/>
        <v>2010</v>
      </c>
      <c r="C950" s="2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0-Nov</v>
      </c>
      <c r="G950" s="2">
        <f t="shared" si="131"/>
        <v>3</v>
      </c>
      <c r="H950" t="str">
        <f t="shared" si="132"/>
        <v>Wednesday</v>
      </c>
      <c r="I950" t="str">
        <f t="shared" si="133"/>
        <v>FM8</v>
      </c>
      <c r="J950" t="str">
        <f t="shared" si="134"/>
        <v>FQ-3</v>
      </c>
    </row>
    <row r="951" spans="1:10" x14ac:dyDescent="0.3">
      <c r="A951" s="3">
        <f>Main!T4216</f>
        <v>40499</v>
      </c>
      <c r="B951" s="2">
        <f t="shared" si="126"/>
        <v>2010</v>
      </c>
      <c r="C951" s="2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0-Nov</v>
      </c>
      <c r="G951" s="2">
        <f t="shared" si="131"/>
        <v>3</v>
      </c>
      <c r="H951" t="str">
        <f t="shared" si="132"/>
        <v>Wednesday</v>
      </c>
      <c r="I951" t="str">
        <f t="shared" si="133"/>
        <v>FM8</v>
      </c>
      <c r="J951" t="str">
        <f t="shared" si="134"/>
        <v>FQ-3</v>
      </c>
    </row>
    <row r="952" spans="1:10" x14ac:dyDescent="0.3">
      <c r="A952" s="3">
        <f>Main!T4622</f>
        <v>40499</v>
      </c>
      <c r="B952" s="2">
        <f t="shared" si="126"/>
        <v>2010</v>
      </c>
      <c r="C952" s="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0-Nov</v>
      </c>
      <c r="G952" s="2">
        <f t="shared" si="131"/>
        <v>3</v>
      </c>
      <c r="H952" t="str">
        <f t="shared" si="132"/>
        <v>Wednesday</v>
      </c>
      <c r="I952" t="str">
        <f t="shared" si="133"/>
        <v>FM8</v>
      </c>
      <c r="J952" t="str">
        <f t="shared" si="134"/>
        <v>FQ-3</v>
      </c>
    </row>
    <row r="953" spans="1:10" x14ac:dyDescent="0.3">
      <c r="A953" s="3">
        <f>Main!T4208</f>
        <v>40500</v>
      </c>
      <c r="B953" s="2">
        <f t="shared" si="126"/>
        <v>2010</v>
      </c>
      <c r="C953" s="2">
        <f t="shared" si="127"/>
        <v>11</v>
      </c>
      <c r="D953" t="str">
        <f t="shared" si="128"/>
        <v>November</v>
      </c>
      <c r="E953" t="str">
        <f t="shared" si="129"/>
        <v>Q4</v>
      </c>
      <c r="F953" t="str">
        <f t="shared" si="130"/>
        <v>2010-Nov</v>
      </c>
      <c r="G953" s="2">
        <f t="shared" si="131"/>
        <v>4</v>
      </c>
      <c r="H953" t="str">
        <f t="shared" si="132"/>
        <v>Thursday</v>
      </c>
      <c r="I953" t="str">
        <f t="shared" si="133"/>
        <v>FM8</v>
      </c>
      <c r="J953" t="str">
        <f t="shared" si="134"/>
        <v>FQ-3</v>
      </c>
    </row>
    <row r="954" spans="1:10" x14ac:dyDescent="0.3">
      <c r="A954" s="3">
        <f>Main!T4790</f>
        <v>40500</v>
      </c>
      <c r="B954" s="2">
        <f t="shared" si="126"/>
        <v>2010</v>
      </c>
      <c r="C954" s="2">
        <f t="shared" si="127"/>
        <v>11</v>
      </c>
      <c r="D954" t="str">
        <f t="shared" si="128"/>
        <v>November</v>
      </c>
      <c r="E954" t="str">
        <f t="shared" si="129"/>
        <v>Q4</v>
      </c>
      <c r="F954" t="str">
        <f t="shared" si="130"/>
        <v>2010-Nov</v>
      </c>
      <c r="G954" s="2">
        <f t="shared" si="131"/>
        <v>4</v>
      </c>
      <c r="H954" t="str">
        <f t="shared" si="132"/>
        <v>Thursday</v>
      </c>
      <c r="I954" t="str">
        <f t="shared" si="133"/>
        <v>FM8</v>
      </c>
      <c r="J954" t="str">
        <f t="shared" si="134"/>
        <v>FQ-3</v>
      </c>
    </row>
    <row r="955" spans="1:10" x14ac:dyDescent="0.3">
      <c r="A955" s="3">
        <f>Main!T5292</f>
        <v>40500</v>
      </c>
      <c r="B955" s="2">
        <f t="shared" si="126"/>
        <v>2010</v>
      </c>
      <c r="C955" s="2">
        <f t="shared" si="127"/>
        <v>11</v>
      </c>
      <c r="D955" t="str">
        <f t="shared" si="128"/>
        <v>November</v>
      </c>
      <c r="E955" t="str">
        <f t="shared" si="129"/>
        <v>Q4</v>
      </c>
      <c r="F955" t="str">
        <f t="shared" si="130"/>
        <v>2010-Nov</v>
      </c>
      <c r="G955" s="2">
        <f t="shared" si="131"/>
        <v>4</v>
      </c>
      <c r="H955" t="str">
        <f t="shared" si="132"/>
        <v>Thursday</v>
      </c>
      <c r="I955" t="str">
        <f t="shared" si="133"/>
        <v>FM8</v>
      </c>
      <c r="J955" t="str">
        <f t="shared" si="134"/>
        <v>FQ-3</v>
      </c>
    </row>
    <row r="956" spans="1:10" x14ac:dyDescent="0.3">
      <c r="A956" s="3">
        <f>Main!T6007</f>
        <v>40500</v>
      </c>
      <c r="B956" s="2">
        <f t="shared" si="126"/>
        <v>2010</v>
      </c>
      <c r="C956" s="2">
        <f t="shared" si="127"/>
        <v>11</v>
      </c>
      <c r="D956" t="str">
        <f t="shared" si="128"/>
        <v>November</v>
      </c>
      <c r="E956" t="str">
        <f t="shared" si="129"/>
        <v>Q4</v>
      </c>
      <c r="F956" t="str">
        <f t="shared" si="130"/>
        <v>2010-Nov</v>
      </c>
      <c r="G956" s="2">
        <f t="shared" si="131"/>
        <v>4</v>
      </c>
      <c r="H956" t="str">
        <f t="shared" si="132"/>
        <v>Thursday</v>
      </c>
      <c r="I956" t="str">
        <f t="shared" si="133"/>
        <v>FM8</v>
      </c>
      <c r="J956" t="str">
        <f t="shared" si="134"/>
        <v>FQ-3</v>
      </c>
    </row>
    <row r="957" spans="1:10" x14ac:dyDescent="0.3">
      <c r="A957" s="3">
        <f>Main!T2470</f>
        <v>40501</v>
      </c>
      <c r="B957" s="2">
        <f t="shared" si="126"/>
        <v>2010</v>
      </c>
      <c r="C957" s="2">
        <f t="shared" si="127"/>
        <v>11</v>
      </c>
      <c r="D957" t="str">
        <f t="shared" si="128"/>
        <v>November</v>
      </c>
      <c r="E957" t="str">
        <f t="shared" si="129"/>
        <v>Q4</v>
      </c>
      <c r="F957" t="str">
        <f t="shared" si="130"/>
        <v>2010-Nov</v>
      </c>
      <c r="G957" s="2">
        <f t="shared" si="131"/>
        <v>5</v>
      </c>
      <c r="H957" t="str">
        <f t="shared" si="132"/>
        <v>Friday</v>
      </c>
      <c r="I957" t="str">
        <f t="shared" si="133"/>
        <v>FM8</v>
      </c>
      <c r="J957" t="str">
        <f t="shared" si="134"/>
        <v>FQ-3</v>
      </c>
    </row>
    <row r="958" spans="1:10" x14ac:dyDescent="0.3">
      <c r="A958" s="3">
        <f>Main!T7348</f>
        <v>40501</v>
      </c>
      <c r="B958" s="2">
        <f t="shared" si="126"/>
        <v>2010</v>
      </c>
      <c r="C958" s="2">
        <f t="shared" si="127"/>
        <v>11</v>
      </c>
      <c r="D958" t="str">
        <f t="shared" si="128"/>
        <v>November</v>
      </c>
      <c r="E958" t="str">
        <f t="shared" si="129"/>
        <v>Q4</v>
      </c>
      <c r="F958" t="str">
        <f t="shared" si="130"/>
        <v>2010-Nov</v>
      </c>
      <c r="G958" s="2">
        <f t="shared" si="131"/>
        <v>5</v>
      </c>
      <c r="H958" t="str">
        <f t="shared" si="132"/>
        <v>Friday</v>
      </c>
      <c r="I958" t="str">
        <f t="shared" si="133"/>
        <v>FM8</v>
      </c>
      <c r="J958" t="str">
        <f t="shared" si="134"/>
        <v>FQ-3</v>
      </c>
    </row>
    <row r="959" spans="1:10" x14ac:dyDescent="0.3">
      <c r="A959" s="3">
        <f>Main!T3279</f>
        <v>40502</v>
      </c>
      <c r="B959" s="2">
        <f t="shared" si="126"/>
        <v>2010</v>
      </c>
      <c r="C959" s="2">
        <f t="shared" si="127"/>
        <v>11</v>
      </c>
      <c r="D959" t="str">
        <f t="shared" si="128"/>
        <v>November</v>
      </c>
      <c r="E959" t="str">
        <f t="shared" si="129"/>
        <v>Q4</v>
      </c>
      <c r="F959" t="str">
        <f t="shared" si="130"/>
        <v>2010-Nov</v>
      </c>
      <c r="G959" s="2">
        <f t="shared" si="131"/>
        <v>6</v>
      </c>
      <c r="H959" t="str">
        <f t="shared" si="132"/>
        <v>Saturday</v>
      </c>
      <c r="I959" t="str">
        <f t="shared" si="133"/>
        <v>FM8</v>
      </c>
      <c r="J959" t="str">
        <f t="shared" si="134"/>
        <v>FQ-3</v>
      </c>
    </row>
    <row r="960" spans="1:10" x14ac:dyDescent="0.3">
      <c r="A960" s="3">
        <f>Main!T5184</f>
        <v>40502</v>
      </c>
      <c r="B960" s="2">
        <f t="shared" si="126"/>
        <v>2010</v>
      </c>
      <c r="C960" s="2">
        <f t="shared" si="127"/>
        <v>11</v>
      </c>
      <c r="D960" t="str">
        <f t="shared" si="128"/>
        <v>November</v>
      </c>
      <c r="E960" t="str">
        <f t="shared" si="129"/>
        <v>Q4</v>
      </c>
      <c r="F960" t="str">
        <f t="shared" si="130"/>
        <v>2010-Nov</v>
      </c>
      <c r="G960" s="2">
        <f t="shared" si="131"/>
        <v>6</v>
      </c>
      <c r="H960" t="str">
        <f t="shared" si="132"/>
        <v>Saturday</v>
      </c>
      <c r="I960" t="str">
        <f t="shared" si="133"/>
        <v>FM8</v>
      </c>
      <c r="J960" t="str">
        <f t="shared" si="134"/>
        <v>FQ-3</v>
      </c>
    </row>
    <row r="961" spans="1:10" x14ac:dyDescent="0.3">
      <c r="A961" s="3">
        <f>Main!T5533</f>
        <v>40502</v>
      </c>
      <c r="B961" s="2">
        <f t="shared" si="126"/>
        <v>2010</v>
      </c>
      <c r="C961" s="2">
        <f t="shared" si="127"/>
        <v>11</v>
      </c>
      <c r="D961" t="str">
        <f t="shared" si="128"/>
        <v>November</v>
      </c>
      <c r="E961" t="str">
        <f t="shared" si="129"/>
        <v>Q4</v>
      </c>
      <c r="F961" t="str">
        <f t="shared" si="130"/>
        <v>2010-Nov</v>
      </c>
      <c r="G961" s="2">
        <f t="shared" si="131"/>
        <v>6</v>
      </c>
      <c r="H961" t="str">
        <f t="shared" si="132"/>
        <v>Saturday</v>
      </c>
      <c r="I961" t="str">
        <f t="shared" si="133"/>
        <v>FM8</v>
      </c>
      <c r="J961" t="str">
        <f t="shared" si="134"/>
        <v>FQ-3</v>
      </c>
    </row>
    <row r="962" spans="1:10" x14ac:dyDescent="0.3">
      <c r="A962" s="3">
        <f>Main!T7656</f>
        <v>40502</v>
      </c>
      <c r="B962" s="2">
        <f t="shared" ref="B962:B1025" si="135">YEAR(A962)</f>
        <v>2010</v>
      </c>
      <c r="C962" s="2">
        <f t="shared" ref="C962:C1025" si="136">MONTH(A962)</f>
        <v>11</v>
      </c>
      <c r="D962" t="str">
        <f t="shared" ref="D962:D1025" si="137">TEXT(A962,"mmmm")</f>
        <v>November</v>
      </c>
      <c r="E962" t="str">
        <f t="shared" ref="E962:E1025" si="138">"Q"&amp;ROUNDUP(MONTH(A962)/3,0)</f>
        <v>Q4</v>
      </c>
      <c r="F962" t="str">
        <f t="shared" ref="F962:F1025" si="139">TEXT(A962,"yyyy-mmm")</f>
        <v>2010-Nov</v>
      </c>
      <c r="G962" s="2">
        <f t="shared" ref="G962:G1025" si="140">WEEKDAY(A962,2)</f>
        <v>6</v>
      </c>
      <c r="H962" t="str">
        <f t="shared" ref="H962:H1025" si="141">TEXT(A962,"dddd")</f>
        <v>Saturday</v>
      </c>
      <c r="I962" t="str">
        <f t="shared" ref="I962:I1025" si="142">IF(MONTH(A962)&gt;=4,"FM"&amp;MONTH(A962)-3,"FM"&amp;MONTH(A962)+9)</f>
        <v>FM8</v>
      </c>
      <c r="J962" t="str">
        <f t="shared" ref="J962:J1025" si="143">"FQ-"&amp;ROUNDUP((MOD(MONTH(A962)-4,12)+1)/3,0)</f>
        <v>FQ-3</v>
      </c>
    </row>
    <row r="963" spans="1:10" x14ac:dyDescent="0.3">
      <c r="A963" s="3">
        <f>Main!T5996</f>
        <v>40503</v>
      </c>
      <c r="B963" s="2">
        <f t="shared" si="135"/>
        <v>2010</v>
      </c>
      <c r="C963" s="2">
        <f t="shared" si="136"/>
        <v>11</v>
      </c>
      <c r="D963" t="str">
        <f t="shared" si="137"/>
        <v>November</v>
      </c>
      <c r="E963" t="str">
        <f t="shared" si="138"/>
        <v>Q4</v>
      </c>
      <c r="F963" t="str">
        <f t="shared" si="139"/>
        <v>2010-Nov</v>
      </c>
      <c r="G963" s="2">
        <f t="shared" si="140"/>
        <v>7</v>
      </c>
      <c r="H963" t="str">
        <f t="shared" si="141"/>
        <v>Sunday</v>
      </c>
      <c r="I963" t="str">
        <f t="shared" si="142"/>
        <v>FM8</v>
      </c>
      <c r="J963" t="str">
        <f t="shared" si="143"/>
        <v>FQ-3</v>
      </c>
    </row>
    <row r="964" spans="1:10" x14ac:dyDescent="0.3">
      <c r="A964" s="3">
        <f>Main!T2309</f>
        <v>40504</v>
      </c>
      <c r="B964" s="2">
        <f t="shared" si="135"/>
        <v>2010</v>
      </c>
      <c r="C964" s="2">
        <f t="shared" si="136"/>
        <v>11</v>
      </c>
      <c r="D964" t="str">
        <f t="shared" si="137"/>
        <v>November</v>
      </c>
      <c r="E964" t="str">
        <f t="shared" si="138"/>
        <v>Q4</v>
      </c>
      <c r="F964" t="str">
        <f t="shared" si="139"/>
        <v>2010-Nov</v>
      </c>
      <c r="G964" s="2">
        <f t="shared" si="140"/>
        <v>1</v>
      </c>
      <c r="H964" t="str">
        <f t="shared" si="141"/>
        <v>Monday</v>
      </c>
      <c r="I964" t="str">
        <f t="shared" si="142"/>
        <v>FM8</v>
      </c>
      <c r="J964" t="str">
        <f t="shared" si="143"/>
        <v>FQ-3</v>
      </c>
    </row>
    <row r="965" spans="1:10" x14ac:dyDescent="0.3">
      <c r="A965" s="3">
        <f>Main!T2666</f>
        <v>40504</v>
      </c>
      <c r="B965" s="2">
        <f t="shared" si="135"/>
        <v>2010</v>
      </c>
      <c r="C965" s="2">
        <f t="shared" si="136"/>
        <v>11</v>
      </c>
      <c r="D965" t="str">
        <f t="shared" si="137"/>
        <v>November</v>
      </c>
      <c r="E965" t="str">
        <f t="shared" si="138"/>
        <v>Q4</v>
      </c>
      <c r="F965" t="str">
        <f t="shared" si="139"/>
        <v>2010-Nov</v>
      </c>
      <c r="G965" s="2">
        <f t="shared" si="140"/>
        <v>1</v>
      </c>
      <c r="H965" t="str">
        <f t="shared" si="141"/>
        <v>Monday</v>
      </c>
      <c r="I965" t="str">
        <f t="shared" si="142"/>
        <v>FM8</v>
      </c>
      <c r="J965" t="str">
        <f t="shared" si="143"/>
        <v>FQ-3</v>
      </c>
    </row>
    <row r="966" spans="1:10" x14ac:dyDescent="0.3">
      <c r="A966" s="3">
        <f>Main!T9127</f>
        <v>40504</v>
      </c>
      <c r="B966" s="2">
        <f t="shared" si="135"/>
        <v>2010</v>
      </c>
      <c r="C966" s="2">
        <f t="shared" si="136"/>
        <v>11</v>
      </c>
      <c r="D966" t="str">
        <f t="shared" si="137"/>
        <v>November</v>
      </c>
      <c r="E966" t="str">
        <f t="shared" si="138"/>
        <v>Q4</v>
      </c>
      <c r="F966" t="str">
        <f t="shared" si="139"/>
        <v>2010-Nov</v>
      </c>
      <c r="G966" s="2">
        <f t="shared" si="140"/>
        <v>1</v>
      </c>
      <c r="H966" t="str">
        <f t="shared" si="141"/>
        <v>Monday</v>
      </c>
      <c r="I966" t="str">
        <f t="shared" si="142"/>
        <v>FM8</v>
      </c>
      <c r="J966" t="str">
        <f t="shared" si="143"/>
        <v>FQ-3</v>
      </c>
    </row>
    <row r="967" spans="1:10" x14ac:dyDescent="0.3">
      <c r="A967" s="3">
        <f>Main!T9534</f>
        <v>40504</v>
      </c>
      <c r="B967" s="2">
        <f t="shared" si="135"/>
        <v>2010</v>
      </c>
      <c r="C967" s="2">
        <f t="shared" si="136"/>
        <v>11</v>
      </c>
      <c r="D967" t="str">
        <f t="shared" si="137"/>
        <v>November</v>
      </c>
      <c r="E967" t="str">
        <f t="shared" si="138"/>
        <v>Q4</v>
      </c>
      <c r="F967" t="str">
        <f t="shared" si="139"/>
        <v>2010-Nov</v>
      </c>
      <c r="G967" s="2">
        <f t="shared" si="140"/>
        <v>1</v>
      </c>
      <c r="H967" t="str">
        <f t="shared" si="141"/>
        <v>Monday</v>
      </c>
      <c r="I967" t="str">
        <f t="shared" si="142"/>
        <v>FM8</v>
      </c>
      <c r="J967" t="str">
        <f t="shared" si="143"/>
        <v>FQ-3</v>
      </c>
    </row>
    <row r="968" spans="1:10" x14ac:dyDescent="0.3">
      <c r="A968" s="3">
        <f>Main!T150</f>
        <v>40505</v>
      </c>
      <c r="B968" s="2">
        <f t="shared" si="135"/>
        <v>2010</v>
      </c>
      <c r="C968" s="2">
        <f t="shared" si="136"/>
        <v>11</v>
      </c>
      <c r="D968" t="str">
        <f t="shared" si="137"/>
        <v>November</v>
      </c>
      <c r="E968" t="str">
        <f t="shared" si="138"/>
        <v>Q4</v>
      </c>
      <c r="F968" t="str">
        <f t="shared" si="139"/>
        <v>2010-Nov</v>
      </c>
      <c r="G968" s="2">
        <f t="shared" si="140"/>
        <v>2</v>
      </c>
      <c r="H968" t="str">
        <f t="shared" si="141"/>
        <v>Tuesday</v>
      </c>
      <c r="I968" t="str">
        <f t="shared" si="142"/>
        <v>FM8</v>
      </c>
      <c r="J968" t="str">
        <f t="shared" si="143"/>
        <v>FQ-3</v>
      </c>
    </row>
    <row r="969" spans="1:10" x14ac:dyDescent="0.3">
      <c r="A969" s="3">
        <f>Main!T994</f>
        <v>40505</v>
      </c>
      <c r="B969" s="2">
        <f t="shared" si="135"/>
        <v>2010</v>
      </c>
      <c r="C969" s="2">
        <f t="shared" si="136"/>
        <v>11</v>
      </c>
      <c r="D969" t="str">
        <f t="shared" si="137"/>
        <v>November</v>
      </c>
      <c r="E969" t="str">
        <f t="shared" si="138"/>
        <v>Q4</v>
      </c>
      <c r="F969" t="str">
        <f t="shared" si="139"/>
        <v>2010-Nov</v>
      </c>
      <c r="G969" s="2">
        <f t="shared" si="140"/>
        <v>2</v>
      </c>
      <c r="H969" t="str">
        <f t="shared" si="141"/>
        <v>Tuesday</v>
      </c>
      <c r="I969" t="str">
        <f t="shared" si="142"/>
        <v>FM8</v>
      </c>
      <c r="J969" t="str">
        <f t="shared" si="143"/>
        <v>FQ-3</v>
      </c>
    </row>
    <row r="970" spans="1:10" x14ac:dyDescent="0.3">
      <c r="A970" s="3">
        <f>Main!T2300</f>
        <v>40505</v>
      </c>
      <c r="B970" s="2">
        <f t="shared" si="135"/>
        <v>2010</v>
      </c>
      <c r="C970" s="2">
        <f t="shared" si="136"/>
        <v>11</v>
      </c>
      <c r="D970" t="str">
        <f t="shared" si="137"/>
        <v>November</v>
      </c>
      <c r="E970" t="str">
        <f t="shared" si="138"/>
        <v>Q4</v>
      </c>
      <c r="F970" t="str">
        <f t="shared" si="139"/>
        <v>2010-Nov</v>
      </c>
      <c r="G970" s="2">
        <f t="shared" si="140"/>
        <v>2</v>
      </c>
      <c r="H970" t="str">
        <f t="shared" si="141"/>
        <v>Tuesday</v>
      </c>
      <c r="I970" t="str">
        <f t="shared" si="142"/>
        <v>FM8</v>
      </c>
      <c r="J970" t="str">
        <f t="shared" si="143"/>
        <v>FQ-3</v>
      </c>
    </row>
    <row r="971" spans="1:10" x14ac:dyDescent="0.3">
      <c r="A971" s="3">
        <f>Main!T3266</f>
        <v>40505</v>
      </c>
      <c r="B971" s="2">
        <f t="shared" si="135"/>
        <v>2010</v>
      </c>
      <c r="C971" s="2">
        <f t="shared" si="136"/>
        <v>11</v>
      </c>
      <c r="D971" t="str">
        <f t="shared" si="137"/>
        <v>November</v>
      </c>
      <c r="E971" t="str">
        <f t="shared" si="138"/>
        <v>Q4</v>
      </c>
      <c r="F971" t="str">
        <f t="shared" si="139"/>
        <v>2010-Nov</v>
      </c>
      <c r="G971" s="2">
        <f t="shared" si="140"/>
        <v>2</v>
      </c>
      <c r="H971" t="str">
        <f t="shared" si="141"/>
        <v>Tuesday</v>
      </c>
      <c r="I971" t="str">
        <f t="shared" si="142"/>
        <v>FM8</v>
      </c>
      <c r="J971" t="str">
        <f t="shared" si="143"/>
        <v>FQ-3</v>
      </c>
    </row>
    <row r="972" spans="1:10" x14ac:dyDescent="0.3">
      <c r="A972" s="3">
        <f>Main!T3672</f>
        <v>40505</v>
      </c>
      <c r="B972" s="2">
        <f t="shared" si="135"/>
        <v>2010</v>
      </c>
      <c r="C972" s="2">
        <f t="shared" si="136"/>
        <v>11</v>
      </c>
      <c r="D972" t="str">
        <f t="shared" si="137"/>
        <v>November</v>
      </c>
      <c r="E972" t="str">
        <f t="shared" si="138"/>
        <v>Q4</v>
      </c>
      <c r="F972" t="str">
        <f t="shared" si="139"/>
        <v>2010-Nov</v>
      </c>
      <c r="G972" s="2">
        <f t="shared" si="140"/>
        <v>2</v>
      </c>
      <c r="H972" t="str">
        <f t="shared" si="141"/>
        <v>Tuesday</v>
      </c>
      <c r="I972" t="str">
        <f t="shared" si="142"/>
        <v>FM8</v>
      </c>
      <c r="J972" t="str">
        <f t="shared" si="143"/>
        <v>FQ-3</v>
      </c>
    </row>
    <row r="973" spans="1:10" x14ac:dyDescent="0.3">
      <c r="A973" s="3">
        <f>Main!T6587</f>
        <v>40505</v>
      </c>
      <c r="B973" s="2">
        <f t="shared" si="135"/>
        <v>2010</v>
      </c>
      <c r="C973" s="2">
        <f t="shared" si="136"/>
        <v>11</v>
      </c>
      <c r="D973" t="str">
        <f t="shared" si="137"/>
        <v>November</v>
      </c>
      <c r="E973" t="str">
        <f t="shared" si="138"/>
        <v>Q4</v>
      </c>
      <c r="F973" t="str">
        <f t="shared" si="139"/>
        <v>2010-Nov</v>
      </c>
      <c r="G973" s="2">
        <f t="shared" si="140"/>
        <v>2</v>
      </c>
      <c r="H973" t="str">
        <f t="shared" si="141"/>
        <v>Tuesday</v>
      </c>
      <c r="I973" t="str">
        <f t="shared" si="142"/>
        <v>FM8</v>
      </c>
      <c r="J973" t="str">
        <f t="shared" si="143"/>
        <v>FQ-3</v>
      </c>
    </row>
    <row r="974" spans="1:10" x14ac:dyDescent="0.3">
      <c r="A974" s="3">
        <f>Main!T4212</f>
        <v>40506</v>
      </c>
      <c r="B974" s="2">
        <f t="shared" si="135"/>
        <v>2010</v>
      </c>
      <c r="C974" s="2">
        <f t="shared" si="136"/>
        <v>11</v>
      </c>
      <c r="D974" t="str">
        <f t="shared" si="137"/>
        <v>November</v>
      </c>
      <c r="E974" t="str">
        <f t="shared" si="138"/>
        <v>Q4</v>
      </c>
      <c r="F974" t="str">
        <f t="shared" si="139"/>
        <v>2010-Nov</v>
      </c>
      <c r="G974" s="2">
        <f t="shared" si="140"/>
        <v>3</v>
      </c>
      <c r="H974" t="str">
        <f t="shared" si="141"/>
        <v>Wednesday</v>
      </c>
      <c r="I974" t="str">
        <f t="shared" si="142"/>
        <v>FM8</v>
      </c>
      <c r="J974" t="str">
        <f t="shared" si="143"/>
        <v>FQ-3</v>
      </c>
    </row>
    <row r="975" spans="1:10" x14ac:dyDescent="0.3">
      <c r="A975" s="3">
        <f>Main!T157</f>
        <v>40507</v>
      </c>
      <c r="B975" s="2">
        <f t="shared" si="135"/>
        <v>2010</v>
      </c>
      <c r="C975" s="2">
        <f t="shared" si="136"/>
        <v>11</v>
      </c>
      <c r="D975" t="str">
        <f t="shared" si="137"/>
        <v>November</v>
      </c>
      <c r="E975" t="str">
        <f t="shared" si="138"/>
        <v>Q4</v>
      </c>
      <c r="F975" t="str">
        <f t="shared" si="139"/>
        <v>2010-Nov</v>
      </c>
      <c r="G975" s="2">
        <f t="shared" si="140"/>
        <v>4</v>
      </c>
      <c r="H975" t="str">
        <f t="shared" si="141"/>
        <v>Thursday</v>
      </c>
      <c r="I975" t="str">
        <f t="shared" si="142"/>
        <v>FM8</v>
      </c>
      <c r="J975" t="str">
        <f t="shared" si="143"/>
        <v>FQ-3</v>
      </c>
    </row>
    <row r="976" spans="1:10" x14ac:dyDescent="0.3">
      <c r="A976" s="3">
        <f>Main!T3661</f>
        <v>40507</v>
      </c>
      <c r="B976" s="2">
        <f t="shared" si="135"/>
        <v>2010</v>
      </c>
      <c r="C976" s="2">
        <f t="shared" si="136"/>
        <v>11</v>
      </c>
      <c r="D976" t="str">
        <f t="shared" si="137"/>
        <v>November</v>
      </c>
      <c r="E976" t="str">
        <f t="shared" si="138"/>
        <v>Q4</v>
      </c>
      <c r="F976" t="str">
        <f t="shared" si="139"/>
        <v>2010-Nov</v>
      </c>
      <c r="G976" s="2">
        <f t="shared" si="140"/>
        <v>4</v>
      </c>
      <c r="H976" t="str">
        <f t="shared" si="141"/>
        <v>Thursday</v>
      </c>
      <c r="I976" t="str">
        <f t="shared" si="142"/>
        <v>FM8</v>
      </c>
      <c r="J976" t="str">
        <f t="shared" si="143"/>
        <v>FQ-3</v>
      </c>
    </row>
    <row r="977" spans="1:10" x14ac:dyDescent="0.3">
      <c r="A977" s="3">
        <f>Main!T6861</f>
        <v>40507</v>
      </c>
      <c r="B977" s="2">
        <f t="shared" si="135"/>
        <v>2010</v>
      </c>
      <c r="C977" s="2">
        <f t="shared" si="136"/>
        <v>11</v>
      </c>
      <c r="D977" t="str">
        <f t="shared" si="137"/>
        <v>November</v>
      </c>
      <c r="E977" t="str">
        <f t="shared" si="138"/>
        <v>Q4</v>
      </c>
      <c r="F977" t="str">
        <f t="shared" si="139"/>
        <v>2010-Nov</v>
      </c>
      <c r="G977" s="2">
        <f t="shared" si="140"/>
        <v>4</v>
      </c>
      <c r="H977" t="str">
        <f t="shared" si="141"/>
        <v>Thursday</v>
      </c>
      <c r="I977" t="str">
        <f t="shared" si="142"/>
        <v>FM8</v>
      </c>
      <c r="J977" t="str">
        <f t="shared" si="143"/>
        <v>FQ-3</v>
      </c>
    </row>
    <row r="978" spans="1:10" x14ac:dyDescent="0.3">
      <c r="A978" s="3">
        <f>Main!T6864</f>
        <v>40507</v>
      </c>
      <c r="B978" s="2">
        <f t="shared" si="135"/>
        <v>2010</v>
      </c>
      <c r="C978" s="2">
        <f t="shared" si="136"/>
        <v>11</v>
      </c>
      <c r="D978" t="str">
        <f t="shared" si="137"/>
        <v>November</v>
      </c>
      <c r="E978" t="str">
        <f t="shared" si="138"/>
        <v>Q4</v>
      </c>
      <c r="F978" t="str">
        <f t="shared" si="139"/>
        <v>2010-Nov</v>
      </c>
      <c r="G978" s="2">
        <f t="shared" si="140"/>
        <v>4</v>
      </c>
      <c r="H978" t="str">
        <f t="shared" si="141"/>
        <v>Thursday</v>
      </c>
      <c r="I978" t="str">
        <f t="shared" si="142"/>
        <v>FM8</v>
      </c>
      <c r="J978" t="str">
        <f t="shared" si="143"/>
        <v>FQ-3</v>
      </c>
    </row>
    <row r="979" spans="1:10" x14ac:dyDescent="0.3">
      <c r="A979" s="3">
        <f>Main!T7892</f>
        <v>40507</v>
      </c>
      <c r="B979" s="2">
        <f t="shared" si="135"/>
        <v>2010</v>
      </c>
      <c r="C979" s="2">
        <f t="shared" si="136"/>
        <v>11</v>
      </c>
      <c r="D979" t="str">
        <f t="shared" si="137"/>
        <v>November</v>
      </c>
      <c r="E979" t="str">
        <f t="shared" si="138"/>
        <v>Q4</v>
      </c>
      <c r="F979" t="str">
        <f t="shared" si="139"/>
        <v>2010-Nov</v>
      </c>
      <c r="G979" s="2">
        <f t="shared" si="140"/>
        <v>4</v>
      </c>
      <c r="H979" t="str">
        <f t="shared" si="141"/>
        <v>Thursday</v>
      </c>
      <c r="I979" t="str">
        <f t="shared" si="142"/>
        <v>FM8</v>
      </c>
      <c r="J979" t="str">
        <f t="shared" si="143"/>
        <v>FQ-3</v>
      </c>
    </row>
    <row r="980" spans="1:10" x14ac:dyDescent="0.3">
      <c r="A980" s="3">
        <f>Main!T1545</f>
        <v>40508</v>
      </c>
      <c r="B980" s="2">
        <f t="shared" si="135"/>
        <v>2010</v>
      </c>
      <c r="C980" s="2">
        <f t="shared" si="136"/>
        <v>11</v>
      </c>
      <c r="D980" t="str">
        <f t="shared" si="137"/>
        <v>November</v>
      </c>
      <c r="E980" t="str">
        <f t="shared" si="138"/>
        <v>Q4</v>
      </c>
      <c r="F980" t="str">
        <f t="shared" si="139"/>
        <v>2010-Nov</v>
      </c>
      <c r="G980" s="2">
        <f t="shared" si="140"/>
        <v>5</v>
      </c>
      <c r="H980" t="str">
        <f t="shared" si="141"/>
        <v>Friday</v>
      </c>
      <c r="I980" t="str">
        <f t="shared" si="142"/>
        <v>FM8</v>
      </c>
      <c r="J980" t="str">
        <f t="shared" si="143"/>
        <v>FQ-3</v>
      </c>
    </row>
    <row r="981" spans="1:10" x14ac:dyDescent="0.3">
      <c r="A981" s="3">
        <f>Main!T6015</f>
        <v>40508</v>
      </c>
      <c r="B981" s="2">
        <f t="shared" si="135"/>
        <v>2010</v>
      </c>
      <c r="C981" s="2">
        <f t="shared" si="136"/>
        <v>11</v>
      </c>
      <c r="D981" t="str">
        <f t="shared" si="137"/>
        <v>November</v>
      </c>
      <c r="E981" t="str">
        <f t="shared" si="138"/>
        <v>Q4</v>
      </c>
      <c r="F981" t="str">
        <f t="shared" si="139"/>
        <v>2010-Nov</v>
      </c>
      <c r="G981" s="2">
        <f t="shared" si="140"/>
        <v>5</v>
      </c>
      <c r="H981" t="str">
        <f t="shared" si="141"/>
        <v>Friday</v>
      </c>
      <c r="I981" t="str">
        <f t="shared" si="142"/>
        <v>FM8</v>
      </c>
      <c r="J981" t="str">
        <f t="shared" si="143"/>
        <v>FQ-3</v>
      </c>
    </row>
    <row r="982" spans="1:10" x14ac:dyDescent="0.3">
      <c r="A982" s="3">
        <f>Main!T439</f>
        <v>40509</v>
      </c>
      <c r="B982" s="2">
        <f t="shared" si="135"/>
        <v>2010</v>
      </c>
      <c r="C982" s="2">
        <f t="shared" si="136"/>
        <v>11</v>
      </c>
      <c r="D982" t="str">
        <f t="shared" si="137"/>
        <v>November</v>
      </c>
      <c r="E982" t="str">
        <f t="shared" si="138"/>
        <v>Q4</v>
      </c>
      <c r="F982" t="str">
        <f t="shared" si="139"/>
        <v>2010-Nov</v>
      </c>
      <c r="G982" s="2">
        <f t="shared" si="140"/>
        <v>6</v>
      </c>
      <c r="H982" t="str">
        <f t="shared" si="141"/>
        <v>Saturday</v>
      </c>
      <c r="I982" t="str">
        <f t="shared" si="142"/>
        <v>FM8</v>
      </c>
      <c r="J982" t="str">
        <f t="shared" si="143"/>
        <v>FQ-3</v>
      </c>
    </row>
    <row r="983" spans="1:10" x14ac:dyDescent="0.3">
      <c r="A983" s="3">
        <f>Main!T4213</f>
        <v>40509</v>
      </c>
      <c r="B983" s="2">
        <f t="shared" si="135"/>
        <v>2010</v>
      </c>
      <c r="C983" s="2">
        <f t="shared" si="136"/>
        <v>11</v>
      </c>
      <c r="D983" t="str">
        <f t="shared" si="137"/>
        <v>November</v>
      </c>
      <c r="E983" t="str">
        <f t="shared" si="138"/>
        <v>Q4</v>
      </c>
      <c r="F983" t="str">
        <f t="shared" si="139"/>
        <v>2010-Nov</v>
      </c>
      <c r="G983" s="2">
        <f t="shared" si="140"/>
        <v>6</v>
      </c>
      <c r="H983" t="str">
        <f t="shared" si="141"/>
        <v>Saturday</v>
      </c>
      <c r="I983" t="str">
        <f t="shared" si="142"/>
        <v>FM8</v>
      </c>
      <c r="J983" t="str">
        <f t="shared" si="143"/>
        <v>FQ-3</v>
      </c>
    </row>
    <row r="984" spans="1:10" x14ac:dyDescent="0.3">
      <c r="A984" s="3">
        <f>Main!T5195</f>
        <v>40509</v>
      </c>
      <c r="B984" s="2">
        <f t="shared" si="135"/>
        <v>2010</v>
      </c>
      <c r="C984" s="2">
        <f t="shared" si="136"/>
        <v>11</v>
      </c>
      <c r="D984" t="str">
        <f t="shared" si="137"/>
        <v>November</v>
      </c>
      <c r="E984" t="str">
        <f t="shared" si="138"/>
        <v>Q4</v>
      </c>
      <c r="F984" t="str">
        <f t="shared" si="139"/>
        <v>2010-Nov</v>
      </c>
      <c r="G984" s="2">
        <f t="shared" si="140"/>
        <v>6</v>
      </c>
      <c r="H984" t="str">
        <f t="shared" si="141"/>
        <v>Saturday</v>
      </c>
      <c r="I984" t="str">
        <f t="shared" si="142"/>
        <v>FM8</v>
      </c>
      <c r="J984" t="str">
        <f t="shared" si="143"/>
        <v>FQ-3</v>
      </c>
    </row>
    <row r="985" spans="1:10" x14ac:dyDescent="0.3">
      <c r="A985" s="3">
        <f>Main!T6763</f>
        <v>40509</v>
      </c>
      <c r="B985" s="2">
        <f t="shared" si="135"/>
        <v>2010</v>
      </c>
      <c r="C985" s="2">
        <f t="shared" si="136"/>
        <v>11</v>
      </c>
      <c r="D985" t="str">
        <f t="shared" si="137"/>
        <v>November</v>
      </c>
      <c r="E985" t="str">
        <f t="shared" si="138"/>
        <v>Q4</v>
      </c>
      <c r="F985" t="str">
        <f t="shared" si="139"/>
        <v>2010-Nov</v>
      </c>
      <c r="G985" s="2">
        <f t="shared" si="140"/>
        <v>6</v>
      </c>
      <c r="H985" t="str">
        <f t="shared" si="141"/>
        <v>Saturday</v>
      </c>
      <c r="I985" t="str">
        <f t="shared" si="142"/>
        <v>FM8</v>
      </c>
      <c r="J985" t="str">
        <f t="shared" si="143"/>
        <v>FQ-3</v>
      </c>
    </row>
    <row r="986" spans="1:10" x14ac:dyDescent="0.3">
      <c r="A986" s="3">
        <f>Main!T9335</f>
        <v>40509</v>
      </c>
      <c r="B986" s="2">
        <f t="shared" si="135"/>
        <v>2010</v>
      </c>
      <c r="C986" s="2">
        <f t="shared" si="136"/>
        <v>11</v>
      </c>
      <c r="D986" t="str">
        <f t="shared" si="137"/>
        <v>November</v>
      </c>
      <c r="E986" t="str">
        <f t="shared" si="138"/>
        <v>Q4</v>
      </c>
      <c r="F986" t="str">
        <f t="shared" si="139"/>
        <v>2010-Nov</v>
      </c>
      <c r="G986" s="2">
        <f t="shared" si="140"/>
        <v>6</v>
      </c>
      <c r="H986" t="str">
        <f t="shared" si="141"/>
        <v>Saturday</v>
      </c>
      <c r="I986" t="str">
        <f t="shared" si="142"/>
        <v>FM8</v>
      </c>
      <c r="J986" t="str">
        <f t="shared" si="143"/>
        <v>FQ-3</v>
      </c>
    </row>
    <row r="987" spans="1:10" x14ac:dyDescent="0.3">
      <c r="A987" s="3">
        <f>Main!T432</f>
        <v>40510</v>
      </c>
      <c r="B987" s="2">
        <f t="shared" si="135"/>
        <v>2010</v>
      </c>
      <c r="C987" s="2">
        <f t="shared" si="136"/>
        <v>11</v>
      </c>
      <c r="D987" t="str">
        <f t="shared" si="137"/>
        <v>November</v>
      </c>
      <c r="E987" t="str">
        <f t="shared" si="138"/>
        <v>Q4</v>
      </c>
      <c r="F987" t="str">
        <f t="shared" si="139"/>
        <v>2010-Nov</v>
      </c>
      <c r="G987" s="2">
        <f t="shared" si="140"/>
        <v>7</v>
      </c>
      <c r="H987" t="str">
        <f t="shared" si="141"/>
        <v>Sunday</v>
      </c>
      <c r="I987" t="str">
        <f t="shared" si="142"/>
        <v>FM8</v>
      </c>
      <c r="J987" t="str">
        <f t="shared" si="143"/>
        <v>FQ-3</v>
      </c>
    </row>
    <row r="988" spans="1:10" x14ac:dyDescent="0.3">
      <c r="A988" s="3">
        <f>Main!T435</f>
        <v>40510</v>
      </c>
      <c r="B988" s="2">
        <f t="shared" si="135"/>
        <v>2010</v>
      </c>
      <c r="C988" s="2">
        <f t="shared" si="136"/>
        <v>11</v>
      </c>
      <c r="D988" t="str">
        <f t="shared" si="137"/>
        <v>November</v>
      </c>
      <c r="E988" t="str">
        <f t="shared" si="138"/>
        <v>Q4</v>
      </c>
      <c r="F988" t="str">
        <f t="shared" si="139"/>
        <v>2010-Nov</v>
      </c>
      <c r="G988" s="2">
        <f t="shared" si="140"/>
        <v>7</v>
      </c>
      <c r="H988" t="str">
        <f t="shared" si="141"/>
        <v>Sunday</v>
      </c>
      <c r="I988" t="str">
        <f t="shared" si="142"/>
        <v>FM8</v>
      </c>
      <c r="J988" t="str">
        <f t="shared" si="143"/>
        <v>FQ-3</v>
      </c>
    </row>
    <row r="989" spans="1:10" x14ac:dyDescent="0.3">
      <c r="A989" s="3">
        <f>Main!T2149</f>
        <v>40510</v>
      </c>
      <c r="B989" s="2">
        <f t="shared" si="135"/>
        <v>2010</v>
      </c>
      <c r="C989" s="2">
        <f t="shared" si="136"/>
        <v>11</v>
      </c>
      <c r="D989" t="str">
        <f t="shared" si="137"/>
        <v>November</v>
      </c>
      <c r="E989" t="str">
        <f t="shared" si="138"/>
        <v>Q4</v>
      </c>
      <c r="F989" t="str">
        <f t="shared" si="139"/>
        <v>2010-Nov</v>
      </c>
      <c r="G989" s="2">
        <f t="shared" si="140"/>
        <v>7</v>
      </c>
      <c r="H989" t="str">
        <f t="shared" si="141"/>
        <v>Sunday</v>
      </c>
      <c r="I989" t="str">
        <f t="shared" si="142"/>
        <v>FM8</v>
      </c>
      <c r="J989" t="str">
        <f t="shared" si="143"/>
        <v>FQ-3</v>
      </c>
    </row>
    <row r="990" spans="1:10" x14ac:dyDescent="0.3">
      <c r="A990" s="3">
        <f>Main!T5179</f>
        <v>40510</v>
      </c>
      <c r="B990" s="2">
        <f t="shared" si="135"/>
        <v>2010</v>
      </c>
      <c r="C990" s="2">
        <f t="shared" si="136"/>
        <v>11</v>
      </c>
      <c r="D990" t="str">
        <f t="shared" si="137"/>
        <v>November</v>
      </c>
      <c r="E990" t="str">
        <f t="shared" si="138"/>
        <v>Q4</v>
      </c>
      <c r="F990" t="str">
        <f t="shared" si="139"/>
        <v>2010-Nov</v>
      </c>
      <c r="G990" s="2">
        <f t="shared" si="140"/>
        <v>7</v>
      </c>
      <c r="H990" t="str">
        <f t="shared" si="141"/>
        <v>Sunday</v>
      </c>
      <c r="I990" t="str">
        <f t="shared" si="142"/>
        <v>FM8</v>
      </c>
      <c r="J990" t="str">
        <f t="shared" si="143"/>
        <v>FQ-3</v>
      </c>
    </row>
    <row r="991" spans="1:10" x14ac:dyDescent="0.3">
      <c r="A991" s="3">
        <f>Main!T1016</f>
        <v>40513</v>
      </c>
      <c r="B991" s="2">
        <f t="shared" si="135"/>
        <v>2010</v>
      </c>
      <c r="C991" s="2">
        <f t="shared" si="136"/>
        <v>12</v>
      </c>
      <c r="D991" t="str">
        <f t="shared" si="137"/>
        <v>December</v>
      </c>
      <c r="E991" t="str">
        <f t="shared" si="138"/>
        <v>Q4</v>
      </c>
      <c r="F991" t="str">
        <f t="shared" si="139"/>
        <v>2010-Dec</v>
      </c>
      <c r="G991" s="2">
        <f t="shared" si="140"/>
        <v>3</v>
      </c>
      <c r="H991" t="str">
        <f t="shared" si="141"/>
        <v>Wednesday</v>
      </c>
      <c r="I991" t="str">
        <f t="shared" si="142"/>
        <v>FM9</v>
      </c>
      <c r="J991" t="str">
        <f t="shared" si="143"/>
        <v>FQ-3</v>
      </c>
    </row>
    <row r="992" spans="1:10" x14ac:dyDescent="0.3">
      <c r="A992" s="3">
        <f>Main!T1613</f>
        <v>40513</v>
      </c>
      <c r="B992" s="2">
        <f t="shared" si="135"/>
        <v>2010</v>
      </c>
      <c r="C992" s="2">
        <f t="shared" si="136"/>
        <v>12</v>
      </c>
      <c r="D992" t="str">
        <f t="shared" si="137"/>
        <v>December</v>
      </c>
      <c r="E992" t="str">
        <f t="shared" si="138"/>
        <v>Q4</v>
      </c>
      <c r="F992" t="str">
        <f t="shared" si="139"/>
        <v>2010-Dec</v>
      </c>
      <c r="G992" s="2">
        <f t="shared" si="140"/>
        <v>3</v>
      </c>
      <c r="H992" t="str">
        <f t="shared" si="141"/>
        <v>Wednesday</v>
      </c>
      <c r="I992" t="str">
        <f t="shared" si="142"/>
        <v>FM9</v>
      </c>
      <c r="J992" t="str">
        <f t="shared" si="143"/>
        <v>FQ-3</v>
      </c>
    </row>
    <row r="993" spans="1:10" x14ac:dyDescent="0.3">
      <c r="A993" s="3">
        <f>Main!T6739</f>
        <v>40513</v>
      </c>
      <c r="B993" s="2">
        <f t="shared" si="135"/>
        <v>2010</v>
      </c>
      <c r="C993" s="2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0-Dec</v>
      </c>
      <c r="G993" s="2">
        <f t="shared" si="140"/>
        <v>3</v>
      </c>
      <c r="H993" t="str">
        <f t="shared" si="141"/>
        <v>Wednesday</v>
      </c>
      <c r="I993" t="str">
        <f t="shared" si="142"/>
        <v>FM9</v>
      </c>
      <c r="J993" t="str">
        <f t="shared" si="143"/>
        <v>FQ-3</v>
      </c>
    </row>
    <row r="994" spans="1:10" x14ac:dyDescent="0.3">
      <c r="A994" s="3">
        <f>Main!T2132</f>
        <v>40514</v>
      </c>
      <c r="B994" s="2">
        <f t="shared" si="135"/>
        <v>2010</v>
      </c>
      <c r="C994" s="2">
        <f t="shared" si="136"/>
        <v>12</v>
      </c>
      <c r="D994" t="str">
        <f t="shared" si="137"/>
        <v>December</v>
      </c>
      <c r="E994" t="str">
        <f t="shared" si="138"/>
        <v>Q4</v>
      </c>
      <c r="F994" t="str">
        <f t="shared" si="139"/>
        <v>2010-Dec</v>
      </c>
      <c r="G994" s="2">
        <f t="shared" si="140"/>
        <v>4</v>
      </c>
      <c r="H994" t="str">
        <f t="shared" si="141"/>
        <v>Thursday</v>
      </c>
      <c r="I994" t="str">
        <f t="shared" si="142"/>
        <v>FM9</v>
      </c>
      <c r="J994" t="str">
        <f t="shared" si="143"/>
        <v>FQ-3</v>
      </c>
    </row>
    <row r="995" spans="1:10" x14ac:dyDescent="0.3">
      <c r="A995" s="3">
        <f>Main!T2294</f>
        <v>40514</v>
      </c>
      <c r="B995" s="2">
        <f t="shared" si="135"/>
        <v>2010</v>
      </c>
      <c r="C995" s="2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0-Dec</v>
      </c>
      <c r="G995" s="2">
        <f t="shared" si="140"/>
        <v>4</v>
      </c>
      <c r="H995" t="str">
        <f t="shared" si="141"/>
        <v>Thursday</v>
      </c>
      <c r="I995" t="str">
        <f t="shared" si="142"/>
        <v>FM9</v>
      </c>
      <c r="J995" t="str">
        <f t="shared" si="143"/>
        <v>FQ-3</v>
      </c>
    </row>
    <row r="996" spans="1:10" x14ac:dyDescent="0.3">
      <c r="A996" s="3">
        <f>Main!T6574</f>
        <v>40514</v>
      </c>
      <c r="B996" s="2">
        <f t="shared" si="135"/>
        <v>2010</v>
      </c>
      <c r="C996" s="2">
        <f t="shared" si="136"/>
        <v>12</v>
      </c>
      <c r="D996" t="str">
        <f t="shared" si="137"/>
        <v>December</v>
      </c>
      <c r="E996" t="str">
        <f t="shared" si="138"/>
        <v>Q4</v>
      </c>
      <c r="F996" t="str">
        <f t="shared" si="139"/>
        <v>2010-Dec</v>
      </c>
      <c r="G996" s="2">
        <f t="shared" si="140"/>
        <v>4</v>
      </c>
      <c r="H996" t="str">
        <f t="shared" si="141"/>
        <v>Thursday</v>
      </c>
      <c r="I996" t="str">
        <f t="shared" si="142"/>
        <v>FM9</v>
      </c>
      <c r="J996" t="str">
        <f t="shared" si="143"/>
        <v>FQ-3</v>
      </c>
    </row>
    <row r="997" spans="1:10" x14ac:dyDescent="0.3">
      <c r="A997" s="3">
        <f>Main!T7886</f>
        <v>40514</v>
      </c>
      <c r="B997" s="2">
        <f t="shared" si="135"/>
        <v>2010</v>
      </c>
      <c r="C997" s="2">
        <f t="shared" si="136"/>
        <v>12</v>
      </c>
      <c r="D997" t="str">
        <f t="shared" si="137"/>
        <v>December</v>
      </c>
      <c r="E997" t="str">
        <f t="shared" si="138"/>
        <v>Q4</v>
      </c>
      <c r="F997" t="str">
        <f t="shared" si="139"/>
        <v>2010-Dec</v>
      </c>
      <c r="G997" s="2">
        <f t="shared" si="140"/>
        <v>4</v>
      </c>
      <c r="H997" t="str">
        <f t="shared" si="141"/>
        <v>Thursday</v>
      </c>
      <c r="I997" t="str">
        <f t="shared" si="142"/>
        <v>FM9</v>
      </c>
      <c r="J997" t="str">
        <f t="shared" si="143"/>
        <v>FQ-3</v>
      </c>
    </row>
    <row r="998" spans="1:10" x14ac:dyDescent="0.3">
      <c r="A998" s="3">
        <f>Main!T4424</f>
        <v>40515</v>
      </c>
      <c r="B998" s="2">
        <f t="shared" si="135"/>
        <v>2010</v>
      </c>
      <c r="C998" s="2">
        <f t="shared" si="136"/>
        <v>12</v>
      </c>
      <c r="D998" t="str">
        <f t="shared" si="137"/>
        <v>December</v>
      </c>
      <c r="E998" t="str">
        <f t="shared" si="138"/>
        <v>Q4</v>
      </c>
      <c r="F998" t="str">
        <f t="shared" si="139"/>
        <v>2010-Dec</v>
      </c>
      <c r="G998" s="2">
        <f t="shared" si="140"/>
        <v>5</v>
      </c>
      <c r="H998" t="str">
        <f t="shared" si="141"/>
        <v>Friday</v>
      </c>
      <c r="I998" t="str">
        <f t="shared" si="142"/>
        <v>FM9</v>
      </c>
      <c r="J998" t="str">
        <f t="shared" si="143"/>
        <v>FQ-3</v>
      </c>
    </row>
    <row r="999" spans="1:10" x14ac:dyDescent="0.3">
      <c r="A999" s="3">
        <f>Main!T4936</f>
        <v>40515</v>
      </c>
      <c r="B999" s="2">
        <f t="shared" si="135"/>
        <v>2010</v>
      </c>
      <c r="C999" s="2">
        <f t="shared" si="136"/>
        <v>12</v>
      </c>
      <c r="D999" t="str">
        <f t="shared" si="137"/>
        <v>December</v>
      </c>
      <c r="E999" t="str">
        <f t="shared" si="138"/>
        <v>Q4</v>
      </c>
      <c r="F999" t="str">
        <f t="shared" si="139"/>
        <v>2010-Dec</v>
      </c>
      <c r="G999" s="2">
        <f t="shared" si="140"/>
        <v>5</v>
      </c>
      <c r="H999" t="str">
        <f t="shared" si="141"/>
        <v>Friday</v>
      </c>
      <c r="I999" t="str">
        <f t="shared" si="142"/>
        <v>FM9</v>
      </c>
      <c r="J999" t="str">
        <f t="shared" si="143"/>
        <v>FQ-3</v>
      </c>
    </row>
    <row r="1000" spans="1:10" x14ac:dyDescent="0.3">
      <c r="A1000" s="3">
        <f>Main!T4941</f>
        <v>40515</v>
      </c>
      <c r="B1000" s="2">
        <f t="shared" si="135"/>
        <v>2010</v>
      </c>
      <c r="C1000" s="2">
        <f t="shared" si="136"/>
        <v>12</v>
      </c>
      <c r="D1000" t="str">
        <f t="shared" si="137"/>
        <v>December</v>
      </c>
      <c r="E1000" t="str">
        <f t="shared" si="138"/>
        <v>Q4</v>
      </c>
      <c r="F1000" t="str">
        <f t="shared" si="139"/>
        <v>2010-Dec</v>
      </c>
      <c r="G1000" s="2">
        <f t="shared" si="140"/>
        <v>5</v>
      </c>
      <c r="H1000" t="str">
        <f t="shared" si="141"/>
        <v>Friday</v>
      </c>
      <c r="I1000" t="str">
        <f t="shared" si="142"/>
        <v>FM9</v>
      </c>
      <c r="J1000" t="str">
        <f t="shared" si="143"/>
        <v>FQ-3</v>
      </c>
    </row>
    <row r="1001" spans="1:10" x14ac:dyDescent="0.3">
      <c r="A1001" s="3">
        <f>Main!T7279</f>
        <v>40515</v>
      </c>
      <c r="B1001" s="2">
        <f t="shared" si="135"/>
        <v>2010</v>
      </c>
      <c r="C1001" s="2">
        <f t="shared" si="136"/>
        <v>12</v>
      </c>
      <c r="D1001" t="str">
        <f t="shared" si="137"/>
        <v>December</v>
      </c>
      <c r="E1001" t="str">
        <f t="shared" si="138"/>
        <v>Q4</v>
      </c>
      <c r="F1001" t="str">
        <f t="shared" si="139"/>
        <v>2010-Dec</v>
      </c>
      <c r="G1001" s="2">
        <f t="shared" si="140"/>
        <v>5</v>
      </c>
      <c r="H1001" t="str">
        <f t="shared" si="141"/>
        <v>Friday</v>
      </c>
      <c r="I1001" t="str">
        <f t="shared" si="142"/>
        <v>FM9</v>
      </c>
      <c r="J1001" t="str">
        <f t="shared" si="143"/>
        <v>FQ-3</v>
      </c>
    </row>
    <row r="1002" spans="1:10" x14ac:dyDescent="0.3">
      <c r="A1002" s="3">
        <f>Main!T9126</f>
        <v>40515</v>
      </c>
      <c r="B1002" s="2">
        <f t="shared" si="135"/>
        <v>2010</v>
      </c>
      <c r="C1002" s="2">
        <f t="shared" si="136"/>
        <v>12</v>
      </c>
      <c r="D1002" t="str">
        <f t="shared" si="137"/>
        <v>December</v>
      </c>
      <c r="E1002" t="str">
        <f t="shared" si="138"/>
        <v>Q4</v>
      </c>
      <c r="F1002" t="str">
        <f t="shared" si="139"/>
        <v>2010-Dec</v>
      </c>
      <c r="G1002" s="2">
        <f t="shared" si="140"/>
        <v>5</v>
      </c>
      <c r="H1002" t="str">
        <f t="shared" si="141"/>
        <v>Friday</v>
      </c>
      <c r="I1002" t="str">
        <f t="shared" si="142"/>
        <v>FM9</v>
      </c>
      <c r="J1002" t="str">
        <f t="shared" si="143"/>
        <v>FQ-3</v>
      </c>
    </row>
    <row r="1003" spans="1:10" x14ac:dyDescent="0.3">
      <c r="A1003" s="3">
        <f>Main!T141</f>
        <v>40516</v>
      </c>
      <c r="B1003" s="2">
        <f t="shared" si="135"/>
        <v>2010</v>
      </c>
      <c r="C1003" s="2">
        <f t="shared" si="136"/>
        <v>12</v>
      </c>
      <c r="D1003" t="str">
        <f t="shared" si="137"/>
        <v>December</v>
      </c>
      <c r="E1003" t="str">
        <f t="shared" si="138"/>
        <v>Q4</v>
      </c>
      <c r="F1003" t="str">
        <f t="shared" si="139"/>
        <v>2010-Dec</v>
      </c>
      <c r="G1003" s="2">
        <f t="shared" si="140"/>
        <v>6</v>
      </c>
      <c r="H1003" t="str">
        <f t="shared" si="141"/>
        <v>Saturday</v>
      </c>
      <c r="I1003" t="str">
        <f t="shared" si="142"/>
        <v>FM9</v>
      </c>
      <c r="J1003" t="str">
        <f t="shared" si="143"/>
        <v>FQ-3</v>
      </c>
    </row>
    <row r="1004" spans="1:10" x14ac:dyDescent="0.3">
      <c r="A1004" s="3">
        <f>Main!T3968</f>
        <v>40517</v>
      </c>
      <c r="B1004" s="2">
        <f t="shared" si="135"/>
        <v>2010</v>
      </c>
      <c r="C1004" s="2">
        <f t="shared" si="136"/>
        <v>12</v>
      </c>
      <c r="D1004" t="str">
        <f t="shared" si="137"/>
        <v>December</v>
      </c>
      <c r="E1004" t="str">
        <f t="shared" si="138"/>
        <v>Q4</v>
      </c>
      <c r="F1004" t="str">
        <f t="shared" si="139"/>
        <v>2010-Dec</v>
      </c>
      <c r="G1004" s="2">
        <f t="shared" si="140"/>
        <v>7</v>
      </c>
      <c r="H1004" t="str">
        <f t="shared" si="141"/>
        <v>Sunday</v>
      </c>
      <c r="I1004" t="str">
        <f t="shared" si="142"/>
        <v>FM9</v>
      </c>
      <c r="J1004" t="str">
        <f t="shared" si="143"/>
        <v>FQ-3</v>
      </c>
    </row>
    <row r="1005" spans="1:10" x14ac:dyDescent="0.3">
      <c r="A1005" s="3">
        <f>Main!T5964</f>
        <v>40517</v>
      </c>
      <c r="B1005" s="2">
        <f t="shared" si="135"/>
        <v>2010</v>
      </c>
      <c r="C1005" s="2">
        <f t="shared" si="136"/>
        <v>12</v>
      </c>
      <c r="D1005" t="str">
        <f t="shared" si="137"/>
        <v>December</v>
      </c>
      <c r="E1005" t="str">
        <f t="shared" si="138"/>
        <v>Q4</v>
      </c>
      <c r="F1005" t="str">
        <f t="shared" si="139"/>
        <v>2010-Dec</v>
      </c>
      <c r="G1005" s="2">
        <f t="shared" si="140"/>
        <v>7</v>
      </c>
      <c r="H1005" t="str">
        <f t="shared" si="141"/>
        <v>Sunday</v>
      </c>
      <c r="I1005" t="str">
        <f t="shared" si="142"/>
        <v>FM9</v>
      </c>
      <c r="J1005" t="str">
        <f t="shared" si="143"/>
        <v>FQ-3</v>
      </c>
    </row>
    <row r="1006" spans="1:10" x14ac:dyDescent="0.3">
      <c r="A1006" s="3">
        <f>Main!T5968</f>
        <v>40517</v>
      </c>
      <c r="B1006" s="2">
        <f t="shared" si="135"/>
        <v>2010</v>
      </c>
      <c r="C1006" s="2">
        <f t="shared" si="136"/>
        <v>12</v>
      </c>
      <c r="D1006" t="str">
        <f t="shared" si="137"/>
        <v>December</v>
      </c>
      <c r="E1006" t="str">
        <f t="shared" si="138"/>
        <v>Q4</v>
      </c>
      <c r="F1006" t="str">
        <f t="shared" si="139"/>
        <v>2010-Dec</v>
      </c>
      <c r="G1006" s="2">
        <f t="shared" si="140"/>
        <v>7</v>
      </c>
      <c r="H1006" t="str">
        <f t="shared" si="141"/>
        <v>Sunday</v>
      </c>
      <c r="I1006" t="str">
        <f t="shared" si="142"/>
        <v>FM9</v>
      </c>
      <c r="J1006" t="str">
        <f t="shared" si="143"/>
        <v>FQ-3</v>
      </c>
    </row>
    <row r="1007" spans="1:10" x14ac:dyDescent="0.3">
      <c r="A1007" s="3">
        <f>Main!T7887</f>
        <v>40517</v>
      </c>
      <c r="B1007" s="2">
        <f t="shared" si="135"/>
        <v>2010</v>
      </c>
      <c r="C1007" s="2">
        <f t="shared" si="136"/>
        <v>12</v>
      </c>
      <c r="D1007" t="str">
        <f t="shared" si="137"/>
        <v>December</v>
      </c>
      <c r="E1007" t="str">
        <f t="shared" si="138"/>
        <v>Q4</v>
      </c>
      <c r="F1007" t="str">
        <f t="shared" si="139"/>
        <v>2010-Dec</v>
      </c>
      <c r="G1007" s="2">
        <f t="shared" si="140"/>
        <v>7</v>
      </c>
      <c r="H1007" t="str">
        <f t="shared" si="141"/>
        <v>Sunday</v>
      </c>
      <c r="I1007" t="str">
        <f t="shared" si="142"/>
        <v>FM9</v>
      </c>
      <c r="J1007" t="str">
        <f t="shared" si="143"/>
        <v>FQ-3</v>
      </c>
    </row>
    <row r="1008" spans="1:10" x14ac:dyDescent="0.3">
      <c r="A1008" s="3">
        <f>Main!T7976</f>
        <v>40517</v>
      </c>
      <c r="B1008" s="2">
        <f t="shared" si="135"/>
        <v>2010</v>
      </c>
      <c r="C1008" s="2">
        <f t="shared" si="136"/>
        <v>12</v>
      </c>
      <c r="D1008" t="str">
        <f t="shared" si="137"/>
        <v>December</v>
      </c>
      <c r="E1008" t="str">
        <f t="shared" si="138"/>
        <v>Q4</v>
      </c>
      <c r="F1008" t="str">
        <f t="shared" si="139"/>
        <v>2010-Dec</v>
      </c>
      <c r="G1008" s="2">
        <f t="shared" si="140"/>
        <v>7</v>
      </c>
      <c r="H1008" t="str">
        <f t="shared" si="141"/>
        <v>Sunday</v>
      </c>
      <c r="I1008" t="str">
        <f t="shared" si="142"/>
        <v>FM9</v>
      </c>
      <c r="J1008" t="str">
        <f t="shared" si="143"/>
        <v>FQ-3</v>
      </c>
    </row>
    <row r="1009" spans="1:10" x14ac:dyDescent="0.3">
      <c r="A1009" s="3">
        <f>Main!T3634</f>
        <v>40518</v>
      </c>
      <c r="B1009" s="2">
        <f t="shared" si="135"/>
        <v>2010</v>
      </c>
      <c r="C1009" s="2">
        <f t="shared" si="136"/>
        <v>12</v>
      </c>
      <c r="D1009" t="str">
        <f t="shared" si="137"/>
        <v>December</v>
      </c>
      <c r="E1009" t="str">
        <f t="shared" si="138"/>
        <v>Q4</v>
      </c>
      <c r="F1009" t="str">
        <f t="shared" si="139"/>
        <v>2010-Dec</v>
      </c>
      <c r="G1009" s="2">
        <f t="shared" si="140"/>
        <v>1</v>
      </c>
      <c r="H1009" t="str">
        <f t="shared" si="141"/>
        <v>Monday</v>
      </c>
      <c r="I1009" t="str">
        <f t="shared" si="142"/>
        <v>FM9</v>
      </c>
      <c r="J1009" t="str">
        <f t="shared" si="143"/>
        <v>FQ-3</v>
      </c>
    </row>
    <row r="1010" spans="1:10" x14ac:dyDescent="0.3">
      <c r="A1010" s="3">
        <f>Main!T3641</f>
        <v>40518</v>
      </c>
      <c r="B1010" s="2">
        <f t="shared" si="135"/>
        <v>2010</v>
      </c>
      <c r="C1010" s="2">
        <f t="shared" si="136"/>
        <v>12</v>
      </c>
      <c r="D1010" t="str">
        <f t="shared" si="137"/>
        <v>December</v>
      </c>
      <c r="E1010" t="str">
        <f t="shared" si="138"/>
        <v>Q4</v>
      </c>
      <c r="F1010" t="str">
        <f t="shared" si="139"/>
        <v>2010-Dec</v>
      </c>
      <c r="G1010" s="2">
        <f t="shared" si="140"/>
        <v>1</v>
      </c>
      <c r="H1010" t="str">
        <f t="shared" si="141"/>
        <v>Monday</v>
      </c>
      <c r="I1010" t="str">
        <f t="shared" si="142"/>
        <v>FM9</v>
      </c>
      <c r="J1010" t="str">
        <f t="shared" si="143"/>
        <v>FQ-3</v>
      </c>
    </row>
    <row r="1011" spans="1:10" x14ac:dyDescent="0.3">
      <c r="A1011" s="3">
        <f>Main!T9189</f>
        <v>40518</v>
      </c>
      <c r="B1011" s="2">
        <f t="shared" si="135"/>
        <v>2010</v>
      </c>
      <c r="C1011" s="2">
        <f t="shared" si="136"/>
        <v>12</v>
      </c>
      <c r="D1011" t="str">
        <f t="shared" si="137"/>
        <v>December</v>
      </c>
      <c r="E1011" t="str">
        <f t="shared" si="138"/>
        <v>Q4</v>
      </c>
      <c r="F1011" t="str">
        <f t="shared" si="139"/>
        <v>2010-Dec</v>
      </c>
      <c r="G1011" s="2">
        <f t="shared" si="140"/>
        <v>1</v>
      </c>
      <c r="H1011" t="str">
        <f t="shared" si="141"/>
        <v>Monday</v>
      </c>
      <c r="I1011" t="str">
        <f t="shared" si="142"/>
        <v>FM9</v>
      </c>
      <c r="J1011" t="str">
        <f t="shared" si="143"/>
        <v>FQ-3</v>
      </c>
    </row>
    <row r="1012" spans="1:10" x14ac:dyDescent="0.3">
      <c r="A1012" s="3">
        <f>Main!T3236</f>
        <v>40519</v>
      </c>
      <c r="B1012" s="2">
        <f t="shared" si="135"/>
        <v>2010</v>
      </c>
      <c r="C1012" s="2">
        <f t="shared" si="136"/>
        <v>12</v>
      </c>
      <c r="D1012" t="str">
        <f t="shared" si="137"/>
        <v>December</v>
      </c>
      <c r="E1012" t="str">
        <f t="shared" si="138"/>
        <v>Q4</v>
      </c>
      <c r="F1012" t="str">
        <f t="shared" si="139"/>
        <v>2010-Dec</v>
      </c>
      <c r="G1012" s="2">
        <f t="shared" si="140"/>
        <v>2</v>
      </c>
      <c r="H1012" t="str">
        <f t="shared" si="141"/>
        <v>Tuesday</v>
      </c>
      <c r="I1012" t="str">
        <f t="shared" si="142"/>
        <v>FM9</v>
      </c>
      <c r="J1012" t="str">
        <f t="shared" si="143"/>
        <v>FQ-3</v>
      </c>
    </row>
    <row r="1013" spans="1:10" x14ac:dyDescent="0.3">
      <c r="A1013" s="3">
        <f>Main!T6575</f>
        <v>40519</v>
      </c>
      <c r="B1013" s="2">
        <f t="shared" si="135"/>
        <v>2010</v>
      </c>
      <c r="C1013" s="2">
        <f t="shared" si="136"/>
        <v>12</v>
      </c>
      <c r="D1013" t="str">
        <f t="shared" si="137"/>
        <v>December</v>
      </c>
      <c r="E1013" t="str">
        <f t="shared" si="138"/>
        <v>Q4</v>
      </c>
      <c r="F1013" t="str">
        <f t="shared" si="139"/>
        <v>2010-Dec</v>
      </c>
      <c r="G1013" s="2">
        <f t="shared" si="140"/>
        <v>2</v>
      </c>
      <c r="H1013" t="str">
        <f t="shared" si="141"/>
        <v>Tuesday</v>
      </c>
      <c r="I1013" t="str">
        <f t="shared" si="142"/>
        <v>FM9</v>
      </c>
      <c r="J1013" t="str">
        <f t="shared" si="143"/>
        <v>FQ-3</v>
      </c>
    </row>
    <row r="1014" spans="1:10" x14ac:dyDescent="0.3">
      <c r="A1014" s="3">
        <f>Main!T4423</f>
        <v>40520</v>
      </c>
      <c r="B1014" s="2">
        <f t="shared" si="135"/>
        <v>2010</v>
      </c>
      <c r="C1014" s="2">
        <f t="shared" si="136"/>
        <v>12</v>
      </c>
      <c r="D1014" t="str">
        <f t="shared" si="137"/>
        <v>December</v>
      </c>
      <c r="E1014" t="str">
        <f t="shared" si="138"/>
        <v>Q4</v>
      </c>
      <c r="F1014" t="str">
        <f t="shared" si="139"/>
        <v>2010-Dec</v>
      </c>
      <c r="G1014" s="2">
        <f t="shared" si="140"/>
        <v>3</v>
      </c>
      <c r="H1014" t="str">
        <f t="shared" si="141"/>
        <v>Wednesday</v>
      </c>
      <c r="I1014" t="str">
        <f t="shared" si="142"/>
        <v>FM9</v>
      </c>
      <c r="J1014" t="str">
        <f t="shared" si="143"/>
        <v>FQ-3</v>
      </c>
    </row>
    <row r="1015" spans="1:10" x14ac:dyDescent="0.3">
      <c r="A1015" s="3">
        <f>Main!T6332</f>
        <v>40520</v>
      </c>
      <c r="B1015" s="2">
        <f t="shared" si="135"/>
        <v>2010</v>
      </c>
      <c r="C1015" s="2">
        <f t="shared" si="136"/>
        <v>12</v>
      </c>
      <c r="D1015" t="str">
        <f t="shared" si="137"/>
        <v>December</v>
      </c>
      <c r="E1015" t="str">
        <f t="shared" si="138"/>
        <v>Q4</v>
      </c>
      <c r="F1015" t="str">
        <f t="shared" si="139"/>
        <v>2010-Dec</v>
      </c>
      <c r="G1015" s="2">
        <f t="shared" si="140"/>
        <v>3</v>
      </c>
      <c r="H1015" t="str">
        <f t="shared" si="141"/>
        <v>Wednesday</v>
      </c>
      <c r="I1015" t="str">
        <f t="shared" si="142"/>
        <v>FM9</v>
      </c>
      <c r="J1015" t="str">
        <f t="shared" si="143"/>
        <v>FQ-3</v>
      </c>
    </row>
    <row r="1016" spans="1:10" x14ac:dyDescent="0.3">
      <c r="A1016" s="3">
        <f>Main!T6729</f>
        <v>40520</v>
      </c>
      <c r="B1016" s="2">
        <f t="shared" si="135"/>
        <v>2010</v>
      </c>
      <c r="C1016" s="2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-Dec</v>
      </c>
      <c r="G1016" s="2">
        <f t="shared" si="140"/>
        <v>3</v>
      </c>
      <c r="H1016" t="str">
        <f t="shared" si="141"/>
        <v>Wednesday</v>
      </c>
      <c r="I1016" t="str">
        <f t="shared" si="142"/>
        <v>FM9</v>
      </c>
      <c r="J1016" t="str">
        <f t="shared" si="143"/>
        <v>FQ-3</v>
      </c>
    </row>
    <row r="1017" spans="1:10" x14ac:dyDescent="0.3">
      <c r="A1017" s="3">
        <f>Main!T4193</f>
        <v>40522</v>
      </c>
      <c r="B1017" s="2">
        <f t="shared" si="135"/>
        <v>2010</v>
      </c>
      <c r="C1017" s="2">
        <f t="shared" si="136"/>
        <v>12</v>
      </c>
      <c r="D1017" t="str">
        <f t="shared" si="137"/>
        <v>December</v>
      </c>
      <c r="E1017" t="str">
        <f t="shared" si="138"/>
        <v>Q4</v>
      </c>
      <c r="F1017" t="str">
        <f t="shared" si="139"/>
        <v>2010-Dec</v>
      </c>
      <c r="G1017" s="2">
        <f t="shared" si="140"/>
        <v>5</v>
      </c>
      <c r="H1017" t="str">
        <f t="shared" si="141"/>
        <v>Friday</v>
      </c>
      <c r="I1017" t="str">
        <f t="shared" si="142"/>
        <v>FM9</v>
      </c>
      <c r="J1017" t="str">
        <f t="shared" si="143"/>
        <v>FQ-3</v>
      </c>
    </row>
    <row r="1018" spans="1:10" x14ac:dyDescent="0.3">
      <c r="A1018" s="3">
        <f>Main!T3226</f>
        <v>40523</v>
      </c>
      <c r="B1018" s="2">
        <f t="shared" si="135"/>
        <v>2010</v>
      </c>
      <c r="C1018" s="2">
        <f t="shared" si="136"/>
        <v>12</v>
      </c>
      <c r="D1018" t="str">
        <f t="shared" si="137"/>
        <v>December</v>
      </c>
      <c r="E1018" t="str">
        <f t="shared" si="138"/>
        <v>Q4</v>
      </c>
      <c r="F1018" t="str">
        <f t="shared" si="139"/>
        <v>2010-Dec</v>
      </c>
      <c r="G1018" s="2">
        <f t="shared" si="140"/>
        <v>6</v>
      </c>
      <c r="H1018" t="str">
        <f t="shared" si="141"/>
        <v>Saturday</v>
      </c>
      <c r="I1018" t="str">
        <f t="shared" si="142"/>
        <v>FM9</v>
      </c>
      <c r="J1018" t="str">
        <f t="shared" si="143"/>
        <v>FQ-3</v>
      </c>
    </row>
    <row r="1019" spans="1:10" x14ac:dyDescent="0.3">
      <c r="A1019" s="3">
        <f>Main!T7302</f>
        <v>40523</v>
      </c>
      <c r="B1019" s="2">
        <f t="shared" si="135"/>
        <v>2010</v>
      </c>
      <c r="C1019" s="2">
        <f t="shared" si="136"/>
        <v>12</v>
      </c>
      <c r="D1019" t="str">
        <f t="shared" si="137"/>
        <v>December</v>
      </c>
      <c r="E1019" t="str">
        <f t="shared" si="138"/>
        <v>Q4</v>
      </c>
      <c r="F1019" t="str">
        <f t="shared" si="139"/>
        <v>2010-Dec</v>
      </c>
      <c r="G1019" s="2">
        <f t="shared" si="140"/>
        <v>6</v>
      </c>
      <c r="H1019" t="str">
        <f t="shared" si="141"/>
        <v>Saturday</v>
      </c>
      <c r="I1019" t="str">
        <f t="shared" si="142"/>
        <v>FM9</v>
      </c>
      <c r="J1019" t="str">
        <f t="shared" si="143"/>
        <v>FQ-3</v>
      </c>
    </row>
    <row r="1020" spans="1:10" x14ac:dyDescent="0.3">
      <c r="A1020" s="3">
        <f>Main!T9125</f>
        <v>40523</v>
      </c>
      <c r="B1020" s="2">
        <f t="shared" si="135"/>
        <v>2010</v>
      </c>
      <c r="C1020" s="2">
        <f t="shared" si="136"/>
        <v>12</v>
      </c>
      <c r="D1020" t="str">
        <f t="shared" si="137"/>
        <v>December</v>
      </c>
      <c r="E1020" t="str">
        <f t="shared" si="138"/>
        <v>Q4</v>
      </c>
      <c r="F1020" t="str">
        <f t="shared" si="139"/>
        <v>2010-Dec</v>
      </c>
      <c r="G1020" s="2">
        <f t="shared" si="140"/>
        <v>6</v>
      </c>
      <c r="H1020" t="str">
        <f t="shared" si="141"/>
        <v>Saturday</v>
      </c>
      <c r="I1020" t="str">
        <f t="shared" si="142"/>
        <v>FM9</v>
      </c>
      <c r="J1020" t="str">
        <f t="shared" si="143"/>
        <v>FQ-3</v>
      </c>
    </row>
    <row r="1021" spans="1:10" x14ac:dyDescent="0.3">
      <c r="A1021" s="3">
        <f>Main!T9389</f>
        <v>40523</v>
      </c>
      <c r="B1021" s="2">
        <f t="shared" si="135"/>
        <v>2010</v>
      </c>
      <c r="C1021" s="2">
        <f t="shared" si="136"/>
        <v>12</v>
      </c>
      <c r="D1021" t="str">
        <f t="shared" si="137"/>
        <v>December</v>
      </c>
      <c r="E1021" t="str">
        <f t="shared" si="138"/>
        <v>Q4</v>
      </c>
      <c r="F1021" t="str">
        <f t="shared" si="139"/>
        <v>2010-Dec</v>
      </c>
      <c r="G1021" s="2">
        <f t="shared" si="140"/>
        <v>6</v>
      </c>
      <c r="H1021" t="str">
        <f t="shared" si="141"/>
        <v>Saturday</v>
      </c>
      <c r="I1021" t="str">
        <f t="shared" si="142"/>
        <v>FM9</v>
      </c>
      <c r="J1021" t="str">
        <f t="shared" si="143"/>
        <v>FQ-3</v>
      </c>
    </row>
    <row r="1022" spans="1:10" x14ac:dyDescent="0.3">
      <c r="A1022" s="3">
        <f>Main!T418</f>
        <v>40524</v>
      </c>
      <c r="B1022" s="2">
        <f t="shared" si="135"/>
        <v>2010</v>
      </c>
      <c r="C1022" s="2">
        <f t="shared" si="136"/>
        <v>12</v>
      </c>
      <c r="D1022" t="str">
        <f t="shared" si="137"/>
        <v>December</v>
      </c>
      <c r="E1022" t="str">
        <f t="shared" si="138"/>
        <v>Q4</v>
      </c>
      <c r="F1022" t="str">
        <f t="shared" si="139"/>
        <v>2010-Dec</v>
      </c>
      <c r="G1022" s="2">
        <f t="shared" si="140"/>
        <v>7</v>
      </c>
      <c r="H1022" t="str">
        <f t="shared" si="141"/>
        <v>Sunday</v>
      </c>
      <c r="I1022" t="str">
        <f t="shared" si="142"/>
        <v>FM9</v>
      </c>
      <c r="J1022" t="str">
        <f t="shared" si="143"/>
        <v>FQ-3</v>
      </c>
    </row>
    <row r="1023" spans="1:10" x14ac:dyDescent="0.3">
      <c r="A1023" s="3">
        <f>Main!T1610</f>
        <v>40524</v>
      </c>
      <c r="B1023" s="2">
        <f t="shared" si="135"/>
        <v>2010</v>
      </c>
      <c r="C1023" s="2">
        <f t="shared" si="136"/>
        <v>12</v>
      </c>
      <c r="D1023" t="str">
        <f t="shared" si="137"/>
        <v>December</v>
      </c>
      <c r="E1023" t="str">
        <f t="shared" si="138"/>
        <v>Q4</v>
      </c>
      <c r="F1023" t="str">
        <f t="shared" si="139"/>
        <v>2010-Dec</v>
      </c>
      <c r="G1023" s="2">
        <f t="shared" si="140"/>
        <v>7</v>
      </c>
      <c r="H1023" t="str">
        <f t="shared" si="141"/>
        <v>Sunday</v>
      </c>
      <c r="I1023" t="str">
        <f t="shared" si="142"/>
        <v>FM9</v>
      </c>
      <c r="J1023" t="str">
        <f t="shared" si="143"/>
        <v>FQ-3</v>
      </c>
    </row>
    <row r="1024" spans="1:10" x14ac:dyDescent="0.3">
      <c r="A1024" s="3">
        <f>Main!T1814</f>
        <v>40524</v>
      </c>
      <c r="B1024" s="2">
        <f t="shared" si="135"/>
        <v>2010</v>
      </c>
      <c r="C1024" s="2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0-Dec</v>
      </c>
      <c r="G1024" s="2">
        <f t="shared" si="140"/>
        <v>7</v>
      </c>
      <c r="H1024" t="str">
        <f t="shared" si="141"/>
        <v>Sunday</v>
      </c>
      <c r="I1024" t="str">
        <f t="shared" si="142"/>
        <v>FM9</v>
      </c>
      <c r="J1024" t="str">
        <f t="shared" si="143"/>
        <v>FQ-3</v>
      </c>
    </row>
    <row r="1025" spans="1:10" x14ac:dyDescent="0.3">
      <c r="A1025" s="3">
        <f>Main!T2289</f>
        <v>40524</v>
      </c>
      <c r="B1025" s="2">
        <f t="shared" si="135"/>
        <v>2010</v>
      </c>
      <c r="C1025" s="2">
        <f t="shared" si="136"/>
        <v>12</v>
      </c>
      <c r="D1025" t="str">
        <f t="shared" si="137"/>
        <v>December</v>
      </c>
      <c r="E1025" t="str">
        <f t="shared" si="138"/>
        <v>Q4</v>
      </c>
      <c r="F1025" t="str">
        <f t="shared" si="139"/>
        <v>2010-Dec</v>
      </c>
      <c r="G1025" s="2">
        <f t="shared" si="140"/>
        <v>7</v>
      </c>
      <c r="H1025" t="str">
        <f t="shared" si="141"/>
        <v>Sunday</v>
      </c>
      <c r="I1025" t="str">
        <f t="shared" si="142"/>
        <v>FM9</v>
      </c>
      <c r="J1025" t="str">
        <f t="shared" si="143"/>
        <v>FQ-3</v>
      </c>
    </row>
    <row r="1026" spans="1:10" x14ac:dyDescent="0.3">
      <c r="A1026" s="3">
        <f>Main!T3647</f>
        <v>40524</v>
      </c>
      <c r="B1026" s="2">
        <f t="shared" ref="B1026:B1089" si="144">YEAR(A1026)</f>
        <v>2010</v>
      </c>
      <c r="C1026" s="2">
        <f t="shared" ref="C1026:C1089" si="145">MONTH(A1026)</f>
        <v>12</v>
      </c>
      <c r="D1026" t="str">
        <f t="shared" ref="D1026:D1089" si="146">TEXT(A1026,"mmmm")</f>
        <v>December</v>
      </c>
      <c r="E1026" t="str">
        <f t="shared" ref="E1026:E1089" si="147">"Q"&amp;ROUNDUP(MONTH(A1026)/3,0)</f>
        <v>Q4</v>
      </c>
      <c r="F1026" t="str">
        <f t="shared" ref="F1026:F1089" si="148">TEXT(A1026,"yyyy-mmm")</f>
        <v>2010-Dec</v>
      </c>
      <c r="G1026" s="2">
        <f t="shared" ref="G1026:G1089" si="149">WEEKDAY(A1026,2)</f>
        <v>7</v>
      </c>
      <c r="H1026" t="str">
        <f t="shared" ref="H1026:H1089" si="150">TEXT(A1026,"dddd")</f>
        <v>Sunday</v>
      </c>
      <c r="I1026" t="str">
        <f t="shared" ref="I1026:I1089" si="151">IF(MONTH(A1026)&gt;=4,"FM"&amp;MONTH(A1026)-3,"FM"&amp;MONTH(A1026)+9)</f>
        <v>FM9</v>
      </c>
      <c r="J1026" t="str">
        <f t="shared" ref="J1026:J1089" si="152">"FQ-"&amp;ROUNDUP((MOD(MONTH(A1026)-4,12)+1)/3,0)</f>
        <v>FQ-3</v>
      </c>
    </row>
    <row r="1027" spans="1:10" x14ac:dyDescent="0.3">
      <c r="A1027" s="3">
        <f>Main!T7453</f>
        <v>40524</v>
      </c>
      <c r="B1027" s="2">
        <f t="shared" si="144"/>
        <v>2010</v>
      </c>
      <c r="C1027" s="2">
        <f t="shared" si="145"/>
        <v>12</v>
      </c>
      <c r="D1027" t="str">
        <f t="shared" si="146"/>
        <v>December</v>
      </c>
      <c r="E1027" t="str">
        <f t="shared" si="147"/>
        <v>Q4</v>
      </c>
      <c r="F1027" t="str">
        <f t="shared" si="148"/>
        <v>2010-Dec</v>
      </c>
      <c r="G1027" s="2">
        <f t="shared" si="149"/>
        <v>7</v>
      </c>
      <c r="H1027" t="str">
        <f t="shared" si="150"/>
        <v>Sunday</v>
      </c>
      <c r="I1027" t="str">
        <f t="shared" si="151"/>
        <v>FM9</v>
      </c>
      <c r="J1027" t="str">
        <f t="shared" si="152"/>
        <v>FQ-3</v>
      </c>
    </row>
    <row r="1028" spans="1:10" x14ac:dyDescent="0.3">
      <c r="A1028" s="3">
        <f>Main!T7649</f>
        <v>40524</v>
      </c>
      <c r="B1028" s="2">
        <f t="shared" si="144"/>
        <v>2010</v>
      </c>
      <c r="C1028" s="2">
        <f t="shared" si="145"/>
        <v>12</v>
      </c>
      <c r="D1028" t="str">
        <f t="shared" si="146"/>
        <v>December</v>
      </c>
      <c r="E1028" t="str">
        <f t="shared" si="147"/>
        <v>Q4</v>
      </c>
      <c r="F1028" t="str">
        <f t="shared" si="148"/>
        <v>2010-Dec</v>
      </c>
      <c r="G1028" s="2">
        <f t="shared" si="149"/>
        <v>7</v>
      </c>
      <c r="H1028" t="str">
        <f t="shared" si="150"/>
        <v>Sunday</v>
      </c>
      <c r="I1028" t="str">
        <f t="shared" si="151"/>
        <v>FM9</v>
      </c>
      <c r="J1028" t="str">
        <f t="shared" si="152"/>
        <v>FQ-3</v>
      </c>
    </row>
    <row r="1029" spans="1:10" x14ac:dyDescent="0.3">
      <c r="A1029" s="3">
        <f>Main!T7876</f>
        <v>40524</v>
      </c>
      <c r="B1029" s="2">
        <f t="shared" si="144"/>
        <v>2010</v>
      </c>
      <c r="C1029" s="2">
        <f t="shared" si="145"/>
        <v>12</v>
      </c>
      <c r="D1029" t="str">
        <f t="shared" si="146"/>
        <v>December</v>
      </c>
      <c r="E1029" t="str">
        <f t="shared" si="147"/>
        <v>Q4</v>
      </c>
      <c r="F1029" t="str">
        <f t="shared" si="148"/>
        <v>2010-Dec</v>
      </c>
      <c r="G1029" s="2">
        <f t="shared" si="149"/>
        <v>7</v>
      </c>
      <c r="H1029" t="str">
        <f t="shared" si="150"/>
        <v>Sunday</v>
      </c>
      <c r="I1029" t="str">
        <f t="shared" si="151"/>
        <v>FM9</v>
      </c>
      <c r="J1029" t="str">
        <f t="shared" si="152"/>
        <v>FQ-3</v>
      </c>
    </row>
    <row r="1030" spans="1:10" x14ac:dyDescent="0.3">
      <c r="A1030" s="3">
        <f>Main!T1163</f>
        <v>40525</v>
      </c>
      <c r="B1030" s="2">
        <f t="shared" si="144"/>
        <v>2010</v>
      </c>
      <c r="C1030" s="2">
        <f t="shared" si="145"/>
        <v>12</v>
      </c>
      <c r="D1030" t="str">
        <f t="shared" si="146"/>
        <v>December</v>
      </c>
      <c r="E1030" t="str">
        <f t="shared" si="147"/>
        <v>Q4</v>
      </c>
      <c r="F1030" t="str">
        <f t="shared" si="148"/>
        <v>2010-Dec</v>
      </c>
      <c r="G1030" s="2">
        <f t="shared" si="149"/>
        <v>1</v>
      </c>
      <c r="H1030" t="str">
        <f t="shared" si="150"/>
        <v>Monday</v>
      </c>
      <c r="I1030" t="str">
        <f t="shared" si="151"/>
        <v>FM9</v>
      </c>
      <c r="J1030" t="str">
        <f t="shared" si="152"/>
        <v>FQ-3</v>
      </c>
    </row>
    <row r="1031" spans="1:10" x14ac:dyDescent="0.3">
      <c r="A1031" s="3">
        <f>Main!T1164</f>
        <v>40525</v>
      </c>
      <c r="B1031" s="2">
        <f t="shared" si="144"/>
        <v>2010</v>
      </c>
      <c r="C1031" s="2">
        <f t="shared" si="145"/>
        <v>12</v>
      </c>
      <c r="D1031" t="str">
        <f t="shared" si="146"/>
        <v>December</v>
      </c>
      <c r="E1031" t="str">
        <f t="shared" si="147"/>
        <v>Q4</v>
      </c>
      <c r="F1031" t="str">
        <f t="shared" si="148"/>
        <v>2010-Dec</v>
      </c>
      <c r="G1031" s="2">
        <f t="shared" si="149"/>
        <v>1</v>
      </c>
      <c r="H1031" t="str">
        <f t="shared" si="150"/>
        <v>Monday</v>
      </c>
      <c r="I1031" t="str">
        <f t="shared" si="151"/>
        <v>FM9</v>
      </c>
      <c r="J1031" t="str">
        <f t="shared" si="152"/>
        <v>FQ-3</v>
      </c>
    </row>
    <row r="1032" spans="1:10" x14ac:dyDescent="0.3">
      <c r="A1032" s="3">
        <f>Main!T3957</f>
        <v>40525</v>
      </c>
      <c r="B1032" s="2">
        <f t="shared" si="144"/>
        <v>2010</v>
      </c>
      <c r="C1032" s="2">
        <f t="shared" si="145"/>
        <v>12</v>
      </c>
      <c r="D1032" t="str">
        <f t="shared" si="146"/>
        <v>December</v>
      </c>
      <c r="E1032" t="str">
        <f t="shared" si="147"/>
        <v>Q4</v>
      </c>
      <c r="F1032" t="str">
        <f t="shared" si="148"/>
        <v>2010-Dec</v>
      </c>
      <c r="G1032" s="2">
        <f t="shared" si="149"/>
        <v>1</v>
      </c>
      <c r="H1032" t="str">
        <f t="shared" si="150"/>
        <v>Monday</v>
      </c>
      <c r="I1032" t="str">
        <f t="shared" si="151"/>
        <v>FM9</v>
      </c>
      <c r="J1032" t="str">
        <f t="shared" si="152"/>
        <v>FQ-3</v>
      </c>
    </row>
    <row r="1033" spans="1:10" x14ac:dyDescent="0.3">
      <c r="A1033" s="3">
        <f>Main!T5952</f>
        <v>40525</v>
      </c>
      <c r="B1033" s="2">
        <f t="shared" si="144"/>
        <v>2010</v>
      </c>
      <c r="C1033" s="2">
        <f t="shared" si="145"/>
        <v>12</v>
      </c>
      <c r="D1033" t="str">
        <f t="shared" si="146"/>
        <v>December</v>
      </c>
      <c r="E1033" t="str">
        <f t="shared" si="147"/>
        <v>Q4</v>
      </c>
      <c r="F1033" t="str">
        <f t="shared" si="148"/>
        <v>2010-Dec</v>
      </c>
      <c r="G1033" s="2">
        <f t="shared" si="149"/>
        <v>1</v>
      </c>
      <c r="H1033" t="str">
        <f t="shared" si="150"/>
        <v>Monday</v>
      </c>
      <c r="I1033" t="str">
        <f t="shared" si="151"/>
        <v>FM9</v>
      </c>
      <c r="J1033" t="str">
        <f t="shared" si="152"/>
        <v>FQ-3</v>
      </c>
    </row>
    <row r="1034" spans="1:10" x14ac:dyDescent="0.3">
      <c r="A1034" s="3">
        <f>Main!T7882</f>
        <v>40525</v>
      </c>
      <c r="B1034" s="2">
        <f t="shared" si="144"/>
        <v>2010</v>
      </c>
      <c r="C1034" s="2">
        <f t="shared" si="145"/>
        <v>12</v>
      </c>
      <c r="D1034" t="str">
        <f t="shared" si="146"/>
        <v>December</v>
      </c>
      <c r="E1034" t="str">
        <f t="shared" si="147"/>
        <v>Q4</v>
      </c>
      <c r="F1034" t="str">
        <f t="shared" si="148"/>
        <v>2010-Dec</v>
      </c>
      <c r="G1034" s="2">
        <f t="shared" si="149"/>
        <v>1</v>
      </c>
      <c r="H1034" t="str">
        <f t="shared" si="150"/>
        <v>Monday</v>
      </c>
      <c r="I1034" t="str">
        <f t="shared" si="151"/>
        <v>FM9</v>
      </c>
      <c r="J1034" t="str">
        <f t="shared" si="152"/>
        <v>FQ-3</v>
      </c>
    </row>
    <row r="1035" spans="1:10" x14ac:dyDescent="0.3">
      <c r="A1035" s="3">
        <f>Main!T9072</f>
        <v>40525</v>
      </c>
      <c r="B1035" s="2">
        <f t="shared" si="144"/>
        <v>2010</v>
      </c>
      <c r="C1035" s="2">
        <f t="shared" si="145"/>
        <v>12</v>
      </c>
      <c r="D1035" t="str">
        <f t="shared" si="146"/>
        <v>December</v>
      </c>
      <c r="E1035" t="str">
        <f t="shared" si="147"/>
        <v>Q4</v>
      </c>
      <c r="F1035" t="str">
        <f t="shared" si="148"/>
        <v>2010-Dec</v>
      </c>
      <c r="G1035" s="2">
        <f t="shared" si="149"/>
        <v>1</v>
      </c>
      <c r="H1035" t="str">
        <f t="shared" si="150"/>
        <v>Monday</v>
      </c>
      <c r="I1035" t="str">
        <f t="shared" si="151"/>
        <v>FM9</v>
      </c>
      <c r="J1035" t="str">
        <f t="shared" si="152"/>
        <v>FQ-3</v>
      </c>
    </row>
    <row r="1036" spans="1:10" x14ac:dyDescent="0.3">
      <c r="A1036" s="3">
        <f>Main!T4946</f>
        <v>40526</v>
      </c>
      <c r="B1036" s="2">
        <f t="shared" si="144"/>
        <v>2010</v>
      </c>
      <c r="C1036" s="2">
        <f t="shared" si="145"/>
        <v>12</v>
      </c>
      <c r="D1036" t="str">
        <f t="shared" si="146"/>
        <v>December</v>
      </c>
      <c r="E1036" t="str">
        <f t="shared" si="147"/>
        <v>Q4</v>
      </c>
      <c r="F1036" t="str">
        <f t="shared" si="148"/>
        <v>2010-Dec</v>
      </c>
      <c r="G1036" s="2">
        <f t="shared" si="149"/>
        <v>2</v>
      </c>
      <c r="H1036" t="str">
        <f t="shared" si="150"/>
        <v>Tuesday</v>
      </c>
      <c r="I1036" t="str">
        <f t="shared" si="151"/>
        <v>FM9</v>
      </c>
      <c r="J1036" t="str">
        <f t="shared" si="152"/>
        <v>FQ-3</v>
      </c>
    </row>
    <row r="1037" spans="1:10" x14ac:dyDescent="0.3">
      <c r="A1037" s="3">
        <f>Main!T5971</f>
        <v>40526</v>
      </c>
      <c r="B1037" s="2">
        <f t="shared" si="144"/>
        <v>2010</v>
      </c>
      <c r="C1037" s="2">
        <f t="shared" si="145"/>
        <v>12</v>
      </c>
      <c r="D1037" t="str">
        <f t="shared" si="146"/>
        <v>December</v>
      </c>
      <c r="E1037" t="str">
        <f t="shared" si="147"/>
        <v>Q4</v>
      </c>
      <c r="F1037" t="str">
        <f t="shared" si="148"/>
        <v>2010-Dec</v>
      </c>
      <c r="G1037" s="2">
        <f t="shared" si="149"/>
        <v>2</v>
      </c>
      <c r="H1037" t="str">
        <f t="shared" si="150"/>
        <v>Tuesday</v>
      </c>
      <c r="I1037" t="str">
        <f t="shared" si="151"/>
        <v>FM9</v>
      </c>
      <c r="J1037" t="str">
        <f t="shared" si="152"/>
        <v>FQ-3</v>
      </c>
    </row>
    <row r="1038" spans="1:10" x14ac:dyDescent="0.3">
      <c r="A1038" s="3">
        <f>Main!T233</f>
        <v>40527</v>
      </c>
      <c r="B1038" s="2">
        <f t="shared" si="144"/>
        <v>2010</v>
      </c>
      <c r="C1038" s="2">
        <f t="shared" si="145"/>
        <v>12</v>
      </c>
      <c r="D1038" t="str">
        <f t="shared" si="146"/>
        <v>December</v>
      </c>
      <c r="E1038" t="str">
        <f t="shared" si="147"/>
        <v>Q4</v>
      </c>
      <c r="F1038" t="str">
        <f t="shared" si="148"/>
        <v>2010-Dec</v>
      </c>
      <c r="G1038" s="2">
        <f t="shared" si="149"/>
        <v>3</v>
      </c>
      <c r="H1038" t="str">
        <f t="shared" si="150"/>
        <v>Wednesday</v>
      </c>
      <c r="I1038" t="str">
        <f t="shared" si="151"/>
        <v>FM9</v>
      </c>
      <c r="J1038" t="str">
        <f t="shared" si="152"/>
        <v>FQ-3</v>
      </c>
    </row>
    <row r="1039" spans="1:10" x14ac:dyDescent="0.3">
      <c r="A1039" s="3">
        <f>Main!T4407</f>
        <v>40527</v>
      </c>
      <c r="B1039" s="2">
        <f t="shared" si="144"/>
        <v>2010</v>
      </c>
      <c r="C1039" s="2">
        <f t="shared" si="145"/>
        <v>12</v>
      </c>
      <c r="D1039" t="str">
        <f t="shared" si="146"/>
        <v>December</v>
      </c>
      <c r="E1039" t="str">
        <f t="shared" si="147"/>
        <v>Q4</v>
      </c>
      <c r="F1039" t="str">
        <f t="shared" si="148"/>
        <v>2010-Dec</v>
      </c>
      <c r="G1039" s="2">
        <f t="shared" si="149"/>
        <v>3</v>
      </c>
      <c r="H1039" t="str">
        <f t="shared" si="150"/>
        <v>Wednesday</v>
      </c>
      <c r="I1039" t="str">
        <f t="shared" si="151"/>
        <v>FM9</v>
      </c>
      <c r="J1039" t="str">
        <f t="shared" si="152"/>
        <v>FQ-3</v>
      </c>
    </row>
    <row r="1040" spans="1:10" x14ac:dyDescent="0.3">
      <c r="A1040" s="3">
        <f>Main!T4767</f>
        <v>40527</v>
      </c>
      <c r="B1040" s="2">
        <f t="shared" si="144"/>
        <v>2010</v>
      </c>
      <c r="C1040" s="2">
        <f t="shared" si="145"/>
        <v>12</v>
      </c>
      <c r="D1040" t="str">
        <f t="shared" si="146"/>
        <v>December</v>
      </c>
      <c r="E1040" t="str">
        <f t="shared" si="147"/>
        <v>Q4</v>
      </c>
      <c r="F1040" t="str">
        <f t="shared" si="148"/>
        <v>2010-Dec</v>
      </c>
      <c r="G1040" s="2">
        <f t="shared" si="149"/>
        <v>3</v>
      </c>
      <c r="H1040" t="str">
        <f t="shared" si="150"/>
        <v>Wednesday</v>
      </c>
      <c r="I1040" t="str">
        <f t="shared" si="151"/>
        <v>FM9</v>
      </c>
      <c r="J1040" t="str">
        <f t="shared" si="152"/>
        <v>FQ-3</v>
      </c>
    </row>
    <row r="1041" spans="1:10" x14ac:dyDescent="0.3">
      <c r="A1041" s="3">
        <f>Main!T6235</f>
        <v>40527</v>
      </c>
      <c r="B1041" s="2">
        <f t="shared" si="144"/>
        <v>2010</v>
      </c>
      <c r="C1041" s="2">
        <f t="shared" si="145"/>
        <v>12</v>
      </c>
      <c r="D1041" t="str">
        <f t="shared" si="146"/>
        <v>December</v>
      </c>
      <c r="E1041" t="str">
        <f t="shared" si="147"/>
        <v>Q4</v>
      </c>
      <c r="F1041" t="str">
        <f t="shared" si="148"/>
        <v>2010-Dec</v>
      </c>
      <c r="G1041" s="2">
        <f t="shared" si="149"/>
        <v>3</v>
      </c>
      <c r="H1041" t="str">
        <f t="shared" si="150"/>
        <v>Wednesday</v>
      </c>
      <c r="I1041" t="str">
        <f t="shared" si="151"/>
        <v>FM9</v>
      </c>
      <c r="J1041" t="str">
        <f t="shared" si="152"/>
        <v>FQ-3</v>
      </c>
    </row>
    <row r="1042" spans="1:10" x14ac:dyDescent="0.3">
      <c r="A1042" s="3">
        <f>Main!T7448</f>
        <v>40527</v>
      </c>
      <c r="B1042" s="2">
        <f t="shared" si="144"/>
        <v>2010</v>
      </c>
      <c r="C1042" s="2">
        <f t="shared" si="145"/>
        <v>12</v>
      </c>
      <c r="D1042" t="str">
        <f t="shared" si="146"/>
        <v>December</v>
      </c>
      <c r="E1042" t="str">
        <f t="shared" si="147"/>
        <v>Q4</v>
      </c>
      <c r="F1042" t="str">
        <f t="shared" si="148"/>
        <v>2010-Dec</v>
      </c>
      <c r="G1042" s="2">
        <f t="shared" si="149"/>
        <v>3</v>
      </c>
      <c r="H1042" t="str">
        <f t="shared" si="150"/>
        <v>Wednesday</v>
      </c>
      <c r="I1042" t="str">
        <f t="shared" si="151"/>
        <v>FM9</v>
      </c>
      <c r="J1042" t="str">
        <f t="shared" si="152"/>
        <v>FQ-3</v>
      </c>
    </row>
    <row r="1043" spans="1:10" x14ac:dyDescent="0.3">
      <c r="A1043" s="3">
        <f>Main!T4615</f>
        <v>40528</v>
      </c>
      <c r="B1043" s="2">
        <f t="shared" si="144"/>
        <v>2010</v>
      </c>
      <c r="C1043" s="2">
        <f t="shared" si="145"/>
        <v>12</v>
      </c>
      <c r="D1043" t="str">
        <f t="shared" si="146"/>
        <v>December</v>
      </c>
      <c r="E1043" t="str">
        <f t="shared" si="147"/>
        <v>Q4</v>
      </c>
      <c r="F1043" t="str">
        <f t="shared" si="148"/>
        <v>2010-Dec</v>
      </c>
      <c r="G1043" s="2">
        <f t="shared" si="149"/>
        <v>4</v>
      </c>
      <c r="H1043" t="str">
        <f t="shared" si="150"/>
        <v>Thursday</v>
      </c>
      <c r="I1043" t="str">
        <f t="shared" si="151"/>
        <v>FM9</v>
      </c>
      <c r="J1043" t="str">
        <f t="shared" si="152"/>
        <v>FQ-3</v>
      </c>
    </row>
    <row r="1044" spans="1:10" x14ac:dyDescent="0.3">
      <c r="A1044" s="3">
        <f>Main!T3965</f>
        <v>40529</v>
      </c>
      <c r="B1044" s="2">
        <f t="shared" si="144"/>
        <v>2010</v>
      </c>
      <c r="C1044" s="2">
        <f t="shared" si="145"/>
        <v>12</v>
      </c>
      <c r="D1044" t="str">
        <f t="shared" si="146"/>
        <v>December</v>
      </c>
      <c r="E1044" t="str">
        <f t="shared" si="147"/>
        <v>Q4</v>
      </c>
      <c r="F1044" t="str">
        <f t="shared" si="148"/>
        <v>2010-Dec</v>
      </c>
      <c r="G1044" s="2">
        <f t="shared" si="149"/>
        <v>5</v>
      </c>
      <c r="H1044" t="str">
        <f t="shared" si="150"/>
        <v>Friday</v>
      </c>
      <c r="I1044" t="str">
        <f t="shared" si="151"/>
        <v>FM9</v>
      </c>
      <c r="J1044" t="str">
        <f t="shared" si="152"/>
        <v>FQ-3</v>
      </c>
    </row>
    <row r="1045" spans="1:10" x14ac:dyDescent="0.3">
      <c r="A1045" s="3">
        <f>Main!T6752</f>
        <v>40529</v>
      </c>
      <c r="B1045" s="2">
        <f t="shared" si="144"/>
        <v>2010</v>
      </c>
      <c r="C1045" s="2">
        <f t="shared" si="145"/>
        <v>12</v>
      </c>
      <c r="D1045" t="str">
        <f t="shared" si="146"/>
        <v>December</v>
      </c>
      <c r="E1045" t="str">
        <f t="shared" si="147"/>
        <v>Q4</v>
      </c>
      <c r="F1045" t="str">
        <f t="shared" si="148"/>
        <v>2010-Dec</v>
      </c>
      <c r="G1045" s="2">
        <f t="shared" si="149"/>
        <v>5</v>
      </c>
      <c r="H1045" t="str">
        <f t="shared" si="150"/>
        <v>Friday</v>
      </c>
      <c r="I1045" t="str">
        <f t="shared" si="151"/>
        <v>FM9</v>
      </c>
      <c r="J1045" t="str">
        <f t="shared" si="152"/>
        <v>FQ-3</v>
      </c>
    </row>
    <row r="1046" spans="1:10" x14ac:dyDescent="0.3">
      <c r="A1046" s="3">
        <f>Main!T3650</f>
        <v>40530</v>
      </c>
      <c r="B1046" s="2">
        <f t="shared" si="144"/>
        <v>2010</v>
      </c>
      <c r="C1046" s="2">
        <f t="shared" si="145"/>
        <v>12</v>
      </c>
      <c r="D1046" t="str">
        <f t="shared" si="146"/>
        <v>December</v>
      </c>
      <c r="E1046" t="str">
        <f t="shared" si="147"/>
        <v>Q4</v>
      </c>
      <c r="F1046" t="str">
        <f t="shared" si="148"/>
        <v>2010-Dec</v>
      </c>
      <c r="G1046" s="2">
        <f t="shared" si="149"/>
        <v>6</v>
      </c>
      <c r="H1046" t="str">
        <f t="shared" si="150"/>
        <v>Saturday</v>
      </c>
      <c r="I1046" t="str">
        <f t="shared" si="151"/>
        <v>FM9</v>
      </c>
      <c r="J1046" t="str">
        <f t="shared" si="152"/>
        <v>FQ-3</v>
      </c>
    </row>
    <row r="1047" spans="1:10" x14ac:dyDescent="0.3">
      <c r="A1047" s="3">
        <f>Main!T9066</f>
        <v>40530</v>
      </c>
      <c r="B1047" s="2">
        <f t="shared" si="144"/>
        <v>2010</v>
      </c>
      <c r="C1047" s="2">
        <f t="shared" si="145"/>
        <v>12</v>
      </c>
      <c r="D1047" t="str">
        <f t="shared" si="146"/>
        <v>December</v>
      </c>
      <c r="E1047" t="str">
        <f t="shared" si="147"/>
        <v>Q4</v>
      </c>
      <c r="F1047" t="str">
        <f t="shared" si="148"/>
        <v>2010-Dec</v>
      </c>
      <c r="G1047" s="2">
        <f t="shared" si="149"/>
        <v>6</v>
      </c>
      <c r="H1047" t="str">
        <f t="shared" si="150"/>
        <v>Saturday</v>
      </c>
      <c r="I1047" t="str">
        <f t="shared" si="151"/>
        <v>FM9</v>
      </c>
      <c r="J1047" t="str">
        <f t="shared" si="152"/>
        <v>FQ-3</v>
      </c>
    </row>
    <row r="1048" spans="1:10" x14ac:dyDescent="0.3">
      <c r="A1048" s="3">
        <f>Main!T9517</f>
        <v>40530</v>
      </c>
      <c r="B1048" s="2">
        <f t="shared" si="144"/>
        <v>2010</v>
      </c>
      <c r="C1048" s="2">
        <f t="shared" si="145"/>
        <v>12</v>
      </c>
      <c r="D1048" t="str">
        <f t="shared" si="146"/>
        <v>December</v>
      </c>
      <c r="E1048" t="str">
        <f t="shared" si="147"/>
        <v>Q4</v>
      </c>
      <c r="F1048" t="str">
        <f t="shared" si="148"/>
        <v>2010-Dec</v>
      </c>
      <c r="G1048" s="2">
        <f t="shared" si="149"/>
        <v>6</v>
      </c>
      <c r="H1048" t="str">
        <f t="shared" si="150"/>
        <v>Saturday</v>
      </c>
      <c r="I1048" t="str">
        <f t="shared" si="151"/>
        <v>FM9</v>
      </c>
      <c r="J1048" t="str">
        <f t="shared" si="152"/>
        <v>FQ-3</v>
      </c>
    </row>
    <row r="1049" spans="1:10" x14ac:dyDescent="0.3">
      <c r="A1049" s="3">
        <f>Main!T1929</f>
        <v>40531</v>
      </c>
      <c r="B1049" s="2">
        <f t="shared" si="144"/>
        <v>2010</v>
      </c>
      <c r="C1049" s="2">
        <f t="shared" si="145"/>
        <v>12</v>
      </c>
      <c r="D1049" t="str">
        <f t="shared" si="146"/>
        <v>December</v>
      </c>
      <c r="E1049" t="str">
        <f t="shared" si="147"/>
        <v>Q4</v>
      </c>
      <c r="F1049" t="str">
        <f t="shared" si="148"/>
        <v>2010-Dec</v>
      </c>
      <c r="G1049" s="2">
        <f t="shared" si="149"/>
        <v>7</v>
      </c>
      <c r="H1049" t="str">
        <f t="shared" si="150"/>
        <v>Sunday</v>
      </c>
      <c r="I1049" t="str">
        <f t="shared" si="151"/>
        <v>FM9</v>
      </c>
      <c r="J1049" t="str">
        <f t="shared" si="152"/>
        <v>FQ-3</v>
      </c>
    </row>
    <row r="1050" spans="1:10" x14ac:dyDescent="0.3">
      <c r="A1050" s="3">
        <f>Main!T1411</f>
        <v>40532</v>
      </c>
      <c r="B1050" s="2">
        <f t="shared" si="144"/>
        <v>2010</v>
      </c>
      <c r="C1050" s="2">
        <f t="shared" si="145"/>
        <v>12</v>
      </c>
      <c r="D1050" t="str">
        <f t="shared" si="146"/>
        <v>December</v>
      </c>
      <c r="E1050" t="str">
        <f t="shared" si="147"/>
        <v>Q4</v>
      </c>
      <c r="F1050" t="str">
        <f t="shared" si="148"/>
        <v>2010-Dec</v>
      </c>
      <c r="G1050" s="2">
        <f t="shared" si="149"/>
        <v>1</v>
      </c>
      <c r="H1050" t="str">
        <f t="shared" si="150"/>
        <v>Monday</v>
      </c>
      <c r="I1050" t="str">
        <f t="shared" si="151"/>
        <v>FM9</v>
      </c>
      <c r="J1050" t="str">
        <f t="shared" si="152"/>
        <v>FQ-3</v>
      </c>
    </row>
    <row r="1051" spans="1:10" x14ac:dyDescent="0.3">
      <c r="A1051" s="3">
        <f>Main!T4937</f>
        <v>40532</v>
      </c>
      <c r="B1051" s="2">
        <f t="shared" si="144"/>
        <v>2010</v>
      </c>
      <c r="C1051" s="2">
        <f t="shared" si="145"/>
        <v>12</v>
      </c>
      <c r="D1051" t="str">
        <f t="shared" si="146"/>
        <v>December</v>
      </c>
      <c r="E1051" t="str">
        <f t="shared" si="147"/>
        <v>Q4</v>
      </c>
      <c r="F1051" t="str">
        <f t="shared" si="148"/>
        <v>2010-Dec</v>
      </c>
      <c r="G1051" s="2">
        <f t="shared" si="149"/>
        <v>1</v>
      </c>
      <c r="H1051" t="str">
        <f t="shared" si="150"/>
        <v>Monday</v>
      </c>
      <c r="I1051" t="str">
        <f t="shared" si="151"/>
        <v>FM9</v>
      </c>
      <c r="J1051" t="str">
        <f t="shared" si="152"/>
        <v>FQ-3</v>
      </c>
    </row>
    <row r="1052" spans="1:10" x14ac:dyDescent="0.3">
      <c r="A1052" s="3">
        <f>Main!T5169</f>
        <v>40532</v>
      </c>
      <c r="B1052" s="2">
        <f t="shared" si="144"/>
        <v>2010</v>
      </c>
      <c r="C1052" s="2">
        <f t="shared" si="145"/>
        <v>12</v>
      </c>
      <c r="D1052" t="str">
        <f t="shared" si="146"/>
        <v>December</v>
      </c>
      <c r="E1052" t="str">
        <f t="shared" si="147"/>
        <v>Q4</v>
      </c>
      <c r="F1052" t="str">
        <f t="shared" si="148"/>
        <v>2010-Dec</v>
      </c>
      <c r="G1052" s="2">
        <f t="shared" si="149"/>
        <v>1</v>
      </c>
      <c r="H1052" t="str">
        <f t="shared" si="150"/>
        <v>Monday</v>
      </c>
      <c r="I1052" t="str">
        <f t="shared" si="151"/>
        <v>FM9</v>
      </c>
      <c r="J1052" t="str">
        <f t="shared" si="152"/>
        <v>FQ-3</v>
      </c>
    </row>
    <row r="1053" spans="1:10" x14ac:dyDescent="0.3">
      <c r="A1053" s="3">
        <f>Main!T3648</f>
        <v>40533</v>
      </c>
      <c r="B1053" s="2">
        <f t="shared" si="144"/>
        <v>2010</v>
      </c>
      <c r="C1053" s="2">
        <f t="shared" si="145"/>
        <v>12</v>
      </c>
      <c r="D1053" t="str">
        <f t="shared" si="146"/>
        <v>December</v>
      </c>
      <c r="E1053" t="str">
        <f t="shared" si="147"/>
        <v>Q4</v>
      </c>
      <c r="F1053" t="str">
        <f t="shared" si="148"/>
        <v>2010-Dec</v>
      </c>
      <c r="G1053" s="2">
        <f t="shared" si="149"/>
        <v>2</v>
      </c>
      <c r="H1053" t="str">
        <f t="shared" si="150"/>
        <v>Tuesday</v>
      </c>
      <c r="I1053" t="str">
        <f t="shared" si="151"/>
        <v>FM9</v>
      </c>
      <c r="J1053" t="str">
        <f t="shared" si="152"/>
        <v>FQ-3</v>
      </c>
    </row>
    <row r="1054" spans="1:10" x14ac:dyDescent="0.3">
      <c r="A1054" s="3">
        <f>Main!T3941</f>
        <v>40533</v>
      </c>
      <c r="B1054" s="2">
        <f t="shared" si="144"/>
        <v>2010</v>
      </c>
      <c r="C1054" s="2">
        <f t="shared" si="145"/>
        <v>12</v>
      </c>
      <c r="D1054" t="str">
        <f t="shared" si="146"/>
        <v>December</v>
      </c>
      <c r="E1054" t="str">
        <f t="shared" si="147"/>
        <v>Q4</v>
      </c>
      <c r="F1054" t="str">
        <f t="shared" si="148"/>
        <v>2010-Dec</v>
      </c>
      <c r="G1054" s="2">
        <f t="shared" si="149"/>
        <v>2</v>
      </c>
      <c r="H1054" t="str">
        <f t="shared" si="150"/>
        <v>Tuesday</v>
      </c>
      <c r="I1054" t="str">
        <f t="shared" si="151"/>
        <v>FM9</v>
      </c>
      <c r="J1054" t="str">
        <f t="shared" si="152"/>
        <v>FQ-3</v>
      </c>
    </row>
    <row r="1055" spans="1:10" x14ac:dyDescent="0.3">
      <c r="A1055" s="3">
        <f>Main!T6445</f>
        <v>40533</v>
      </c>
      <c r="B1055" s="2">
        <f t="shared" si="144"/>
        <v>2010</v>
      </c>
      <c r="C1055" s="2">
        <f t="shared" si="145"/>
        <v>12</v>
      </c>
      <c r="D1055" t="str">
        <f t="shared" si="146"/>
        <v>December</v>
      </c>
      <c r="E1055" t="str">
        <f t="shared" si="147"/>
        <v>Q4</v>
      </c>
      <c r="F1055" t="str">
        <f t="shared" si="148"/>
        <v>2010-Dec</v>
      </c>
      <c r="G1055" s="2">
        <f t="shared" si="149"/>
        <v>2</v>
      </c>
      <c r="H1055" t="str">
        <f t="shared" si="150"/>
        <v>Tuesday</v>
      </c>
      <c r="I1055" t="str">
        <f t="shared" si="151"/>
        <v>FM9</v>
      </c>
      <c r="J1055" t="str">
        <f t="shared" si="152"/>
        <v>FQ-3</v>
      </c>
    </row>
    <row r="1056" spans="1:10" x14ac:dyDescent="0.3">
      <c r="A1056" s="3">
        <f>Main!T9192</f>
        <v>40533</v>
      </c>
      <c r="B1056" s="2">
        <f t="shared" si="144"/>
        <v>2010</v>
      </c>
      <c r="C1056" s="2">
        <f t="shared" si="145"/>
        <v>12</v>
      </c>
      <c r="D1056" t="str">
        <f t="shared" si="146"/>
        <v>December</v>
      </c>
      <c r="E1056" t="str">
        <f t="shared" si="147"/>
        <v>Q4</v>
      </c>
      <c r="F1056" t="str">
        <f t="shared" si="148"/>
        <v>2010-Dec</v>
      </c>
      <c r="G1056" s="2">
        <f t="shared" si="149"/>
        <v>2</v>
      </c>
      <c r="H1056" t="str">
        <f t="shared" si="150"/>
        <v>Tuesday</v>
      </c>
      <c r="I1056" t="str">
        <f t="shared" si="151"/>
        <v>FM9</v>
      </c>
      <c r="J1056" t="str">
        <f t="shared" si="152"/>
        <v>FQ-3</v>
      </c>
    </row>
    <row r="1057" spans="1:10" x14ac:dyDescent="0.3">
      <c r="A1057" s="3">
        <f>Main!T4194</f>
        <v>40534</v>
      </c>
      <c r="B1057" s="2">
        <f t="shared" si="144"/>
        <v>2010</v>
      </c>
      <c r="C1057" s="2">
        <f t="shared" si="145"/>
        <v>12</v>
      </c>
      <c r="D1057" t="str">
        <f t="shared" si="146"/>
        <v>December</v>
      </c>
      <c r="E1057" t="str">
        <f t="shared" si="147"/>
        <v>Q4</v>
      </c>
      <c r="F1057" t="str">
        <f t="shared" si="148"/>
        <v>2010-Dec</v>
      </c>
      <c r="G1057" s="2">
        <f t="shared" si="149"/>
        <v>3</v>
      </c>
      <c r="H1057" t="str">
        <f t="shared" si="150"/>
        <v>Wednesday</v>
      </c>
      <c r="I1057" t="str">
        <f t="shared" si="151"/>
        <v>FM9</v>
      </c>
      <c r="J1057" t="str">
        <f t="shared" si="152"/>
        <v>FQ-3</v>
      </c>
    </row>
    <row r="1058" spans="1:10" x14ac:dyDescent="0.3">
      <c r="A1058" s="3">
        <f>Main!T5965</f>
        <v>40534</v>
      </c>
      <c r="B1058" s="2">
        <f t="shared" si="144"/>
        <v>2010</v>
      </c>
      <c r="C1058" s="2">
        <f t="shared" si="145"/>
        <v>12</v>
      </c>
      <c r="D1058" t="str">
        <f t="shared" si="146"/>
        <v>December</v>
      </c>
      <c r="E1058" t="str">
        <f t="shared" si="147"/>
        <v>Q4</v>
      </c>
      <c r="F1058" t="str">
        <f t="shared" si="148"/>
        <v>2010-Dec</v>
      </c>
      <c r="G1058" s="2">
        <f t="shared" si="149"/>
        <v>3</v>
      </c>
      <c r="H1058" t="str">
        <f t="shared" si="150"/>
        <v>Wednesday</v>
      </c>
      <c r="I1058" t="str">
        <f t="shared" si="151"/>
        <v>FM9</v>
      </c>
      <c r="J1058" t="str">
        <f t="shared" si="152"/>
        <v>FQ-3</v>
      </c>
    </row>
    <row r="1059" spans="1:10" x14ac:dyDescent="0.3">
      <c r="A1059" s="3">
        <f>Main!T7308</f>
        <v>40534</v>
      </c>
      <c r="B1059" s="2">
        <f t="shared" si="144"/>
        <v>2010</v>
      </c>
      <c r="C1059" s="2">
        <f t="shared" si="145"/>
        <v>12</v>
      </c>
      <c r="D1059" t="str">
        <f t="shared" si="146"/>
        <v>December</v>
      </c>
      <c r="E1059" t="str">
        <f t="shared" si="147"/>
        <v>Q4</v>
      </c>
      <c r="F1059" t="str">
        <f t="shared" si="148"/>
        <v>2010-Dec</v>
      </c>
      <c r="G1059" s="2">
        <f t="shared" si="149"/>
        <v>3</v>
      </c>
      <c r="H1059" t="str">
        <f t="shared" si="150"/>
        <v>Wednesday</v>
      </c>
      <c r="I1059" t="str">
        <f t="shared" si="151"/>
        <v>FM9</v>
      </c>
      <c r="J1059" t="str">
        <f t="shared" si="152"/>
        <v>FQ-3</v>
      </c>
    </row>
    <row r="1060" spans="1:10" x14ac:dyDescent="0.3">
      <c r="A1060" s="3">
        <f>Main!T7544</f>
        <v>40534</v>
      </c>
      <c r="B1060" s="2">
        <f t="shared" si="144"/>
        <v>2010</v>
      </c>
      <c r="C1060" s="2">
        <f t="shared" si="145"/>
        <v>12</v>
      </c>
      <c r="D1060" t="str">
        <f t="shared" si="146"/>
        <v>December</v>
      </c>
      <c r="E1060" t="str">
        <f t="shared" si="147"/>
        <v>Q4</v>
      </c>
      <c r="F1060" t="str">
        <f t="shared" si="148"/>
        <v>2010-Dec</v>
      </c>
      <c r="G1060" s="2">
        <f t="shared" si="149"/>
        <v>3</v>
      </c>
      <c r="H1060" t="str">
        <f t="shared" si="150"/>
        <v>Wednesday</v>
      </c>
      <c r="I1060" t="str">
        <f t="shared" si="151"/>
        <v>FM9</v>
      </c>
      <c r="J1060" t="str">
        <f t="shared" si="152"/>
        <v>FQ-3</v>
      </c>
    </row>
    <row r="1061" spans="1:10" x14ac:dyDescent="0.3">
      <c r="A1061" s="3">
        <f>Main!T707</f>
        <v>40535</v>
      </c>
      <c r="B1061" s="2">
        <f t="shared" si="144"/>
        <v>2010</v>
      </c>
      <c r="C1061" s="2">
        <f t="shared" si="145"/>
        <v>12</v>
      </c>
      <c r="D1061" t="str">
        <f t="shared" si="146"/>
        <v>December</v>
      </c>
      <c r="E1061" t="str">
        <f t="shared" si="147"/>
        <v>Q4</v>
      </c>
      <c r="F1061" t="str">
        <f t="shared" si="148"/>
        <v>2010-Dec</v>
      </c>
      <c r="G1061" s="2">
        <f t="shared" si="149"/>
        <v>4</v>
      </c>
      <c r="H1061" t="str">
        <f t="shared" si="150"/>
        <v>Thursday</v>
      </c>
      <c r="I1061" t="str">
        <f t="shared" si="151"/>
        <v>FM9</v>
      </c>
      <c r="J1061" t="str">
        <f t="shared" si="152"/>
        <v>FQ-3</v>
      </c>
    </row>
    <row r="1062" spans="1:10" x14ac:dyDescent="0.3">
      <c r="A1062" s="3">
        <f>Main!T4204</f>
        <v>40535</v>
      </c>
      <c r="B1062" s="2">
        <f t="shared" si="144"/>
        <v>2010</v>
      </c>
      <c r="C1062" s="2">
        <f t="shared" si="145"/>
        <v>12</v>
      </c>
      <c r="D1062" t="str">
        <f t="shared" si="146"/>
        <v>December</v>
      </c>
      <c r="E1062" t="str">
        <f t="shared" si="147"/>
        <v>Q4</v>
      </c>
      <c r="F1062" t="str">
        <f t="shared" si="148"/>
        <v>2010-Dec</v>
      </c>
      <c r="G1062" s="2">
        <f t="shared" si="149"/>
        <v>4</v>
      </c>
      <c r="H1062" t="str">
        <f t="shared" si="150"/>
        <v>Thursday</v>
      </c>
      <c r="I1062" t="str">
        <f t="shared" si="151"/>
        <v>FM9</v>
      </c>
      <c r="J1062" t="str">
        <f t="shared" si="152"/>
        <v>FQ-3</v>
      </c>
    </row>
    <row r="1063" spans="1:10" x14ac:dyDescent="0.3">
      <c r="A1063" s="3">
        <f>Main!T7286</f>
        <v>40535</v>
      </c>
      <c r="B1063" s="2">
        <f t="shared" si="144"/>
        <v>2010</v>
      </c>
      <c r="C1063" s="2">
        <f t="shared" si="145"/>
        <v>12</v>
      </c>
      <c r="D1063" t="str">
        <f t="shared" si="146"/>
        <v>December</v>
      </c>
      <c r="E1063" t="str">
        <f t="shared" si="147"/>
        <v>Q4</v>
      </c>
      <c r="F1063" t="str">
        <f t="shared" si="148"/>
        <v>2010-Dec</v>
      </c>
      <c r="G1063" s="2">
        <f t="shared" si="149"/>
        <v>4</v>
      </c>
      <c r="H1063" t="str">
        <f t="shared" si="150"/>
        <v>Thursday</v>
      </c>
      <c r="I1063" t="str">
        <f t="shared" si="151"/>
        <v>FM9</v>
      </c>
      <c r="J1063" t="str">
        <f t="shared" si="152"/>
        <v>FQ-3</v>
      </c>
    </row>
    <row r="1064" spans="1:10" x14ac:dyDescent="0.3">
      <c r="A1064" s="3">
        <f>Main!T7541</f>
        <v>40535</v>
      </c>
      <c r="B1064" s="2">
        <f t="shared" si="144"/>
        <v>2010</v>
      </c>
      <c r="C1064" s="2">
        <f t="shared" si="145"/>
        <v>12</v>
      </c>
      <c r="D1064" t="str">
        <f t="shared" si="146"/>
        <v>December</v>
      </c>
      <c r="E1064" t="str">
        <f t="shared" si="147"/>
        <v>Q4</v>
      </c>
      <c r="F1064" t="str">
        <f t="shared" si="148"/>
        <v>2010-Dec</v>
      </c>
      <c r="G1064" s="2">
        <f t="shared" si="149"/>
        <v>4</v>
      </c>
      <c r="H1064" t="str">
        <f t="shared" si="150"/>
        <v>Thursday</v>
      </c>
      <c r="I1064" t="str">
        <f t="shared" si="151"/>
        <v>FM9</v>
      </c>
      <c r="J1064" t="str">
        <f t="shared" si="152"/>
        <v>FQ-3</v>
      </c>
    </row>
    <row r="1065" spans="1:10" x14ac:dyDescent="0.3">
      <c r="A1065" s="3">
        <f>Main!T2867</f>
        <v>40536</v>
      </c>
      <c r="B1065" s="2">
        <f t="shared" si="144"/>
        <v>2010</v>
      </c>
      <c r="C1065" s="2">
        <f t="shared" si="145"/>
        <v>12</v>
      </c>
      <c r="D1065" t="str">
        <f t="shared" si="146"/>
        <v>December</v>
      </c>
      <c r="E1065" t="str">
        <f t="shared" si="147"/>
        <v>Q4</v>
      </c>
      <c r="F1065" t="str">
        <f t="shared" si="148"/>
        <v>2010-Dec</v>
      </c>
      <c r="G1065" s="2">
        <f t="shared" si="149"/>
        <v>5</v>
      </c>
      <c r="H1065" t="str">
        <f t="shared" si="150"/>
        <v>Friday</v>
      </c>
      <c r="I1065" t="str">
        <f t="shared" si="151"/>
        <v>FM9</v>
      </c>
      <c r="J1065" t="str">
        <f t="shared" si="152"/>
        <v>FQ-3</v>
      </c>
    </row>
    <row r="1066" spans="1:10" x14ac:dyDescent="0.3">
      <c r="A1066" s="3">
        <f>Main!T4412</f>
        <v>40536</v>
      </c>
      <c r="B1066" s="2">
        <f t="shared" si="144"/>
        <v>2010</v>
      </c>
      <c r="C1066" s="2">
        <f t="shared" si="145"/>
        <v>12</v>
      </c>
      <c r="D1066" t="str">
        <f t="shared" si="146"/>
        <v>December</v>
      </c>
      <c r="E1066" t="str">
        <f t="shared" si="147"/>
        <v>Q4</v>
      </c>
      <c r="F1066" t="str">
        <f t="shared" si="148"/>
        <v>2010-Dec</v>
      </c>
      <c r="G1066" s="2">
        <f t="shared" si="149"/>
        <v>5</v>
      </c>
      <c r="H1066" t="str">
        <f t="shared" si="150"/>
        <v>Friday</v>
      </c>
      <c r="I1066" t="str">
        <f t="shared" si="151"/>
        <v>FM9</v>
      </c>
      <c r="J1066" t="str">
        <f t="shared" si="152"/>
        <v>FQ-3</v>
      </c>
    </row>
    <row r="1067" spans="1:10" x14ac:dyDescent="0.3">
      <c r="A1067" s="3">
        <f>Main!T6232</f>
        <v>40536</v>
      </c>
      <c r="B1067" s="2">
        <f t="shared" si="144"/>
        <v>2010</v>
      </c>
      <c r="C1067" s="2">
        <f t="shared" si="145"/>
        <v>12</v>
      </c>
      <c r="D1067" t="str">
        <f t="shared" si="146"/>
        <v>December</v>
      </c>
      <c r="E1067" t="str">
        <f t="shared" si="147"/>
        <v>Q4</v>
      </c>
      <c r="F1067" t="str">
        <f t="shared" si="148"/>
        <v>2010-Dec</v>
      </c>
      <c r="G1067" s="2">
        <f t="shared" si="149"/>
        <v>5</v>
      </c>
      <c r="H1067" t="str">
        <f t="shared" si="150"/>
        <v>Friday</v>
      </c>
      <c r="I1067" t="str">
        <f t="shared" si="151"/>
        <v>FM9</v>
      </c>
      <c r="J1067" t="str">
        <f t="shared" si="152"/>
        <v>FQ-3</v>
      </c>
    </row>
    <row r="1068" spans="1:10" x14ac:dyDescent="0.3">
      <c r="A1068" s="3">
        <f>Main!T6334</f>
        <v>40536</v>
      </c>
      <c r="B1068" s="2">
        <f t="shared" si="144"/>
        <v>2010</v>
      </c>
      <c r="C1068" s="2">
        <f t="shared" si="145"/>
        <v>12</v>
      </c>
      <c r="D1068" t="str">
        <f t="shared" si="146"/>
        <v>December</v>
      </c>
      <c r="E1068" t="str">
        <f t="shared" si="147"/>
        <v>Q4</v>
      </c>
      <c r="F1068" t="str">
        <f t="shared" si="148"/>
        <v>2010-Dec</v>
      </c>
      <c r="G1068" s="2">
        <f t="shared" si="149"/>
        <v>5</v>
      </c>
      <c r="H1068" t="str">
        <f t="shared" si="150"/>
        <v>Friday</v>
      </c>
      <c r="I1068" t="str">
        <f t="shared" si="151"/>
        <v>FM9</v>
      </c>
      <c r="J1068" t="str">
        <f t="shared" si="152"/>
        <v>FQ-3</v>
      </c>
    </row>
    <row r="1069" spans="1:10" x14ac:dyDescent="0.3">
      <c r="A1069" s="3">
        <f>Main!T1930</f>
        <v>40537</v>
      </c>
      <c r="B1069" s="2">
        <f t="shared" si="144"/>
        <v>2010</v>
      </c>
      <c r="C1069" s="2">
        <f t="shared" si="145"/>
        <v>12</v>
      </c>
      <c r="D1069" t="str">
        <f t="shared" si="146"/>
        <v>December</v>
      </c>
      <c r="E1069" t="str">
        <f t="shared" si="147"/>
        <v>Q4</v>
      </c>
      <c r="F1069" t="str">
        <f t="shared" si="148"/>
        <v>2010-Dec</v>
      </c>
      <c r="G1069" s="2">
        <f t="shared" si="149"/>
        <v>6</v>
      </c>
      <c r="H1069" t="str">
        <f t="shared" si="150"/>
        <v>Saturday</v>
      </c>
      <c r="I1069" t="str">
        <f t="shared" si="151"/>
        <v>FM9</v>
      </c>
      <c r="J1069" t="str">
        <f t="shared" si="152"/>
        <v>FQ-3</v>
      </c>
    </row>
    <row r="1070" spans="1:10" x14ac:dyDescent="0.3">
      <c r="A1070" s="3">
        <f>Main!T2136</f>
        <v>40537</v>
      </c>
      <c r="B1070" s="2">
        <f t="shared" si="144"/>
        <v>2010</v>
      </c>
      <c r="C1070" s="2">
        <f t="shared" si="145"/>
        <v>12</v>
      </c>
      <c r="D1070" t="str">
        <f t="shared" si="146"/>
        <v>December</v>
      </c>
      <c r="E1070" t="str">
        <f t="shared" si="147"/>
        <v>Q4</v>
      </c>
      <c r="F1070" t="str">
        <f t="shared" si="148"/>
        <v>2010-Dec</v>
      </c>
      <c r="G1070" s="2">
        <f t="shared" si="149"/>
        <v>6</v>
      </c>
      <c r="H1070" t="str">
        <f t="shared" si="150"/>
        <v>Saturday</v>
      </c>
      <c r="I1070" t="str">
        <f t="shared" si="151"/>
        <v>FM9</v>
      </c>
      <c r="J1070" t="str">
        <f t="shared" si="152"/>
        <v>FQ-3</v>
      </c>
    </row>
    <row r="1071" spans="1:10" x14ac:dyDescent="0.3">
      <c r="A1071" s="3">
        <f>Main!T706</f>
        <v>40538</v>
      </c>
      <c r="B1071" s="2">
        <f t="shared" si="144"/>
        <v>2010</v>
      </c>
      <c r="C1071" s="2">
        <f t="shared" si="145"/>
        <v>12</v>
      </c>
      <c r="D1071" t="str">
        <f t="shared" si="146"/>
        <v>December</v>
      </c>
      <c r="E1071" t="str">
        <f t="shared" si="147"/>
        <v>Q4</v>
      </c>
      <c r="F1071" t="str">
        <f t="shared" si="148"/>
        <v>2010-Dec</v>
      </c>
      <c r="G1071" s="2">
        <f t="shared" si="149"/>
        <v>7</v>
      </c>
      <c r="H1071" t="str">
        <f t="shared" si="150"/>
        <v>Sunday</v>
      </c>
      <c r="I1071" t="str">
        <f t="shared" si="151"/>
        <v>FM9</v>
      </c>
      <c r="J1071" t="str">
        <f t="shared" si="152"/>
        <v>FQ-3</v>
      </c>
    </row>
    <row r="1072" spans="1:10" x14ac:dyDescent="0.3">
      <c r="A1072" s="3">
        <f>Main!T3962</f>
        <v>40538</v>
      </c>
      <c r="B1072" s="2">
        <f t="shared" si="144"/>
        <v>2010</v>
      </c>
      <c r="C1072" s="2">
        <f t="shared" si="145"/>
        <v>12</v>
      </c>
      <c r="D1072" t="str">
        <f t="shared" si="146"/>
        <v>December</v>
      </c>
      <c r="E1072" t="str">
        <f t="shared" si="147"/>
        <v>Q4</v>
      </c>
      <c r="F1072" t="str">
        <f t="shared" si="148"/>
        <v>2010-Dec</v>
      </c>
      <c r="G1072" s="2">
        <f t="shared" si="149"/>
        <v>7</v>
      </c>
      <c r="H1072" t="str">
        <f t="shared" si="150"/>
        <v>Sunday</v>
      </c>
      <c r="I1072" t="str">
        <f t="shared" si="151"/>
        <v>FM9</v>
      </c>
      <c r="J1072" t="str">
        <f t="shared" si="152"/>
        <v>FQ-3</v>
      </c>
    </row>
    <row r="1073" spans="1:10" x14ac:dyDescent="0.3">
      <c r="A1073" s="3">
        <f>Main!T7466</f>
        <v>40538</v>
      </c>
      <c r="B1073" s="2">
        <f t="shared" si="144"/>
        <v>2010</v>
      </c>
      <c r="C1073" s="2">
        <f t="shared" si="145"/>
        <v>12</v>
      </c>
      <c r="D1073" t="str">
        <f t="shared" si="146"/>
        <v>December</v>
      </c>
      <c r="E1073" t="str">
        <f t="shared" si="147"/>
        <v>Q4</v>
      </c>
      <c r="F1073" t="str">
        <f t="shared" si="148"/>
        <v>2010-Dec</v>
      </c>
      <c r="G1073" s="2">
        <f t="shared" si="149"/>
        <v>7</v>
      </c>
      <c r="H1073" t="str">
        <f t="shared" si="150"/>
        <v>Sunday</v>
      </c>
      <c r="I1073" t="str">
        <f t="shared" si="151"/>
        <v>FM9</v>
      </c>
      <c r="J1073" t="str">
        <f t="shared" si="152"/>
        <v>FQ-3</v>
      </c>
    </row>
    <row r="1074" spans="1:10" x14ac:dyDescent="0.3">
      <c r="A1074" s="3">
        <f>Main!T8770</f>
        <v>40538</v>
      </c>
      <c r="B1074" s="2">
        <f t="shared" si="144"/>
        <v>2010</v>
      </c>
      <c r="C1074" s="2">
        <f t="shared" si="145"/>
        <v>12</v>
      </c>
      <c r="D1074" t="str">
        <f t="shared" si="146"/>
        <v>December</v>
      </c>
      <c r="E1074" t="str">
        <f t="shared" si="147"/>
        <v>Q4</v>
      </c>
      <c r="F1074" t="str">
        <f t="shared" si="148"/>
        <v>2010-Dec</v>
      </c>
      <c r="G1074" s="2">
        <f t="shared" si="149"/>
        <v>7</v>
      </c>
      <c r="H1074" t="str">
        <f t="shared" si="150"/>
        <v>Sunday</v>
      </c>
      <c r="I1074" t="str">
        <f t="shared" si="151"/>
        <v>FM9</v>
      </c>
      <c r="J1074" t="str">
        <f t="shared" si="152"/>
        <v>FQ-3</v>
      </c>
    </row>
    <row r="1075" spans="1:10" x14ac:dyDescent="0.3">
      <c r="A1075" s="3">
        <f>Main!T3638</f>
        <v>40539</v>
      </c>
      <c r="B1075" s="2">
        <f t="shared" si="144"/>
        <v>2010</v>
      </c>
      <c r="C1075" s="2">
        <f t="shared" si="145"/>
        <v>12</v>
      </c>
      <c r="D1075" t="str">
        <f t="shared" si="146"/>
        <v>December</v>
      </c>
      <c r="E1075" t="str">
        <f t="shared" si="147"/>
        <v>Q4</v>
      </c>
      <c r="F1075" t="str">
        <f t="shared" si="148"/>
        <v>2010-Dec</v>
      </c>
      <c r="G1075" s="2">
        <f t="shared" si="149"/>
        <v>1</v>
      </c>
      <c r="H1075" t="str">
        <f t="shared" si="150"/>
        <v>Monday</v>
      </c>
      <c r="I1075" t="str">
        <f t="shared" si="151"/>
        <v>FM9</v>
      </c>
      <c r="J1075" t="str">
        <f t="shared" si="152"/>
        <v>FQ-3</v>
      </c>
    </row>
    <row r="1076" spans="1:10" x14ac:dyDescent="0.3">
      <c r="A1076" s="3">
        <f>Main!T3953</f>
        <v>40539</v>
      </c>
      <c r="B1076" s="2">
        <f t="shared" si="144"/>
        <v>2010</v>
      </c>
      <c r="C1076" s="2">
        <f t="shared" si="145"/>
        <v>12</v>
      </c>
      <c r="D1076" t="str">
        <f t="shared" si="146"/>
        <v>December</v>
      </c>
      <c r="E1076" t="str">
        <f t="shared" si="147"/>
        <v>Q4</v>
      </c>
      <c r="F1076" t="str">
        <f t="shared" si="148"/>
        <v>2010-Dec</v>
      </c>
      <c r="G1076" s="2">
        <f t="shared" si="149"/>
        <v>1</v>
      </c>
      <c r="H1076" t="str">
        <f t="shared" si="150"/>
        <v>Monday</v>
      </c>
      <c r="I1076" t="str">
        <f t="shared" si="151"/>
        <v>FM9</v>
      </c>
      <c r="J1076" t="str">
        <f t="shared" si="152"/>
        <v>FQ-3</v>
      </c>
    </row>
    <row r="1077" spans="1:10" x14ac:dyDescent="0.3">
      <c r="A1077" s="3">
        <f>Main!T7979</f>
        <v>40539</v>
      </c>
      <c r="B1077" s="2">
        <f t="shared" si="144"/>
        <v>2010</v>
      </c>
      <c r="C1077" s="2">
        <f t="shared" si="145"/>
        <v>12</v>
      </c>
      <c r="D1077" t="str">
        <f t="shared" si="146"/>
        <v>December</v>
      </c>
      <c r="E1077" t="str">
        <f t="shared" si="147"/>
        <v>Q4</v>
      </c>
      <c r="F1077" t="str">
        <f t="shared" si="148"/>
        <v>2010-Dec</v>
      </c>
      <c r="G1077" s="2">
        <f t="shared" si="149"/>
        <v>1</v>
      </c>
      <c r="H1077" t="str">
        <f t="shared" si="150"/>
        <v>Monday</v>
      </c>
      <c r="I1077" t="str">
        <f t="shared" si="151"/>
        <v>FM9</v>
      </c>
      <c r="J1077" t="str">
        <f t="shared" si="152"/>
        <v>FQ-3</v>
      </c>
    </row>
    <row r="1078" spans="1:10" x14ac:dyDescent="0.3">
      <c r="A1078" s="3">
        <f>Main!T1408</f>
        <v>40540</v>
      </c>
      <c r="B1078" s="2">
        <f t="shared" si="144"/>
        <v>2010</v>
      </c>
      <c r="C1078" s="2">
        <f t="shared" si="145"/>
        <v>12</v>
      </c>
      <c r="D1078" t="str">
        <f t="shared" si="146"/>
        <v>December</v>
      </c>
      <c r="E1078" t="str">
        <f t="shared" si="147"/>
        <v>Q4</v>
      </c>
      <c r="F1078" t="str">
        <f t="shared" si="148"/>
        <v>2010-Dec</v>
      </c>
      <c r="G1078" s="2">
        <f t="shared" si="149"/>
        <v>2</v>
      </c>
      <c r="H1078" t="str">
        <f t="shared" si="150"/>
        <v>Tuesday</v>
      </c>
      <c r="I1078" t="str">
        <f t="shared" si="151"/>
        <v>FM9</v>
      </c>
      <c r="J1078" t="str">
        <f t="shared" si="152"/>
        <v>FQ-3</v>
      </c>
    </row>
    <row r="1079" spans="1:10" x14ac:dyDescent="0.3">
      <c r="A1079" s="3">
        <f>Main!T3653</f>
        <v>40540</v>
      </c>
      <c r="B1079" s="2">
        <f t="shared" si="144"/>
        <v>2010</v>
      </c>
      <c r="C1079" s="2">
        <f t="shared" si="145"/>
        <v>12</v>
      </c>
      <c r="D1079" t="str">
        <f t="shared" si="146"/>
        <v>December</v>
      </c>
      <c r="E1079" t="str">
        <f t="shared" si="147"/>
        <v>Q4</v>
      </c>
      <c r="F1079" t="str">
        <f t="shared" si="148"/>
        <v>2010-Dec</v>
      </c>
      <c r="G1079" s="2">
        <f t="shared" si="149"/>
        <v>2</v>
      </c>
      <c r="H1079" t="str">
        <f t="shared" si="150"/>
        <v>Tuesday</v>
      </c>
      <c r="I1079" t="str">
        <f t="shared" si="151"/>
        <v>FM9</v>
      </c>
      <c r="J1079" t="str">
        <f t="shared" si="152"/>
        <v>FQ-3</v>
      </c>
    </row>
    <row r="1080" spans="1:10" x14ac:dyDescent="0.3">
      <c r="A1080" s="3">
        <f>Main!T4413</f>
        <v>40540</v>
      </c>
      <c r="B1080" s="2">
        <f t="shared" si="144"/>
        <v>2010</v>
      </c>
      <c r="C1080" s="2">
        <f t="shared" si="145"/>
        <v>12</v>
      </c>
      <c r="D1080" t="str">
        <f t="shared" si="146"/>
        <v>December</v>
      </c>
      <c r="E1080" t="str">
        <f t="shared" si="147"/>
        <v>Q4</v>
      </c>
      <c r="F1080" t="str">
        <f t="shared" si="148"/>
        <v>2010-Dec</v>
      </c>
      <c r="G1080" s="2">
        <f t="shared" si="149"/>
        <v>2</v>
      </c>
      <c r="H1080" t="str">
        <f t="shared" si="150"/>
        <v>Tuesday</v>
      </c>
      <c r="I1080" t="str">
        <f t="shared" si="151"/>
        <v>FM9</v>
      </c>
      <c r="J1080" t="str">
        <f t="shared" si="152"/>
        <v>FQ-3</v>
      </c>
    </row>
    <row r="1081" spans="1:10" x14ac:dyDescent="0.3">
      <c r="A1081" s="3">
        <f>Main!T7646</f>
        <v>40540</v>
      </c>
      <c r="B1081" s="2">
        <f t="shared" si="144"/>
        <v>2010</v>
      </c>
      <c r="C1081" s="2">
        <f t="shared" si="145"/>
        <v>12</v>
      </c>
      <c r="D1081" t="str">
        <f t="shared" si="146"/>
        <v>December</v>
      </c>
      <c r="E1081" t="str">
        <f t="shared" si="147"/>
        <v>Q4</v>
      </c>
      <c r="F1081" t="str">
        <f t="shared" si="148"/>
        <v>2010-Dec</v>
      </c>
      <c r="G1081" s="2">
        <f t="shared" si="149"/>
        <v>2</v>
      </c>
      <c r="H1081" t="str">
        <f t="shared" si="150"/>
        <v>Tuesday</v>
      </c>
      <c r="I1081" t="str">
        <f t="shared" si="151"/>
        <v>FM9</v>
      </c>
      <c r="J1081" t="str">
        <f t="shared" si="152"/>
        <v>FQ-3</v>
      </c>
    </row>
    <row r="1082" spans="1:10" x14ac:dyDescent="0.3">
      <c r="A1082" s="3">
        <f>Main!T701</f>
        <v>40544</v>
      </c>
      <c r="B1082" s="2">
        <f t="shared" si="144"/>
        <v>2011</v>
      </c>
      <c r="C1082" s="2">
        <f t="shared" si="145"/>
        <v>1</v>
      </c>
      <c r="D1082" t="str">
        <f t="shared" si="146"/>
        <v>January</v>
      </c>
      <c r="E1082" t="str">
        <f t="shared" si="147"/>
        <v>Q1</v>
      </c>
      <c r="F1082" t="str">
        <f t="shared" si="148"/>
        <v>2011-Jan</v>
      </c>
      <c r="G1082" s="2">
        <f t="shared" si="149"/>
        <v>6</v>
      </c>
      <c r="H1082" t="str">
        <f t="shared" si="150"/>
        <v>Saturday</v>
      </c>
      <c r="I1082" t="str">
        <f t="shared" si="151"/>
        <v>FM10</v>
      </c>
      <c r="J1082" t="str">
        <f t="shared" si="152"/>
        <v>FQ-4</v>
      </c>
    </row>
    <row r="1083" spans="1:10" x14ac:dyDescent="0.3">
      <c r="A1083" s="3">
        <f>Main!T4176</f>
        <v>40544</v>
      </c>
      <c r="B1083" s="2">
        <f t="shared" si="144"/>
        <v>2011</v>
      </c>
      <c r="C1083" s="2">
        <f t="shared" si="145"/>
        <v>1</v>
      </c>
      <c r="D1083" t="str">
        <f t="shared" si="146"/>
        <v>January</v>
      </c>
      <c r="E1083" t="str">
        <f t="shared" si="147"/>
        <v>Q1</v>
      </c>
      <c r="F1083" t="str">
        <f t="shared" si="148"/>
        <v>2011-Jan</v>
      </c>
      <c r="G1083" s="2">
        <f t="shared" si="149"/>
        <v>6</v>
      </c>
      <c r="H1083" t="str">
        <f t="shared" si="150"/>
        <v>Saturday</v>
      </c>
      <c r="I1083" t="str">
        <f t="shared" si="151"/>
        <v>FM10</v>
      </c>
      <c r="J1083" t="str">
        <f t="shared" si="152"/>
        <v>FQ-4</v>
      </c>
    </row>
    <row r="1084" spans="1:10" x14ac:dyDescent="0.3">
      <c r="A1084" s="3">
        <f>Main!T4601</f>
        <v>40544</v>
      </c>
      <c r="B1084" s="2">
        <f t="shared" si="144"/>
        <v>2011</v>
      </c>
      <c r="C1084" s="2">
        <f t="shared" si="145"/>
        <v>1</v>
      </c>
      <c r="D1084" t="str">
        <f t="shared" si="146"/>
        <v>January</v>
      </c>
      <c r="E1084" t="str">
        <f t="shared" si="147"/>
        <v>Q1</v>
      </c>
      <c r="F1084" t="str">
        <f t="shared" si="148"/>
        <v>2011-Jan</v>
      </c>
      <c r="G1084" s="2">
        <f t="shared" si="149"/>
        <v>6</v>
      </c>
      <c r="H1084" t="str">
        <f t="shared" si="150"/>
        <v>Saturday</v>
      </c>
      <c r="I1084" t="str">
        <f t="shared" si="151"/>
        <v>FM10</v>
      </c>
      <c r="J1084" t="str">
        <f t="shared" si="152"/>
        <v>FQ-4</v>
      </c>
    </row>
    <row r="1085" spans="1:10" x14ac:dyDescent="0.3">
      <c r="A1085" s="3">
        <f>Main!T4400</f>
        <v>40545</v>
      </c>
      <c r="B1085" s="2">
        <f t="shared" si="144"/>
        <v>2011</v>
      </c>
      <c r="C1085" s="2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1-Jan</v>
      </c>
      <c r="G1085" s="2">
        <f t="shared" si="149"/>
        <v>7</v>
      </c>
      <c r="H1085" t="str">
        <f t="shared" si="150"/>
        <v>Sunday</v>
      </c>
      <c r="I1085" t="str">
        <f t="shared" si="151"/>
        <v>FM10</v>
      </c>
      <c r="J1085" t="str">
        <f t="shared" si="152"/>
        <v>FQ-4</v>
      </c>
    </row>
    <row r="1086" spans="1:10" x14ac:dyDescent="0.3">
      <c r="A1086" s="3">
        <f>Main!T7863</f>
        <v>40545</v>
      </c>
      <c r="B1086" s="2">
        <f t="shared" si="144"/>
        <v>2011</v>
      </c>
      <c r="C1086" s="2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1-Jan</v>
      </c>
      <c r="G1086" s="2">
        <f t="shared" si="149"/>
        <v>7</v>
      </c>
      <c r="H1086" t="str">
        <f t="shared" si="150"/>
        <v>Sunday</v>
      </c>
      <c r="I1086" t="str">
        <f t="shared" si="151"/>
        <v>FM10</v>
      </c>
      <c r="J1086" t="str">
        <f t="shared" si="152"/>
        <v>FQ-4</v>
      </c>
    </row>
    <row r="1087" spans="1:10" x14ac:dyDescent="0.3">
      <c r="A1087" s="3">
        <f>Main!T2623</f>
        <v>40546</v>
      </c>
      <c r="B1087" s="2">
        <f t="shared" si="144"/>
        <v>2011</v>
      </c>
      <c r="C1087" s="2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1-Jan</v>
      </c>
      <c r="G1087" s="2">
        <f t="shared" si="149"/>
        <v>1</v>
      </c>
      <c r="H1087" t="str">
        <f t="shared" si="150"/>
        <v>Monday</v>
      </c>
      <c r="I1087" t="str">
        <f t="shared" si="151"/>
        <v>FM10</v>
      </c>
      <c r="J1087" t="str">
        <f t="shared" si="152"/>
        <v>FQ-4</v>
      </c>
    </row>
    <row r="1088" spans="1:10" x14ac:dyDescent="0.3">
      <c r="A1088" s="3">
        <f>Main!T8887</f>
        <v>40546</v>
      </c>
      <c r="B1088" s="2">
        <f t="shared" si="144"/>
        <v>2011</v>
      </c>
      <c r="C1088" s="2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1-Jan</v>
      </c>
      <c r="G1088" s="2">
        <f t="shared" si="149"/>
        <v>1</v>
      </c>
      <c r="H1088" t="str">
        <f t="shared" si="150"/>
        <v>Monday</v>
      </c>
      <c r="I1088" t="str">
        <f t="shared" si="151"/>
        <v>FM10</v>
      </c>
      <c r="J1088" t="str">
        <f t="shared" si="152"/>
        <v>FQ-4</v>
      </c>
    </row>
    <row r="1089" spans="1:10" x14ac:dyDescent="0.3">
      <c r="A1089" s="3">
        <f>Main!T9508</f>
        <v>40546</v>
      </c>
      <c r="B1089" s="2">
        <f t="shared" si="144"/>
        <v>2011</v>
      </c>
      <c r="C1089" s="2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1-Jan</v>
      </c>
      <c r="G1089" s="2">
        <f t="shared" si="149"/>
        <v>1</v>
      </c>
      <c r="H1089" t="str">
        <f t="shared" si="150"/>
        <v>Monday</v>
      </c>
      <c r="I1089" t="str">
        <f t="shared" si="151"/>
        <v>FM10</v>
      </c>
      <c r="J1089" t="str">
        <f t="shared" si="152"/>
        <v>FQ-4</v>
      </c>
    </row>
    <row r="1090" spans="1:10" x14ac:dyDescent="0.3">
      <c r="A1090" s="3">
        <f>Main!T3212</f>
        <v>40547</v>
      </c>
      <c r="B1090" s="2">
        <f t="shared" ref="B1090:B1153" si="153">YEAR(A1090)</f>
        <v>2011</v>
      </c>
      <c r="C1090" s="2">
        <f t="shared" ref="C1090:C1153" si="154">MONTH(A1090)</f>
        <v>1</v>
      </c>
      <c r="D1090" t="str">
        <f t="shared" ref="D1090:D1153" si="155">TEXT(A1090,"mmmm")</f>
        <v>January</v>
      </c>
      <c r="E1090" t="str">
        <f t="shared" ref="E1090:E1153" si="156">"Q"&amp;ROUNDUP(MONTH(A1090)/3,0)</f>
        <v>Q1</v>
      </c>
      <c r="F1090" t="str">
        <f t="shared" ref="F1090:F1153" si="157">TEXT(A1090,"yyyy-mmm")</f>
        <v>2011-Jan</v>
      </c>
      <c r="G1090" s="2">
        <f t="shared" ref="G1090:G1153" si="158">WEEKDAY(A1090,2)</f>
        <v>2</v>
      </c>
      <c r="H1090" t="str">
        <f t="shared" ref="H1090:H1153" si="159">TEXT(A1090,"dddd")</f>
        <v>Tuesday</v>
      </c>
      <c r="I1090" t="str">
        <f t="shared" ref="I1090:I1153" si="160">IF(MONTH(A1090)&gt;=4,"FM"&amp;MONTH(A1090)-3,"FM"&amp;MONTH(A1090)+9)</f>
        <v>FM10</v>
      </c>
      <c r="J1090" t="str">
        <f t="shared" ref="J1090:J1153" si="161">"FQ-"&amp;ROUNDUP((MOD(MONTH(A1090)-4,12)+1)/3,0)</f>
        <v>FQ-4</v>
      </c>
    </row>
    <row r="1091" spans="1:10" x14ac:dyDescent="0.3">
      <c r="A1091" s="3">
        <f>Main!T699</f>
        <v>40550</v>
      </c>
      <c r="B1091" s="2">
        <f t="shared" si="153"/>
        <v>2011</v>
      </c>
      <c r="C1091" s="2">
        <f t="shared" si="154"/>
        <v>1</v>
      </c>
      <c r="D1091" t="str">
        <f t="shared" si="155"/>
        <v>January</v>
      </c>
      <c r="E1091" t="str">
        <f t="shared" si="156"/>
        <v>Q1</v>
      </c>
      <c r="F1091" t="str">
        <f t="shared" si="157"/>
        <v>2011-Jan</v>
      </c>
      <c r="G1091" s="2">
        <f t="shared" si="158"/>
        <v>5</v>
      </c>
      <c r="H1091" t="str">
        <f t="shared" si="159"/>
        <v>Friday</v>
      </c>
      <c r="I1091" t="str">
        <f t="shared" si="160"/>
        <v>FM10</v>
      </c>
      <c r="J1091" t="str">
        <f t="shared" si="161"/>
        <v>FQ-4</v>
      </c>
    </row>
    <row r="1092" spans="1:10" x14ac:dyDescent="0.3">
      <c r="A1092" s="3">
        <f>Main!T3609</f>
        <v>40551</v>
      </c>
      <c r="B1092" s="2">
        <f t="shared" si="153"/>
        <v>2011</v>
      </c>
      <c r="C1092" s="2">
        <f t="shared" si="154"/>
        <v>1</v>
      </c>
      <c r="D1092" t="str">
        <f t="shared" si="155"/>
        <v>January</v>
      </c>
      <c r="E1092" t="str">
        <f t="shared" si="156"/>
        <v>Q1</v>
      </c>
      <c r="F1092" t="str">
        <f t="shared" si="157"/>
        <v>2011-Jan</v>
      </c>
      <c r="G1092" s="2">
        <f t="shared" si="158"/>
        <v>6</v>
      </c>
      <c r="H1092" t="str">
        <f t="shared" si="159"/>
        <v>Saturday</v>
      </c>
      <c r="I1092" t="str">
        <f t="shared" si="160"/>
        <v>FM10</v>
      </c>
      <c r="J1092" t="str">
        <f t="shared" si="161"/>
        <v>FQ-4</v>
      </c>
    </row>
    <row r="1093" spans="1:10" x14ac:dyDescent="0.3">
      <c r="A1093" s="3">
        <f>Main!T3921</f>
        <v>40551</v>
      </c>
      <c r="B1093" s="2">
        <f t="shared" si="153"/>
        <v>2011</v>
      </c>
      <c r="C1093" s="2">
        <f t="shared" si="154"/>
        <v>1</v>
      </c>
      <c r="D1093" t="str">
        <f t="shared" si="155"/>
        <v>January</v>
      </c>
      <c r="E1093" t="str">
        <f t="shared" si="156"/>
        <v>Q1</v>
      </c>
      <c r="F1093" t="str">
        <f t="shared" si="157"/>
        <v>2011-Jan</v>
      </c>
      <c r="G1093" s="2">
        <f t="shared" si="158"/>
        <v>6</v>
      </c>
      <c r="H1093" t="str">
        <f t="shared" si="159"/>
        <v>Saturday</v>
      </c>
      <c r="I1093" t="str">
        <f t="shared" si="160"/>
        <v>FM10</v>
      </c>
      <c r="J1093" t="str">
        <f t="shared" si="161"/>
        <v>FQ-4</v>
      </c>
    </row>
    <row r="1094" spans="1:10" x14ac:dyDescent="0.3">
      <c r="A1094" s="3">
        <f>Main!T7216</f>
        <v>40551</v>
      </c>
      <c r="B1094" s="2">
        <f t="shared" si="153"/>
        <v>2011</v>
      </c>
      <c r="C1094" s="2">
        <f t="shared" si="154"/>
        <v>1</v>
      </c>
      <c r="D1094" t="str">
        <f t="shared" si="155"/>
        <v>January</v>
      </c>
      <c r="E1094" t="str">
        <f t="shared" si="156"/>
        <v>Q1</v>
      </c>
      <c r="F1094" t="str">
        <f t="shared" si="157"/>
        <v>2011-Jan</v>
      </c>
      <c r="G1094" s="2">
        <f t="shared" si="158"/>
        <v>6</v>
      </c>
      <c r="H1094" t="str">
        <f t="shared" si="159"/>
        <v>Saturday</v>
      </c>
      <c r="I1094" t="str">
        <f t="shared" si="160"/>
        <v>FM10</v>
      </c>
      <c r="J1094" t="str">
        <f t="shared" si="161"/>
        <v>FQ-4</v>
      </c>
    </row>
    <row r="1095" spans="1:10" x14ac:dyDescent="0.3">
      <c r="A1095" s="3">
        <f>Main!T7257</f>
        <v>40551</v>
      </c>
      <c r="B1095" s="2">
        <f t="shared" si="153"/>
        <v>2011</v>
      </c>
      <c r="C1095" s="2">
        <f t="shared" si="154"/>
        <v>1</v>
      </c>
      <c r="D1095" t="str">
        <f t="shared" si="155"/>
        <v>January</v>
      </c>
      <c r="E1095" t="str">
        <f t="shared" si="156"/>
        <v>Q1</v>
      </c>
      <c r="F1095" t="str">
        <f t="shared" si="157"/>
        <v>2011-Jan</v>
      </c>
      <c r="G1095" s="2">
        <f t="shared" si="158"/>
        <v>6</v>
      </c>
      <c r="H1095" t="str">
        <f t="shared" si="159"/>
        <v>Saturday</v>
      </c>
      <c r="I1095" t="str">
        <f t="shared" si="160"/>
        <v>FM10</v>
      </c>
      <c r="J1095" t="str">
        <f t="shared" si="161"/>
        <v>FQ-4</v>
      </c>
    </row>
    <row r="1096" spans="1:10" x14ac:dyDescent="0.3">
      <c r="A1096" s="3">
        <f>Main!T3933</f>
        <v>40552</v>
      </c>
      <c r="B1096" s="2">
        <f t="shared" si="153"/>
        <v>2011</v>
      </c>
      <c r="C1096" s="2">
        <f t="shared" si="154"/>
        <v>1</v>
      </c>
      <c r="D1096" t="str">
        <f t="shared" si="155"/>
        <v>January</v>
      </c>
      <c r="E1096" t="str">
        <f t="shared" si="156"/>
        <v>Q1</v>
      </c>
      <c r="F1096" t="str">
        <f t="shared" si="157"/>
        <v>2011-Jan</v>
      </c>
      <c r="G1096" s="2">
        <f t="shared" si="158"/>
        <v>7</v>
      </c>
      <c r="H1096" t="str">
        <f t="shared" si="159"/>
        <v>Sunday</v>
      </c>
      <c r="I1096" t="str">
        <f t="shared" si="160"/>
        <v>FM10</v>
      </c>
      <c r="J1096" t="str">
        <f t="shared" si="161"/>
        <v>FQ-4</v>
      </c>
    </row>
    <row r="1097" spans="1:10" x14ac:dyDescent="0.3">
      <c r="A1097" s="3">
        <f>Main!T4602</f>
        <v>40552</v>
      </c>
      <c r="B1097" s="2">
        <f t="shared" si="153"/>
        <v>2011</v>
      </c>
      <c r="C1097" s="2">
        <f t="shared" si="154"/>
        <v>1</v>
      </c>
      <c r="D1097" t="str">
        <f t="shared" si="155"/>
        <v>January</v>
      </c>
      <c r="E1097" t="str">
        <f t="shared" si="156"/>
        <v>Q1</v>
      </c>
      <c r="F1097" t="str">
        <f t="shared" si="157"/>
        <v>2011-Jan</v>
      </c>
      <c r="G1097" s="2">
        <f t="shared" si="158"/>
        <v>7</v>
      </c>
      <c r="H1097" t="str">
        <f t="shared" si="159"/>
        <v>Sunday</v>
      </c>
      <c r="I1097" t="str">
        <f t="shared" si="160"/>
        <v>FM10</v>
      </c>
      <c r="J1097" t="str">
        <f t="shared" si="161"/>
        <v>FQ-4</v>
      </c>
    </row>
    <row r="1098" spans="1:10" x14ac:dyDescent="0.3">
      <c r="A1098" s="3">
        <f>Main!T5429</f>
        <v>40552</v>
      </c>
      <c r="B1098" s="2">
        <f t="shared" si="153"/>
        <v>2011</v>
      </c>
      <c r="C1098" s="2">
        <f t="shared" si="154"/>
        <v>1</v>
      </c>
      <c r="D1098" t="str">
        <f t="shared" si="155"/>
        <v>January</v>
      </c>
      <c r="E1098" t="str">
        <f t="shared" si="156"/>
        <v>Q1</v>
      </c>
      <c r="F1098" t="str">
        <f t="shared" si="157"/>
        <v>2011-Jan</v>
      </c>
      <c r="G1098" s="2">
        <f t="shared" si="158"/>
        <v>7</v>
      </c>
      <c r="H1098" t="str">
        <f t="shared" si="159"/>
        <v>Sunday</v>
      </c>
      <c r="I1098" t="str">
        <f t="shared" si="160"/>
        <v>FM10</v>
      </c>
      <c r="J1098" t="str">
        <f t="shared" si="161"/>
        <v>FQ-4</v>
      </c>
    </row>
    <row r="1099" spans="1:10" x14ac:dyDescent="0.3">
      <c r="A1099" s="3">
        <f>Main!T1866</f>
        <v>40553</v>
      </c>
      <c r="B1099" s="2">
        <f t="shared" si="153"/>
        <v>2011</v>
      </c>
      <c r="C1099" s="2">
        <f t="shared" si="154"/>
        <v>1</v>
      </c>
      <c r="D1099" t="str">
        <f t="shared" si="155"/>
        <v>January</v>
      </c>
      <c r="E1099" t="str">
        <f t="shared" si="156"/>
        <v>Q1</v>
      </c>
      <c r="F1099" t="str">
        <f t="shared" si="157"/>
        <v>2011-Jan</v>
      </c>
      <c r="G1099" s="2">
        <f t="shared" si="158"/>
        <v>1</v>
      </c>
      <c r="H1099" t="str">
        <f t="shared" si="159"/>
        <v>Monday</v>
      </c>
      <c r="I1099" t="str">
        <f t="shared" si="160"/>
        <v>FM10</v>
      </c>
      <c r="J1099" t="str">
        <f t="shared" si="161"/>
        <v>FQ-4</v>
      </c>
    </row>
    <row r="1100" spans="1:10" x14ac:dyDescent="0.3">
      <c r="A1100" s="3">
        <f>Main!T5944</f>
        <v>40553</v>
      </c>
      <c r="B1100" s="2">
        <f t="shared" si="153"/>
        <v>2011</v>
      </c>
      <c r="C1100" s="2">
        <f t="shared" si="154"/>
        <v>1</v>
      </c>
      <c r="D1100" t="str">
        <f t="shared" si="155"/>
        <v>January</v>
      </c>
      <c r="E1100" t="str">
        <f t="shared" si="156"/>
        <v>Q1</v>
      </c>
      <c r="F1100" t="str">
        <f t="shared" si="157"/>
        <v>2011-Jan</v>
      </c>
      <c r="G1100" s="2">
        <f t="shared" si="158"/>
        <v>1</v>
      </c>
      <c r="H1100" t="str">
        <f t="shared" si="159"/>
        <v>Monday</v>
      </c>
      <c r="I1100" t="str">
        <f t="shared" si="160"/>
        <v>FM10</v>
      </c>
      <c r="J1100" t="str">
        <f t="shared" si="161"/>
        <v>FQ-4</v>
      </c>
    </row>
    <row r="1101" spans="1:10" x14ac:dyDescent="0.3">
      <c r="A1101" s="3">
        <f>Main!T1396</f>
        <v>40554</v>
      </c>
      <c r="B1101" s="2">
        <f t="shared" si="153"/>
        <v>2011</v>
      </c>
      <c r="C1101" s="2">
        <f t="shared" si="154"/>
        <v>1</v>
      </c>
      <c r="D1101" t="str">
        <f t="shared" si="155"/>
        <v>January</v>
      </c>
      <c r="E1101" t="str">
        <f t="shared" si="156"/>
        <v>Q1</v>
      </c>
      <c r="F1101" t="str">
        <f t="shared" si="157"/>
        <v>2011-Jan</v>
      </c>
      <c r="G1101" s="2">
        <f t="shared" si="158"/>
        <v>2</v>
      </c>
      <c r="H1101" t="str">
        <f t="shared" si="159"/>
        <v>Tuesday</v>
      </c>
      <c r="I1101" t="str">
        <f t="shared" si="160"/>
        <v>FM10</v>
      </c>
      <c r="J1101" t="str">
        <f t="shared" si="161"/>
        <v>FQ-4</v>
      </c>
    </row>
    <row r="1102" spans="1:10" x14ac:dyDescent="0.3">
      <c r="A1102" s="3">
        <f>Main!T1609</f>
        <v>40554</v>
      </c>
      <c r="B1102" s="2">
        <f t="shared" si="153"/>
        <v>2011</v>
      </c>
      <c r="C1102" s="2">
        <f t="shared" si="154"/>
        <v>1</v>
      </c>
      <c r="D1102" t="str">
        <f t="shared" si="155"/>
        <v>January</v>
      </c>
      <c r="E1102" t="str">
        <f t="shared" si="156"/>
        <v>Q1</v>
      </c>
      <c r="F1102" t="str">
        <f t="shared" si="157"/>
        <v>2011-Jan</v>
      </c>
      <c r="G1102" s="2">
        <f t="shared" si="158"/>
        <v>2</v>
      </c>
      <c r="H1102" t="str">
        <f t="shared" si="159"/>
        <v>Tuesday</v>
      </c>
      <c r="I1102" t="str">
        <f t="shared" si="160"/>
        <v>FM10</v>
      </c>
      <c r="J1102" t="str">
        <f t="shared" si="161"/>
        <v>FQ-4</v>
      </c>
    </row>
    <row r="1103" spans="1:10" x14ac:dyDescent="0.3">
      <c r="A1103" s="3">
        <f>Main!T2107</f>
        <v>40554</v>
      </c>
      <c r="B1103" s="2">
        <f t="shared" si="153"/>
        <v>2011</v>
      </c>
      <c r="C1103" s="2">
        <f t="shared" si="154"/>
        <v>1</v>
      </c>
      <c r="D1103" t="str">
        <f t="shared" si="155"/>
        <v>January</v>
      </c>
      <c r="E1103" t="str">
        <f t="shared" si="156"/>
        <v>Q1</v>
      </c>
      <c r="F1103" t="str">
        <f t="shared" si="157"/>
        <v>2011-Jan</v>
      </c>
      <c r="G1103" s="2">
        <f t="shared" si="158"/>
        <v>2</v>
      </c>
      <c r="H1103" t="str">
        <f t="shared" si="159"/>
        <v>Tuesday</v>
      </c>
      <c r="I1103" t="str">
        <f t="shared" si="160"/>
        <v>FM10</v>
      </c>
      <c r="J1103" t="str">
        <f t="shared" si="161"/>
        <v>FQ-4</v>
      </c>
    </row>
    <row r="1104" spans="1:10" x14ac:dyDescent="0.3">
      <c r="A1104" s="3">
        <f>Main!T6430</f>
        <v>40554</v>
      </c>
      <c r="B1104" s="2">
        <f t="shared" si="153"/>
        <v>2011</v>
      </c>
      <c r="C1104" s="2">
        <f t="shared" si="154"/>
        <v>1</v>
      </c>
      <c r="D1104" t="str">
        <f t="shared" si="155"/>
        <v>January</v>
      </c>
      <c r="E1104" t="str">
        <f t="shared" si="156"/>
        <v>Q1</v>
      </c>
      <c r="F1104" t="str">
        <f t="shared" si="157"/>
        <v>2011-Jan</v>
      </c>
      <c r="G1104" s="2">
        <f t="shared" si="158"/>
        <v>2</v>
      </c>
      <c r="H1104" t="str">
        <f t="shared" si="159"/>
        <v>Tuesday</v>
      </c>
      <c r="I1104" t="str">
        <f t="shared" si="160"/>
        <v>FM10</v>
      </c>
      <c r="J1104" t="str">
        <f t="shared" si="161"/>
        <v>FQ-4</v>
      </c>
    </row>
    <row r="1105" spans="1:10" x14ac:dyDescent="0.3">
      <c r="A1105" s="3">
        <f>Main!T7855</f>
        <v>40554</v>
      </c>
      <c r="B1105" s="2">
        <f t="shared" si="153"/>
        <v>2011</v>
      </c>
      <c r="C1105" s="2">
        <f t="shared" si="154"/>
        <v>1</v>
      </c>
      <c r="D1105" t="str">
        <f t="shared" si="155"/>
        <v>January</v>
      </c>
      <c r="E1105" t="str">
        <f t="shared" si="156"/>
        <v>Q1</v>
      </c>
      <c r="F1105" t="str">
        <f t="shared" si="157"/>
        <v>2011-Jan</v>
      </c>
      <c r="G1105" s="2">
        <f t="shared" si="158"/>
        <v>2</v>
      </c>
      <c r="H1105" t="str">
        <f t="shared" si="159"/>
        <v>Tuesday</v>
      </c>
      <c r="I1105" t="str">
        <f t="shared" si="160"/>
        <v>FM10</v>
      </c>
      <c r="J1105" t="str">
        <f t="shared" si="161"/>
        <v>FQ-4</v>
      </c>
    </row>
    <row r="1106" spans="1:10" x14ac:dyDescent="0.3">
      <c r="A1106" s="3">
        <f>Main!T2854</f>
        <v>40555</v>
      </c>
      <c r="B1106" s="2">
        <f t="shared" si="153"/>
        <v>2011</v>
      </c>
      <c r="C1106" s="2">
        <f t="shared" si="154"/>
        <v>1</v>
      </c>
      <c r="D1106" t="str">
        <f t="shared" si="155"/>
        <v>January</v>
      </c>
      <c r="E1106" t="str">
        <f t="shared" si="156"/>
        <v>Q1</v>
      </c>
      <c r="F1106" t="str">
        <f t="shared" si="157"/>
        <v>2011-Jan</v>
      </c>
      <c r="G1106" s="2">
        <f t="shared" si="158"/>
        <v>3</v>
      </c>
      <c r="H1106" t="str">
        <f t="shared" si="159"/>
        <v>Wednesday</v>
      </c>
      <c r="I1106" t="str">
        <f t="shared" si="160"/>
        <v>FM10</v>
      </c>
      <c r="J1106" t="str">
        <f t="shared" si="161"/>
        <v>FQ-4</v>
      </c>
    </row>
    <row r="1107" spans="1:10" x14ac:dyDescent="0.3">
      <c r="A1107" s="3">
        <f>Main!T6439</f>
        <v>40555</v>
      </c>
      <c r="B1107" s="2">
        <f t="shared" si="153"/>
        <v>2011</v>
      </c>
      <c r="C1107" s="2">
        <f t="shared" si="154"/>
        <v>1</v>
      </c>
      <c r="D1107" t="str">
        <f t="shared" si="155"/>
        <v>January</v>
      </c>
      <c r="E1107" t="str">
        <f t="shared" si="156"/>
        <v>Q1</v>
      </c>
      <c r="F1107" t="str">
        <f t="shared" si="157"/>
        <v>2011-Jan</v>
      </c>
      <c r="G1107" s="2">
        <f t="shared" si="158"/>
        <v>3</v>
      </c>
      <c r="H1107" t="str">
        <f t="shared" si="159"/>
        <v>Wednesday</v>
      </c>
      <c r="I1107" t="str">
        <f t="shared" si="160"/>
        <v>FM10</v>
      </c>
      <c r="J1107" t="str">
        <f t="shared" si="161"/>
        <v>FQ-4</v>
      </c>
    </row>
    <row r="1108" spans="1:10" x14ac:dyDescent="0.3">
      <c r="A1108" s="3">
        <f>Main!T6850</f>
        <v>40555</v>
      </c>
      <c r="B1108" s="2">
        <f t="shared" si="153"/>
        <v>2011</v>
      </c>
      <c r="C1108" s="2">
        <f t="shared" si="154"/>
        <v>1</v>
      </c>
      <c r="D1108" t="str">
        <f t="shared" si="155"/>
        <v>January</v>
      </c>
      <c r="E1108" t="str">
        <f t="shared" si="156"/>
        <v>Q1</v>
      </c>
      <c r="F1108" t="str">
        <f t="shared" si="157"/>
        <v>2011-Jan</v>
      </c>
      <c r="G1108" s="2">
        <f t="shared" si="158"/>
        <v>3</v>
      </c>
      <c r="H1108" t="str">
        <f t="shared" si="159"/>
        <v>Wednesday</v>
      </c>
      <c r="I1108" t="str">
        <f t="shared" si="160"/>
        <v>FM10</v>
      </c>
      <c r="J1108" t="str">
        <f t="shared" si="161"/>
        <v>FQ-4</v>
      </c>
    </row>
    <row r="1109" spans="1:10" x14ac:dyDescent="0.3">
      <c r="A1109" s="3">
        <f>Main!T7223</f>
        <v>40555</v>
      </c>
      <c r="B1109" s="2">
        <f t="shared" si="153"/>
        <v>2011</v>
      </c>
      <c r="C1109" s="2">
        <f t="shared" si="154"/>
        <v>1</v>
      </c>
      <c r="D1109" t="str">
        <f t="shared" si="155"/>
        <v>January</v>
      </c>
      <c r="E1109" t="str">
        <f t="shared" si="156"/>
        <v>Q1</v>
      </c>
      <c r="F1109" t="str">
        <f t="shared" si="157"/>
        <v>2011-Jan</v>
      </c>
      <c r="G1109" s="2">
        <f t="shared" si="158"/>
        <v>3</v>
      </c>
      <c r="H1109" t="str">
        <f t="shared" si="159"/>
        <v>Wednesday</v>
      </c>
      <c r="I1109" t="str">
        <f t="shared" si="160"/>
        <v>FM10</v>
      </c>
      <c r="J1109" t="str">
        <f t="shared" si="161"/>
        <v>FQ-4</v>
      </c>
    </row>
    <row r="1110" spans="1:10" x14ac:dyDescent="0.3">
      <c r="A1110" s="3">
        <f>Main!T4396</f>
        <v>40556</v>
      </c>
      <c r="B1110" s="2">
        <f t="shared" si="153"/>
        <v>2011</v>
      </c>
      <c r="C1110" s="2">
        <f t="shared" si="154"/>
        <v>1</v>
      </c>
      <c r="D1110" t="str">
        <f t="shared" si="155"/>
        <v>January</v>
      </c>
      <c r="E1110" t="str">
        <f t="shared" si="156"/>
        <v>Q1</v>
      </c>
      <c r="F1110" t="str">
        <f t="shared" si="157"/>
        <v>2011-Jan</v>
      </c>
      <c r="G1110" s="2">
        <f t="shared" si="158"/>
        <v>4</v>
      </c>
      <c r="H1110" t="str">
        <f t="shared" si="159"/>
        <v>Thursday</v>
      </c>
      <c r="I1110" t="str">
        <f t="shared" si="160"/>
        <v>FM10</v>
      </c>
      <c r="J1110" t="str">
        <f t="shared" si="161"/>
        <v>FQ-4</v>
      </c>
    </row>
    <row r="1111" spans="1:10" x14ac:dyDescent="0.3">
      <c r="A1111" s="3">
        <f>Main!T403</f>
        <v>40557</v>
      </c>
      <c r="B1111" s="2">
        <f t="shared" si="153"/>
        <v>2011</v>
      </c>
      <c r="C1111" s="2">
        <f t="shared" si="154"/>
        <v>1</v>
      </c>
      <c r="D1111" t="str">
        <f t="shared" si="155"/>
        <v>January</v>
      </c>
      <c r="E1111" t="str">
        <f t="shared" si="156"/>
        <v>Q1</v>
      </c>
      <c r="F1111" t="str">
        <f t="shared" si="157"/>
        <v>2011-Jan</v>
      </c>
      <c r="G1111" s="2">
        <f t="shared" si="158"/>
        <v>5</v>
      </c>
      <c r="H1111" t="str">
        <f t="shared" si="159"/>
        <v>Friday</v>
      </c>
      <c r="I1111" t="str">
        <f t="shared" si="160"/>
        <v>FM10</v>
      </c>
      <c r="J1111" t="str">
        <f t="shared" si="161"/>
        <v>FQ-4</v>
      </c>
    </row>
    <row r="1112" spans="1:10" x14ac:dyDescent="0.3">
      <c r="A1112" s="3">
        <f>Main!T7441</f>
        <v>40557</v>
      </c>
      <c r="B1112" s="2">
        <f t="shared" si="153"/>
        <v>2011</v>
      </c>
      <c r="C1112" s="2">
        <f t="shared" si="154"/>
        <v>1</v>
      </c>
      <c r="D1112" t="str">
        <f t="shared" si="155"/>
        <v>January</v>
      </c>
      <c r="E1112" t="str">
        <f t="shared" si="156"/>
        <v>Q1</v>
      </c>
      <c r="F1112" t="str">
        <f t="shared" si="157"/>
        <v>2011-Jan</v>
      </c>
      <c r="G1112" s="2">
        <f t="shared" si="158"/>
        <v>5</v>
      </c>
      <c r="H1112" t="str">
        <f t="shared" si="159"/>
        <v>Friday</v>
      </c>
      <c r="I1112" t="str">
        <f t="shared" si="160"/>
        <v>FM10</v>
      </c>
      <c r="J1112" t="str">
        <f t="shared" si="161"/>
        <v>FQ-4</v>
      </c>
    </row>
    <row r="1113" spans="1:10" x14ac:dyDescent="0.3">
      <c r="A1113" s="3">
        <f>Main!T2844</f>
        <v>40558</v>
      </c>
      <c r="B1113" s="2">
        <f t="shared" si="153"/>
        <v>2011</v>
      </c>
      <c r="C1113" s="2">
        <f t="shared" si="154"/>
        <v>1</v>
      </c>
      <c r="D1113" t="str">
        <f t="shared" si="155"/>
        <v>January</v>
      </c>
      <c r="E1113" t="str">
        <f t="shared" si="156"/>
        <v>Q1</v>
      </c>
      <c r="F1113" t="str">
        <f t="shared" si="157"/>
        <v>2011-Jan</v>
      </c>
      <c r="G1113" s="2">
        <f t="shared" si="158"/>
        <v>6</v>
      </c>
      <c r="H1113" t="str">
        <f t="shared" si="159"/>
        <v>Saturday</v>
      </c>
      <c r="I1113" t="str">
        <f t="shared" si="160"/>
        <v>FM10</v>
      </c>
      <c r="J1113" t="str">
        <f t="shared" si="161"/>
        <v>FQ-4</v>
      </c>
    </row>
    <row r="1114" spans="1:10" x14ac:dyDescent="0.3">
      <c r="A1114" s="3">
        <f>Main!T7972</f>
        <v>40558</v>
      </c>
      <c r="B1114" s="2">
        <f t="shared" si="153"/>
        <v>2011</v>
      </c>
      <c r="C1114" s="2">
        <f t="shared" si="154"/>
        <v>1</v>
      </c>
      <c r="D1114" t="str">
        <f t="shared" si="155"/>
        <v>January</v>
      </c>
      <c r="E1114" t="str">
        <f t="shared" si="156"/>
        <v>Q1</v>
      </c>
      <c r="F1114" t="str">
        <f t="shared" si="157"/>
        <v>2011-Jan</v>
      </c>
      <c r="G1114" s="2">
        <f t="shared" si="158"/>
        <v>6</v>
      </c>
      <c r="H1114" t="str">
        <f t="shared" si="159"/>
        <v>Saturday</v>
      </c>
      <c r="I1114" t="str">
        <f t="shared" si="160"/>
        <v>FM10</v>
      </c>
      <c r="J1114" t="str">
        <f t="shared" si="161"/>
        <v>FQ-4</v>
      </c>
    </row>
    <row r="1115" spans="1:10" x14ac:dyDescent="0.3">
      <c r="A1115" s="3">
        <f>Main!T129</f>
        <v>40559</v>
      </c>
      <c r="B1115" s="2">
        <f t="shared" si="153"/>
        <v>2011</v>
      </c>
      <c r="C1115" s="2">
        <f t="shared" si="154"/>
        <v>1</v>
      </c>
      <c r="D1115" t="str">
        <f t="shared" si="155"/>
        <v>January</v>
      </c>
      <c r="E1115" t="str">
        <f t="shared" si="156"/>
        <v>Q1</v>
      </c>
      <c r="F1115" t="str">
        <f t="shared" si="157"/>
        <v>2011-Jan</v>
      </c>
      <c r="G1115" s="2">
        <f t="shared" si="158"/>
        <v>7</v>
      </c>
      <c r="H1115" t="str">
        <f t="shared" si="159"/>
        <v>Sunday</v>
      </c>
      <c r="I1115" t="str">
        <f t="shared" si="160"/>
        <v>FM10</v>
      </c>
      <c r="J1115" t="str">
        <f t="shared" si="161"/>
        <v>FQ-4</v>
      </c>
    </row>
    <row r="1116" spans="1:10" x14ac:dyDescent="0.3">
      <c r="A1116" s="3">
        <f>Main!T1088</f>
        <v>40559</v>
      </c>
      <c r="B1116" s="2">
        <f t="shared" si="153"/>
        <v>2011</v>
      </c>
      <c r="C1116" s="2">
        <f t="shared" si="154"/>
        <v>1</v>
      </c>
      <c r="D1116" t="str">
        <f t="shared" si="155"/>
        <v>January</v>
      </c>
      <c r="E1116" t="str">
        <f t="shared" si="156"/>
        <v>Q1</v>
      </c>
      <c r="F1116" t="str">
        <f t="shared" si="157"/>
        <v>2011-Jan</v>
      </c>
      <c r="G1116" s="2">
        <f t="shared" si="158"/>
        <v>7</v>
      </c>
      <c r="H1116" t="str">
        <f t="shared" si="159"/>
        <v>Sunday</v>
      </c>
      <c r="I1116" t="str">
        <f t="shared" si="160"/>
        <v>FM10</v>
      </c>
      <c r="J1116" t="str">
        <f t="shared" si="161"/>
        <v>FQ-4</v>
      </c>
    </row>
    <row r="1117" spans="1:10" x14ac:dyDescent="0.3">
      <c r="A1117" s="3">
        <f>Main!T1808</f>
        <v>40559</v>
      </c>
      <c r="B1117" s="2">
        <f t="shared" si="153"/>
        <v>2011</v>
      </c>
      <c r="C1117" s="2">
        <f t="shared" si="154"/>
        <v>1</v>
      </c>
      <c r="D1117" t="str">
        <f t="shared" si="155"/>
        <v>January</v>
      </c>
      <c r="E1117" t="str">
        <f t="shared" si="156"/>
        <v>Q1</v>
      </c>
      <c r="F1117" t="str">
        <f t="shared" si="157"/>
        <v>2011-Jan</v>
      </c>
      <c r="G1117" s="2">
        <f t="shared" si="158"/>
        <v>7</v>
      </c>
      <c r="H1117" t="str">
        <f t="shared" si="159"/>
        <v>Sunday</v>
      </c>
      <c r="I1117" t="str">
        <f t="shared" si="160"/>
        <v>FM10</v>
      </c>
      <c r="J1117" t="str">
        <f t="shared" si="161"/>
        <v>FQ-4</v>
      </c>
    </row>
    <row r="1118" spans="1:10" x14ac:dyDescent="0.3">
      <c r="A1118" s="3">
        <f>Main!T8429</f>
        <v>40559</v>
      </c>
      <c r="B1118" s="2">
        <f t="shared" si="153"/>
        <v>2011</v>
      </c>
      <c r="C1118" s="2">
        <f t="shared" si="154"/>
        <v>1</v>
      </c>
      <c r="D1118" t="str">
        <f t="shared" si="155"/>
        <v>January</v>
      </c>
      <c r="E1118" t="str">
        <f t="shared" si="156"/>
        <v>Q1</v>
      </c>
      <c r="F1118" t="str">
        <f t="shared" si="157"/>
        <v>2011-Jan</v>
      </c>
      <c r="G1118" s="2">
        <f t="shared" si="158"/>
        <v>7</v>
      </c>
      <c r="H1118" t="str">
        <f t="shared" si="159"/>
        <v>Sunday</v>
      </c>
      <c r="I1118" t="str">
        <f t="shared" si="160"/>
        <v>FM10</v>
      </c>
      <c r="J1118" t="str">
        <f t="shared" si="161"/>
        <v>FQ-4</v>
      </c>
    </row>
    <row r="1119" spans="1:10" x14ac:dyDescent="0.3">
      <c r="A1119" s="3">
        <f>Main!T3593</f>
        <v>40560</v>
      </c>
      <c r="B1119" s="2">
        <f t="shared" si="153"/>
        <v>2011</v>
      </c>
      <c r="C1119" s="2">
        <f t="shared" si="154"/>
        <v>1</v>
      </c>
      <c r="D1119" t="str">
        <f t="shared" si="155"/>
        <v>January</v>
      </c>
      <c r="E1119" t="str">
        <f t="shared" si="156"/>
        <v>Q1</v>
      </c>
      <c r="F1119" t="str">
        <f t="shared" si="157"/>
        <v>2011-Jan</v>
      </c>
      <c r="G1119" s="2">
        <f t="shared" si="158"/>
        <v>1</v>
      </c>
      <c r="H1119" t="str">
        <f t="shared" si="159"/>
        <v>Monday</v>
      </c>
      <c r="I1119" t="str">
        <f t="shared" si="160"/>
        <v>FM10</v>
      </c>
      <c r="J1119" t="str">
        <f t="shared" si="161"/>
        <v>FQ-4</v>
      </c>
    </row>
    <row r="1120" spans="1:10" x14ac:dyDescent="0.3">
      <c r="A1120" s="3">
        <f>Main!T6570</f>
        <v>40560</v>
      </c>
      <c r="B1120" s="2">
        <f t="shared" si="153"/>
        <v>2011</v>
      </c>
      <c r="C1120" s="2">
        <f t="shared" si="154"/>
        <v>1</v>
      </c>
      <c r="D1120" t="str">
        <f t="shared" si="155"/>
        <v>January</v>
      </c>
      <c r="E1120" t="str">
        <f t="shared" si="156"/>
        <v>Q1</v>
      </c>
      <c r="F1120" t="str">
        <f t="shared" si="157"/>
        <v>2011-Jan</v>
      </c>
      <c r="G1120" s="2">
        <f t="shared" si="158"/>
        <v>1</v>
      </c>
      <c r="H1120" t="str">
        <f t="shared" si="159"/>
        <v>Monday</v>
      </c>
      <c r="I1120" t="str">
        <f t="shared" si="160"/>
        <v>FM10</v>
      </c>
      <c r="J1120" t="str">
        <f t="shared" si="161"/>
        <v>FQ-4</v>
      </c>
    </row>
    <row r="1121" spans="1:10" x14ac:dyDescent="0.3">
      <c r="A1121" s="3">
        <f>Main!T3611</f>
        <v>40561</v>
      </c>
      <c r="B1121" s="2">
        <f t="shared" si="153"/>
        <v>2011</v>
      </c>
      <c r="C1121" s="2">
        <f t="shared" si="154"/>
        <v>1</v>
      </c>
      <c r="D1121" t="str">
        <f t="shared" si="155"/>
        <v>January</v>
      </c>
      <c r="E1121" t="str">
        <f t="shared" si="156"/>
        <v>Q1</v>
      </c>
      <c r="F1121" t="str">
        <f t="shared" si="157"/>
        <v>2011-Jan</v>
      </c>
      <c r="G1121" s="2">
        <f t="shared" si="158"/>
        <v>2</v>
      </c>
      <c r="H1121" t="str">
        <f t="shared" si="159"/>
        <v>Tuesday</v>
      </c>
      <c r="I1121" t="str">
        <f t="shared" si="160"/>
        <v>FM10</v>
      </c>
      <c r="J1121" t="str">
        <f t="shared" si="161"/>
        <v>FQ-4</v>
      </c>
    </row>
    <row r="1122" spans="1:10" x14ac:dyDescent="0.3">
      <c r="A1122" s="3">
        <f>Main!T8233</f>
        <v>40561</v>
      </c>
      <c r="B1122" s="2">
        <f t="shared" si="153"/>
        <v>2011</v>
      </c>
      <c r="C1122" s="2">
        <f t="shared" si="154"/>
        <v>1</v>
      </c>
      <c r="D1122" t="str">
        <f t="shared" si="155"/>
        <v>January</v>
      </c>
      <c r="E1122" t="str">
        <f t="shared" si="156"/>
        <v>Q1</v>
      </c>
      <c r="F1122" t="str">
        <f t="shared" si="157"/>
        <v>2011-Jan</v>
      </c>
      <c r="G1122" s="2">
        <f t="shared" si="158"/>
        <v>2</v>
      </c>
      <c r="H1122" t="str">
        <f t="shared" si="159"/>
        <v>Tuesday</v>
      </c>
      <c r="I1122" t="str">
        <f t="shared" si="160"/>
        <v>FM10</v>
      </c>
      <c r="J1122" t="str">
        <f t="shared" si="161"/>
        <v>FQ-4</v>
      </c>
    </row>
    <row r="1123" spans="1:10" x14ac:dyDescent="0.3">
      <c r="A1123" s="3">
        <f>Main!T9514</f>
        <v>40561</v>
      </c>
      <c r="B1123" s="2">
        <f t="shared" si="153"/>
        <v>2011</v>
      </c>
      <c r="C1123" s="2">
        <f t="shared" si="154"/>
        <v>1</v>
      </c>
      <c r="D1123" t="str">
        <f t="shared" si="155"/>
        <v>January</v>
      </c>
      <c r="E1123" t="str">
        <f t="shared" si="156"/>
        <v>Q1</v>
      </c>
      <c r="F1123" t="str">
        <f t="shared" si="157"/>
        <v>2011-Jan</v>
      </c>
      <c r="G1123" s="2">
        <f t="shared" si="158"/>
        <v>2</v>
      </c>
      <c r="H1123" t="str">
        <f t="shared" si="159"/>
        <v>Tuesday</v>
      </c>
      <c r="I1123" t="str">
        <f t="shared" si="160"/>
        <v>FM10</v>
      </c>
      <c r="J1123" t="str">
        <f t="shared" si="161"/>
        <v>FQ-4</v>
      </c>
    </row>
    <row r="1124" spans="1:10" x14ac:dyDescent="0.3">
      <c r="A1124" s="3">
        <f>Main!T1386</f>
        <v>40562</v>
      </c>
      <c r="B1124" s="2">
        <f t="shared" si="153"/>
        <v>2011</v>
      </c>
      <c r="C1124" s="2">
        <f t="shared" si="154"/>
        <v>1</v>
      </c>
      <c r="D1124" t="str">
        <f t="shared" si="155"/>
        <v>January</v>
      </c>
      <c r="E1124" t="str">
        <f t="shared" si="156"/>
        <v>Q1</v>
      </c>
      <c r="F1124" t="str">
        <f t="shared" si="157"/>
        <v>2011-Jan</v>
      </c>
      <c r="G1124" s="2">
        <f t="shared" si="158"/>
        <v>3</v>
      </c>
      <c r="H1124" t="str">
        <f t="shared" si="159"/>
        <v>Wednesday</v>
      </c>
      <c r="I1124" t="str">
        <f t="shared" si="160"/>
        <v>FM10</v>
      </c>
      <c r="J1124" t="str">
        <f t="shared" si="161"/>
        <v>FQ-4</v>
      </c>
    </row>
    <row r="1125" spans="1:10" x14ac:dyDescent="0.3">
      <c r="A1125" s="3">
        <f>Main!T1392</f>
        <v>40562</v>
      </c>
      <c r="B1125" s="2">
        <f t="shared" si="153"/>
        <v>2011</v>
      </c>
      <c r="C1125" s="2">
        <f t="shared" si="154"/>
        <v>1</v>
      </c>
      <c r="D1125" t="str">
        <f t="shared" si="155"/>
        <v>January</v>
      </c>
      <c r="E1125" t="str">
        <f t="shared" si="156"/>
        <v>Q1</v>
      </c>
      <c r="F1125" t="str">
        <f t="shared" si="157"/>
        <v>2011-Jan</v>
      </c>
      <c r="G1125" s="2">
        <f t="shared" si="158"/>
        <v>3</v>
      </c>
      <c r="H1125" t="str">
        <f t="shared" si="159"/>
        <v>Wednesday</v>
      </c>
      <c r="I1125" t="str">
        <f t="shared" si="160"/>
        <v>FM10</v>
      </c>
      <c r="J1125" t="str">
        <f t="shared" si="161"/>
        <v>FQ-4</v>
      </c>
    </row>
    <row r="1126" spans="1:10" x14ac:dyDescent="0.3">
      <c r="A1126" s="3">
        <f>Main!T7862</f>
        <v>40562</v>
      </c>
      <c r="B1126" s="2">
        <f t="shared" si="153"/>
        <v>2011</v>
      </c>
      <c r="C1126" s="2">
        <f t="shared" si="154"/>
        <v>1</v>
      </c>
      <c r="D1126" t="str">
        <f t="shared" si="155"/>
        <v>January</v>
      </c>
      <c r="E1126" t="str">
        <f t="shared" si="156"/>
        <v>Q1</v>
      </c>
      <c r="F1126" t="str">
        <f t="shared" si="157"/>
        <v>2011-Jan</v>
      </c>
      <c r="G1126" s="2">
        <f t="shared" si="158"/>
        <v>3</v>
      </c>
      <c r="H1126" t="str">
        <f t="shared" si="159"/>
        <v>Wednesday</v>
      </c>
      <c r="I1126" t="str">
        <f t="shared" si="160"/>
        <v>FM10</v>
      </c>
      <c r="J1126" t="str">
        <f t="shared" si="161"/>
        <v>FQ-4</v>
      </c>
    </row>
    <row r="1127" spans="1:10" x14ac:dyDescent="0.3">
      <c r="A1127" s="3">
        <f>Main!T8436</f>
        <v>40563</v>
      </c>
      <c r="B1127" s="2">
        <f t="shared" si="153"/>
        <v>2011</v>
      </c>
      <c r="C1127" s="2">
        <f t="shared" si="154"/>
        <v>1</v>
      </c>
      <c r="D1127" t="str">
        <f t="shared" si="155"/>
        <v>January</v>
      </c>
      <c r="E1127" t="str">
        <f t="shared" si="156"/>
        <v>Q1</v>
      </c>
      <c r="F1127" t="str">
        <f t="shared" si="157"/>
        <v>2011-Jan</v>
      </c>
      <c r="G1127" s="2">
        <f t="shared" si="158"/>
        <v>4</v>
      </c>
      <c r="H1127" t="str">
        <f t="shared" si="159"/>
        <v>Thursday</v>
      </c>
      <c r="I1127" t="str">
        <f t="shared" si="160"/>
        <v>FM10</v>
      </c>
      <c r="J1127" t="str">
        <f t="shared" si="161"/>
        <v>FQ-4</v>
      </c>
    </row>
    <row r="1128" spans="1:10" x14ac:dyDescent="0.3">
      <c r="A1128" s="3">
        <f>Main!T4755</f>
        <v>40564</v>
      </c>
      <c r="B1128" s="2">
        <f t="shared" si="153"/>
        <v>2011</v>
      </c>
      <c r="C1128" s="2">
        <f t="shared" si="154"/>
        <v>1</v>
      </c>
      <c r="D1128" t="str">
        <f t="shared" si="155"/>
        <v>January</v>
      </c>
      <c r="E1128" t="str">
        <f t="shared" si="156"/>
        <v>Q1</v>
      </c>
      <c r="F1128" t="str">
        <f t="shared" si="157"/>
        <v>2011-Jan</v>
      </c>
      <c r="G1128" s="2">
        <f t="shared" si="158"/>
        <v>5</v>
      </c>
      <c r="H1128" t="str">
        <f t="shared" si="159"/>
        <v>Friday</v>
      </c>
      <c r="I1128" t="str">
        <f t="shared" si="160"/>
        <v>FM10</v>
      </c>
      <c r="J1128" t="str">
        <f t="shared" si="161"/>
        <v>FQ-4</v>
      </c>
    </row>
    <row r="1129" spans="1:10" x14ac:dyDescent="0.3">
      <c r="A1129" s="3">
        <f>Main!T6569</f>
        <v>40564</v>
      </c>
      <c r="B1129" s="2">
        <f t="shared" si="153"/>
        <v>2011</v>
      </c>
      <c r="C1129" s="2">
        <f t="shared" si="154"/>
        <v>1</v>
      </c>
      <c r="D1129" t="str">
        <f t="shared" si="155"/>
        <v>January</v>
      </c>
      <c r="E1129" t="str">
        <f t="shared" si="156"/>
        <v>Q1</v>
      </c>
      <c r="F1129" t="str">
        <f t="shared" si="157"/>
        <v>2011-Jan</v>
      </c>
      <c r="G1129" s="2">
        <f t="shared" si="158"/>
        <v>5</v>
      </c>
      <c r="H1129" t="str">
        <f t="shared" si="159"/>
        <v>Friday</v>
      </c>
      <c r="I1129" t="str">
        <f t="shared" si="160"/>
        <v>FM10</v>
      </c>
      <c r="J1129" t="str">
        <f t="shared" si="161"/>
        <v>FQ-4</v>
      </c>
    </row>
    <row r="1130" spans="1:10" x14ac:dyDescent="0.3">
      <c r="A1130" s="3">
        <f>Main!T962</f>
        <v>40565</v>
      </c>
      <c r="B1130" s="2">
        <f t="shared" si="153"/>
        <v>2011</v>
      </c>
      <c r="C1130" s="2">
        <f t="shared" si="154"/>
        <v>1</v>
      </c>
      <c r="D1130" t="str">
        <f t="shared" si="155"/>
        <v>January</v>
      </c>
      <c r="E1130" t="str">
        <f t="shared" si="156"/>
        <v>Q1</v>
      </c>
      <c r="F1130" t="str">
        <f t="shared" si="157"/>
        <v>2011-Jan</v>
      </c>
      <c r="G1130" s="2">
        <f t="shared" si="158"/>
        <v>6</v>
      </c>
      <c r="H1130" t="str">
        <f t="shared" si="159"/>
        <v>Saturday</v>
      </c>
      <c r="I1130" t="str">
        <f t="shared" si="160"/>
        <v>FM10</v>
      </c>
      <c r="J1130" t="str">
        <f t="shared" si="161"/>
        <v>FQ-4</v>
      </c>
    </row>
    <row r="1131" spans="1:10" x14ac:dyDescent="0.3">
      <c r="A1131" s="3">
        <f>Main!T2635</f>
        <v>40565</v>
      </c>
      <c r="B1131" s="2">
        <f t="shared" si="153"/>
        <v>2011</v>
      </c>
      <c r="C1131" s="2">
        <f t="shared" si="154"/>
        <v>1</v>
      </c>
      <c r="D1131" t="str">
        <f t="shared" si="155"/>
        <v>January</v>
      </c>
      <c r="E1131" t="str">
        <f t="shared" si="156"/>
        <v>Q1</v>
      </c>
      <c r="F1131" t="str">
        <f t="shared" si="157"/>
        <v>2011-Jan</v>
      </c>
      <c r="G1131" s="2">
        <f t="shared" si="158"/>
        <v>6</v>
      </c>
      <c r="H1131" t="str">
        <f t="shared" si="159"/>
        <v>Saturday</v>
      </c>
      <c r="I1131" t="str">
        <f t="shared" si="160"/>
        <v>FM10</v>
      </c>
      <c r="J1131" t="str">
        <f t="shared" si="161"/>
        <v>FQ-4</v>
      </c>
    </row>
    <row r="1132" spans="1:10" x14ac:dyDescent="0.3">
      <c r="A1132" s="3">
        <f>Main!T3215</f>
        <v>40565</v>
      </c>
      <c r="B1132" s="2">
        <f t="shared" si="153"/>
        <v>2011</v>
      </c>
      <c r="C1132" s="2">
        <f t="shared" si="154"/>
        <v>1</v>
      </c>
      <c r="D1132" t="str">
        <f t="shared" si="155"/>
        <v>January</v>
      </c>
      <c r="E1132" t="str">
        <f t="shared" si="156"/>
        <v>Q1</v>
      </c>
      <c r="F1132" t="str">
        <f t="shared" si="157"/>
        <v>2011-Jan</v>
      </c>
      <c r="G1132" s="2">
        <f t="shared" si="158"/>
        <v>6</v>
      </c>
      <c r="H1132" t="str">
        <f t="shared" si="159"/>
        <v>Saturday</v>
      </c>
      <c r="I1132" t="str">
        <f t="shared" si="160"/>
        <v>FM10</v>
      </c>
      <c r="J1132" t="str">
        <f t="shared" si="161"/>
        <v>FQ-4</v>
      </c>
    </row>
    <row r="1133" spans="1:10" x14ac:dyDescent="0.3">
      <c r="A1133" s="3">
        <f>Main!T5505</f>
        <v>40565</v>
      </c>
      <c r="B1133" s="2">
        <f t="shared" si="153"/>
        <v>2011</v>
      </c>
      <c r="C1133" s="2">
        <f t="shared" si="154"/>
        <v>1</v>
      </c>
      <c r="D1133" t="str">
        <f t="shared" si="155"/>
        <v>January</v>
      </c>
      <c r="E1133" t="str">
        <f t="shared" si="156"/>
        <v>Q1</v>
      </c>
      <c r="F1133" t="str">
        <f t="shared" si="157"/>
        <v>2011-Jan</v>
      </c>
      <c r="G1133" s="2">
        <f t="shared" si="158"/>
        <v>6</v>
      </c>
      <c r="H1133" t="str">
        <f t="shared" si="159"/>
        <v>Saturday</v>
      </c>
      <c r="I1133" t="str">
        <f t="shared" si="160"/>
        <v>FM10</v>
      </c>
      <c r="J1133" t="str">
        <f t="shared" si="161"/>
        <v>FQ-4</v>
      </c>
    </row>
    <row r="1134" spans="1:10" x14ac:dyDescent="0.3">
      <c r="A1134" s="3">
        <f>Main!T5909</f>
        <v>40565</v>
      </c>
      <c r="B1134" s="2">
        <f t="shared" si="153"/>
        <v>2011</v>
      </c>
      <c r="C1134" s="2">
        <f t="shared" si="154"/>
        <v>1</v>
      </c>
      <c r="D1134" t="str">
        <f t="shared" si="155"/>
        <v>January</v>
      </c>
      <c r="E1134" t="str">
        <f t="shared" si="156"/>
        <v>Q1</v>
      </c>
      <c r="F1134" t="str">
        <f t="shared" si="157"/>
        <v>2011-Jan</v>
      </c>
      <c r="G1134" s="2">
        <f t="shared" si="158"/>
        <v>6</v>
      </c>
      <c r="H1134" t="str">
        <f t="shared" si="159"/>
        <v>Saturday</v>
      </c>
      <c r="I1134" t="str">
        <f t="shared" si="160"/>
        <v>FM10</v>
      </c>
      <c r="J1134" t="str">
        <f t="shared" si="161"/>
        <v>FQ-4</v>
      </c>
    </row>
    <row r="1135" spans="1:10" x14ac:dyDescent="0.3">
      <c r="A1135" s="3">
        <f>Main!T6434</f>
        <v>40565</v>
      </c>
      <c r="B1135" s="2">
        <f t="shared" si="153"/>
        <v>2011</v>
      </c>
      <c r="C1135" s="2">
        <f t="shared" si="154"/>
        <v>1</v>
      </c>
      <c r="D1135" t="str">
        <f t="shared" si="155"/>
        <v>January</v>
      </c>
      <c r="E1135" t="str">
        <f t="shared" si="156"/>
        <v>Q1</v>
      </c>
      <c r="F1135" t="str">
        <f t="shared" si="157"/>
        <v>2011-Jan</v>
      </c>
      <c r="G1135" s="2">
        <f t="shared" si="158"/>
        <v>6</v>
      </c>
      <c r="H1135" t="str">
        <f t="shared" si="159"/>
        <v>Saturday</v>
      </c>
      <c r="I1135" t="str">
        <f t="shared" si="160"/>
        <v>FM10</v>
      </c>
      <c r="J1135" t="str">
        <f t="shared" si="161"/>
        <v>FQ-4</v>
      </c>
    </row>
    <row r="1136" spans="1:10" x14ac:dyDescent="0.3">
      <c r="A1136" s="3">
        <f>Main!T9328</f>
        <v>40565</v>
      </c>
      <c r="B1136" s="2">
        <f t="shared" si="153"/>
        <v>2011</v>
      </c>
      <c r="C1136" s="2">
        <f t="shared" si="154"/>
        <v>1</v>
      </c>
      <c r="D1136" t="str">
        <f t="shared" si="155"/>
        <v>January</v>
      </c>
      <c r="E1136" t="str">
        <f t="shared" si="156"/>
        <v>Q1</v>
      </c>
      <c r="F1136" t="str">
        <f t="shared" si="157"/>
        <v>2011-Jan</v>
      </c>
      <c r="G1136" s="2">
        <f t="shared" si="158"/>
        <v>6</v>
      </c>
      <c r="H1136" t="str">
        <f t="shared" si="159"/>
        <v>Saturday</v>
      </c>
      <c r="I1136" t="str">
        <f t="shared" si="160"/>
        <v>FM10</v>
      </c>
      <c r="J1136" t="str">
        <f t="shared" si="161"/>
        <v>FQ-4</v>
      </c>
    </row>
    <row r="1137" spans="1:10" x14ac:dyDescent="0.3">
      <c r="A1137" s="3">
        <f>Main!T949</f>
        <v>40566</v>
      </c>
      <c r="B1137" s="2">
        <f t="shared" si="153"/>
        <v>2011</v>
      </c>
      <c r="C1137" s="2">
        <f t="shared" si="154"/>
        <v>1</v>
      </c>
      <c r="D1137" t="str">
        <f t="shared" si="155"/>
        <v>January</v>
      </c>
      <c r="E1137" t="str">
        <f t="shared" si="156"/>
        <v>Q1</v>
      </c>
      <c r="F1137" t="str">
        <f t="shared" si="157"/>
        <v>2011-Jan</v>
      </c>
      <c r="G1137" s="2">
        <f t="shared" si="158"/>
        <v>7</v>
      </c>
      <c r="H1137" t="str">
        <f t="shared" si="159"/>
        <v>Sunday</v>
      </c>
      <c r="I1137" t="str">
        <f t="shared" si="160"/>
        <v>FM10</v>
      </c>
      <c r="J1137" t="str">
        <f t="shared" si="161"/>
        <v>FQ-4</v>
      </c>
    </row>
    <row r="1138" spans="1:10" x14ac:dyDescent="0.3">
      <c r="A1138" s="3">
        <f>Main!T3929</f>
        <v>40566</v>
      </c>
      <c r="B1138" s="2">
        <f t="shared" si="153"/>
        <v>2011</v>
      </c>
      <c r="C1138" s="2">
        <f t="shared" si="154"/>
        <v>1</v>
      </c>
      <c r="D1138" t="str">
        <f t="shared" si="155"/>
        <v>January</v>
      </c>
      <c r="E1138" t="str">
        <f t="shared" si="156"/>
        <v>Q1</v>
      </c>
      <c r="F1138" t="str">
        <f t="shared" si="157"/>
        <v>2011-Jan</v>
      </c>
      <c r="G1138" s="2">
        <f t="shared" si="158"/>
        <v>7</v>
      </c>
      <c r="H1138" t="str">
        <f t="shared" si="159"/>
        <v>Sunday</v>
      </c>
      <c r="I1138" t="str">
        <f t="shared" si="160"/>
        <v>FM10</v>
      </c>
      <c r="J1138" t="str">
        <f t="shared" si="161"/>
        <v>FQ-4</v>
      </c>
    </row>
    <row r="1139" spans="1:10" x14ac:dyDescent="0.3">
      <c r="A1139" s="3">
        <f>Main!T8768</f>
        <v>40566</v>
      </c>
      <c r="B1139" s="2">
        <f t="shared" si="153"/>
        <v>2011</v>
      </c>
      <c r="C1139" s="2">
        <f t="shared" si="154"/>
        <v>1</v>
      </c>
      <c r="D1139" t="str">
        <f t="shared" si="155"/>
        <v>January</v>
      </c>
      <c r="E1139" t="str">
        <f t="shared" si="156"/>
        <v>Q1</v>
      </c>
      <c r="F1139" t="str">
        <f t="shared" si="157"/>
        <v>2011-Jan</v>
      </c>
      <c r="G1139" s="2">
        <f t="shared" si="158"/>
        <v>7</v>
      </c>
      <c r="H1139" t="str">
        <f t="shared" si="159"/>
        <v>Sunday</v>
      </c>
      <c r="I1139" t="str">
        <f t="shared" si="160"/>
        <v>FM10</v>
      </c>
      <c r="J1139" t="str">
        <f t="shared" si="161"/>
        <v>FQ-4</v>
      </c>
    </row>
    <row r="1140" spans="1:10" x14ac:dyDescent="0.3">
      <c r="A1140" s="3">
        <f>Main!T1379</f>
        <v>40567</v>
      </c>
      <c r="B1140" s="2">
        <f t="shared" si="153"/>
        <v>2011</v>
      </c>
      <c r="C1140" s="2">
        <f t="shared" si="154"/>
        <v>1</v>
      </c>
      <c r="D1140" t="str">
        <f t="shared" si="155"/>
        <v>January</v>
      </c>
      <c r="E1140" t="str">
        <f t="shared" si="156"/>
        <v>Q1</v>
      </c>
      <c r="F1140" t="str">
        <f t="shared" si="157"/>
        <v>2011-Jan</v>
      </c>
      <c r="G1140" s="2">
        <f t="shared" si="158"/>
        <v>1</v>
      </c>
      <c r="H1140" t="str">
        <f t="shared" si="159"/>
        <v>Monday</v>
      </c>
      <c r="I1140" t="str">
        <f t="shared" si="160"/>
        <v>FM10</v>
      </c>
      <c r="J1140" t="str">
        <f t="shared" si="161"/>
        <v>FQ-4</v>
      </c>
    </row>
    <row r="1141" spans="1:10" x14ac:dyDescent="0.3">
      <c r="A1141" s="3">
        <f>Main!T6568</f>
        <v>40567</v>
      </c>
      <c r="B1141" s="2">
        <f t="shared" si="153"/>
        <v>2011</v>
      </c>
      <c r="C1141" s="2">
        <f t="shared" si="154"/>
        <v>1</v>
      </c>
      <c r="D1141" t="str">
        <f t="shared" si="155"/>
        <v>January</v>
      </c>
      <c r="E1141" t="str">
        <f t="shared" si="156"/>
        <v>Q1</v>
      </c>
      <c r="F1141" t="str">
        <f t="shared" si="157"/>
        <v>2011-Jan</v>
      </c>
      <c r="G1141" s="2">
        <f t="shared" si="158"/>
        <v>1</v>
      </c>
      <c r="H1141" t="str">
        <f t="shared" si="159"/>
        <v>Monday</v>
      </c>
      <c r="I1141" t="str">
        <f t="shared" si="160"/>
        <v>FM10</v>
      </c>
      <c r="J1141" t="str">
        <f t="shared" si="161"/>
        <v>FQ-4</v>
      </c>
    </row>
    <row r="1142" spans="1:10" x14ac:dyDescent="0.3">
      <c r="A1142" s="3">
        <f>Main!T7213</f>
        <v>40567</v>
      </c>
      <c r="B1142" s="2">
        <f t="shared" si="153"/>
        <v>2011</v>
      </c>
      <c r="C1142" s="2">
        <f t="shared" si="154"/>
        <v>1</v>
      </c>
      <c r="D1142" t="str">
        <f t="shared" si="155"/>
        <v>January</v>
      </c>
      <c r="E1142" t="str">
        <f t="shared" si="156"/>
        <v>Q1</v>
      </c>
      <c r="F1142" t="str">
        <f t="shared" si="157"/>
        <v>2011-Jan</v>
      </c>
      <c r="G1142" s="2">
        <f t="shared" si="158"/>
        <v>1</v>
      </c>
      <c r="H1142" t="str">
        <f t="shared" si="159"/>
        <v>Monday</v>
      </c>
      <c r="I1142" t="str">
        <f t="shared" si="160"/>
        <v>FM10</v>
      </c>
      <c r="J1142" t="str">
        <f t="shared" si="161"/>
        <v>FQ-4</v>
      </c>
    </row>
    <row r="1143" spans="1:10" x14ac:dyDescent="0.3">
      <c r="A1143" s="3">
        <f>Main!T9131</f>
        <v>40567</v>
      </c>
      <c r="B1143" s="2">
        <f t="shared" si="153"/>
        <v>2011</v>
      </c>
      <c r="C1143" s="2">
        <f t="shared" si="154"/>
        <v>1</v>
      </c>
      <c r="D1143" t="str">
        <f t="shared" si="155"/>
        <v>January</v>
      </c>
      <c r="E1143" t="str">
        <f t="shared" si="156"/>
        <v>Q1</v>
      </c>
      <c r="F1143" t="str">
        <f t="shared" si="157"/>
        <v>2011-Jan</v>
      </c>
      <c r="G1143" s="2">
        <f t="shared" si="158"/>
        <v>1</v>
      </c>
      <c r="H1143" t="str">
        <f t="shared" si="159"/>
        <v>Monday</v>
      </c>
      <c r="I1143" t="str">
        <f t="shared" si="160"/>
        <v>FM10</v>
      </c>
      <c r="J1143" t="str">
        <f t="shared" si="161"/>
        <v>FQ-4</v>
      </c>
    </row>
    <row r="1144" spans="1:10" x14ac:dyDescent="0.3">
      <c r="A1144" s="3">
        <f>Main!T1532</f>
        <v>40568</v>
      </c>
      <c r="B1144" s="2">
        <f t="shared" si="153"/>
        <v>2011</v>
      </c>
      <c r="C1144" s="2">
        <f t="shared" si="154"/>
        <v>1</v>
      </c>
      <c r="D1144" t="str">
        <f t="shared" si="155"/>
        <v>January</v>
      </c>
      <c r="E1144" t="str">
        <f t="shared" si="156"/>
        <v>Q1</v>
      </c>
      <c r="F1144" t="str">
        <f t="shared" si="157"/>
        <v>2011-Jan</v>
      </c>
      <c r="G1144" s="2">
        <f t="shared" si="158"/>
        <v>2</v>
      </c>
      <c r="H1144" t="str">
        <f t="shared" si="159"/>
        <v>Tuesday</v>
      </c>
      <c r="I1144" t="str">
        <f t="shared" si="160"/>
        <v>FM10</v>
      </c>
      <c r="J1144" t="str">
        <f t="shared" si="161"/>
        <v>FQ-4</v>
      </c>
    </row>
    <row r="1145" spans="1:10" x14ac:dyDescent="0.3">
      <c r="A1145" s="3">
        <f>Main!T7226</f>
        <v>40568</v>
      </c>
      <c r="B1145" s="2">
        <f t="shared" si="153"/>
        <v>2011</v>
      </c>
      <c r="C1145" s="2">
        <f t="shared" si="154"/>
        <v>1</v>
      </c>
      <c r="D1145" t="str">
        <f t="shared" si="155"/>
        <v>January</v>
      </c>
      <c r="E1145" t="str">
        <f t="shared" si="156"/>
        <v>Q1</v>
      </c>
      <c r="F1145" t="str">
        <f t="shared" si="157"/>
        <v>2011-Jan</v>
      </c>
      <c r="G1145" s="2">
        <f t="shared" si="158"/>
        <v>2</v>
      </c>
      <c r="H1145" t="str">
        <f t="shared" si="159"/>
        <v>Tuesday</v>
      </c>
      <c r="I1145" t="str">
        <f t="shared" si="160"/>
        <v>FM10</v>
      </c>
      <c r="J1145" t="str">
        <f t="shared" si="161"/>
        <v>FQ-4</v>
      </c>
    </row>
    <row r="1146" spans="1:10" x14ac:dyDescent="0.3">
      <c r="A1146" s="3">
        <f>Main!T408</f>
        <v>40569</v>
      </c>
      <c r="B1146" s="2">
        <f t="shared" si="153"/>
        <v>2011</v>
      </c>
      <c r="C1146" s="2">
        <f t="shared" si="154"/>
        <v>1</v>
      </c>
      <c r="D1146" t="str">
        <f t="shared" si="155"/>
        <v>January</v>
      </c>
      <c r="E1146" t="str">
        <f t="shared" si="156"/>
        <v>Q1</v>
      </c>
      <c r="F1146" t="str">
        <f t="shared" si="157"/>
        <v>2011-Jan</v>
      </c>
      <c r="G1146" s="2">
        <f t="shared" si="158"/>
        <v>3</v>
      </c>
      <c r="H1146" t="str">
        <f t="shared" si="159"/>
        <v>Wednesday</v>
      </c>
      <c r="I1146" t="str">
        <f t="shared" si="160"/>
        <v>FM10</v>
      </c>
      <c r="J1146" t="str">
        <f t="shared" si="161"/>
        <v>FQ-4</v>
      </c>
    </row>
    <row r="1147" spans="1:10" x14ac:dyDescent="0.3">
      <c r="A1147" s="3">
        <f>Main!T7237</f>
        <v>40569</v>
      </c>
      <c r="B1147" s="2">
        <f t="shared" si="153"/>
        <v>2011</v>
      </c>
      <c r="C1147" s="2">
        <f t="shared" si="154"/>
        <v>1</v>
      </c>
      <c r="D1147" t="str">
        <f t="shared" si="155"/>
        <v>January</v>
      </c>
      <c r="E1147" t="str">
        <f t="shared" si="156"/>
        <v>Q1</v>
      </c>
      <c r="F1147" t="str">
        <f t="shared" si="157"/>
        <v>2011-Jan</v>
      </c>
      <c r="G1147" s="2">
        <f t="shared" si="158"/>
        <v>3</v>
      </c>
      <c r="H1147" t="str">
        <f t="shared" si="159"/>
        <v>Wednesday</v>
      </c>
      <c r="I1147" t="str">
        <f t="shared" si="160"/>
        <v>FM10</v>
      </c>
      <c r="J1147" t="str">
        <f t="shared" si="161"/>
        <v>FQ-4</v>
      </c>
    </row>
    <row r="1148" spans="1:10" x14ac:dyDescent="0.3">
      <c r="A1148" s="3">
        <f>Main!T8769</f>
        <v>40569</v>
      </c>
      <c r="B1148" s="2">
        <f t="shared" si="153"/>
        <v>2011</v>
      </c>
      <c r="C1148" s="2">
        <f t="shared" si="154"/>
        <v>1</v>
      </c>
      <c r="D1148" t="str">
        <f t="shared" si="155"/>
        <v>January</v>
      </c>
      <c r="E1148" t="str">
        <f t="shared" si="156"/>
        <v>Q1</v>
      </c>
      <c r="F1148" t="str">
        <f t="shared" si="157"/>
        <v>2011-Jan</v>
      </c>
      <c r="G1148" s="2">
        <f t="shared" si="158"/>
        <v>3</v>
      </c>
      <c r="H1148" t="str">
        <f t="shared" si="159"/>
        <v>Wednesday</v>
      </c>
      <c r="I1148" t="str">
        <f t="shared" si="160"/>
        <v>FM10</v>
      </c>
      <c r="J1148" t="str">
        <f t="shared" si="161"/>
        <v>FQ-4</v>
      </c>
    </row>
    <row r="1149" spans="1:10" x14ac:dyDescent="0.3">
      <c r="A1149" s="3">
        <f>Main!T955</f>
        <v>40570</v>
      </c>
      <c r="B1149" s="2">
        <f t="shared" si="153"/>
        <v>2011</v>
      </c>
      <c r="C1149" s="2">
        <f t="shared" si="154"/>
        <v>1</v>
      </c>
      <c r="D1149" t="str">
        <f t="shared" si="155"/>
        <v>January</v>
      </c>
      <c r="E1149" t="str">
        <f t="shared" si="156"/>
        <v>Q1</v>
      </c>
      <c r="F1149" t="str">
        <f t="shared" si="157"/>
        <v>2011-Jan</v>
      </c>
      <c r="G1149" s="2">
        <f t="shared" si="158"/>
        <v>4</v>
      </c>
      <c r="H1149" t="str">
        <f t="shared" si="159"/>
        <v>Thursday</v>
      </c>
      <c r="I1149" t="str">
        <f t="shared" si="160"/>
        <v>FM10</v>
      </c>
      <c r="J1149" t="str">
        <f t="shared" si="161"/>
        <v>FQ-4</v>
      </c>
    </row>
    <row r="1150" spans="1:10" x14ac:dyDescent="0.3">
      <c r="A1150" s="3">
        <f>Main!T2436</f>
        <v>40570</v>
      </c>
      <c r="B1150" s="2">
        <f t="shared" si="153"/>
        <v>2011</v>
      </c>
      <c r="C1150" s="2">
        <f t="shared" si="154"/>
        <v>1</v>
      </c>
      <c r="D1150" t="str">
        <f t="shared" si="155"/>
        <v>January</v>
      </c>
      <c r="E1150" t="str">
        <f t="shared" si="156"/>
        <v>Q1</v>
      </c>
      <c r="F1150" t="str">
        <f t="shared" si="157"/>
        <v>2011-Jan</v>
      </c>
      <c r="G1150" s="2">
        <f t="shared" si="158"/>
        <v>4</v>
      </c>
      <c r="H1150" t="str">
        <f t="shared" si="159"/>
        <v>Thursday</v>
      </c>
      <c r="I1150" t="str">
        <f t="shared" si="160"/>
        <v>FM10</v>
      </c>
      <c r="J1150" t="str">
        <f t="shared" si="161"/>
        <v>FQ-4</v>
      </c>
    </row>
    <row r="1151" spans="1:10" x14ac:dyDescent="0.3">
      <c r="A1151" s="3">
        <f>Main!T2855</f>
        <v>40570</v>
      </c>
      <c r="B1151" s="2">
        <f t="shared" si="153"/>
        <v>2011</v>
      </c>
      <c r="C1151" s="2">
        <f t="shared" si="154"/>
        <v>1</v>
      </c>
      <c r="D1151" t="str">
        <f t="shared" si="155"/>
        <v>January</v>
      </c>
      <c r="E1151" t="str">
        <f t="shared" si="156"/>
        <v>Q1</v>
      </c>
      <c r="F1151" t="str">
        <f t="shared" si="157"/>
        <v>2011-Jan</v>
      </c>
      <c r="G1151" s="2">
        <f t="shared" si="158"/>
        <v>4</v>
      </c>
      <c r="H1151" t="str">
        <f t="shared" si="159"/>
        <v>Thursday</v>
      </c>
      <c r="I1151" t="str">
        <f t="shared" si="160"/>
        <v>FM10</v>
      </c>
      <c r="J1151" t="str">
        <f t="shared" si="161"/>
        <v>FQ-4</v>
      </c>
    </row>
    <row r="1152" spans="1:10" x14ac:dyDescent="0.3">
      <c r="A1152" s="3">
        <f>Main!T3203</f>
        <v>40570</v>
      </c>
      <c r="B1152" s="2">
        <f t="shared" si="153"/>
        <v>2011</v>
      </c>
      <c r="C1152" s="2">
        <f t="shared" si="154"/>
        <v>1</v>
      </c>
      <c r="D1152" t="str">
        <f t="shared" si="155"/>
        <v>January</v>
      </c>
      <c r="E1152" t="str">
        <f t="shared" si="156"/>
        <v>Q1</v>
      </c>
      <c r="F1152" t="str">
        <f t="shared" si="157"/>
        <v>2011-Jan</v>
      </c>
      <c r="G1152" s="2">
        <f t="shared" si="158"/>
        <v>4</v>
      </c>
      <c r="H1152" t="str">
        <f t="shared" si="159"/>
        <v>Thursday</v>
      </c>
      <c r="I1152" t="str">
        <f t="shared" si="160"/>
        <v>FM10</v>
      </c>
      <c r="J1152" t="str">
        <f t="shared" si="161"/>
        <v>FQ-4</v>
      </c>
    </row>
    <row r="1153" spans="1:10" x14ac:dyDescent="0.3">
      <c r="A1153" s="3">
        <f>Main!T3616</f>
        <v>40570</v>
      </c>
      <c r="B1153" s="2">
        <f t="shared" si="153"/>
        <v>2011</v>
      </c>
      <c r="C1153" s="2">
        <f t="shared" si="154"/>
        <v>1</v>
      </c>
      <c r="D1153" t="str">
        <f t="shared" si="155"/>
        <v>January</v>
      </c>
      <c r="E1153" t="str">
        <f t="shared" si="156"/>
        <v>Q1</v>
      </c>
      <c r="F1153" t="str">
        <f t="shared" si="157"/>
        <v>2011-Jan</v>
      </c>
      <c r="G1153" s="2">
        <f t="shared" si="158"/>
        <v>4</v>
      </c>
      <c r="H1153" t="str">
        <f t="shared" si="159"/>
        <v>Thursday</v>
      </c>
      <c r="I1153" t="str">
        <f t="shared" si="160"/>
        <v>FM10</v>
      </c>
      <c r="J1153" t="str">
        <f t="shared" si="161"/>
        <v>FQ-4</v>
      </c>
    </row>
    <row r="1154" spans="1:10" x14ac:dyDescent="0.3">
      <c r="A1154" s="3">
        <f>Main!T3934</f>
        <v>40570</v>
      </c>
      <c r="B1154" s="2">
        <f t="shared" ref="B1154:B1217" si="162">YEAR(A1154)</f>
        <v>2011</v>
      </c>
      <c r="C1154" s="2">
        <f t="shared" ref="C1154:C1217" si="163">MONTH(A1154)</f>
        <v>1</v>
      </c>
      <c r="D1154" t="str">
        <f t="shared" ref="D1154:D1217" si="164">TEXT(A1154,"mmmm")</f>
        <v>January</v>
      </c>
      <c r="E1154" t="str">
        <f t="shared" ref="E1154:E1217" si="165">"Q"&amp;ROUNDUP(MONTH(A1154)/3,0)</f>
        <v>Q1</v>
      </c>
      <c r="F1154" t="str">
        <f t="shared" ref="F1154:F1217" si="166">TEXT(A1154,"yyyy-mmm")</f>
        <v>2011-Jan</v>
      </c>
      <c r="G1154" s="2">
        <f t="shared" ref="G1154:G1217" si="167">WEEKDAY(A1154,2)</f>
        <v>4</v>
      </c>
      <c r="H1154" t="str">
        <f t="shared" ref="H1154:H1217" si="168">TEXT(A1154,"dddd")</f>
        <v>Thursday</v>
      </c>
      <c r="I1154" t="str">
        <f t="shared" ref="I1154:I1217" si="169">IF(MONTH(A1154)&gt;=4,"FM"&amp;MONTH(A1154)-3,"FM"&amp;MONTH(A1154)+9)</f>
        <v>FM10</v>
      </c>
      <c r="J1154" t="str">
        <f t="shared" ref="J1154:J1217" si="170">"FQ-"&amp;ROUNDUP((MOD(MONTH(A1154)-4,12)+1)/3,0)</f>
        <v>FQ-4</v>
      </c>
    </row>
    <row r="1155" spans="1:10" x14ac:dyDescent="0.3">
      <c r="A1155" s="3">
        <f>Main!T5159</f>
        <v>40571</v>
      </c>
      <c r="B1155" s="2">
        <f t="shared" si="162"/>
        <v>2011</v>
      </c>
      <c r="C1155" s="2">
        <f t="shared" si="163"/>
        <v>1</v>
      </c>
      <c r="D1155" t="str">
        <f t="shared" si="164"/>
        <v>January</v>
      </c>
      <c r="E1155" t="str">
        <f t="shared" si="165"/>
        <v>Q1</v>
      </c>
      <c r="F1155" t="str">
        <f t="shared" si="166"/>
        <v>2011-Jan</v>
      </c>
      <c r="G1155" s="2">
        <f t="shared" si="167"/>
        <v>5</v>
      </c>
      <c r="H1155" t="str">
        <f t="shared" si="168"/>
        <v>Friday</v>
      </c>
      <c r="I1155" t="str">
        <f t="shared" si="169"/>
        <v>FM10</v>
      </c>
      <c r="J1155" t="str">
        <f t="shared" si="170"/>
        <v>FQ-4</v>
      </c>
    </row>
    <row r="1156" spans="1:10" x14ac:dyDescent="0.3">
      <c r="A1156" s="3">
        <f>Main!T8044</f>
        <v>40571</v>
      </c>
      <c r="B1156" s="2">
        <f t="shared" si="162"/>
        <v>2011</v>
      </c>
      <c r="C1156" s="2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1-Jan</v>
      </c>
      <c r="G1156" s="2">
        <f t="shared" si="167"/>
        <v>5</v>
      </c>
      <c r="H1156" t="str">
        <f t="shared" si="168"/>
        <v>Friday</v>
      </c>
      <c r="I1156" t="str">
        <f t="shared" si="169"/>
        <v>FM10</v>
      </c>
      <c r="J1156" t="str">
        <f t="shared" si="170"/>
        <v>FQ-4</v>
      </c>
    </row>
    <row r="1157" spans="1:10" x14ac:dyDescent="0.3">
      <c r="A1157" s="3">
        <f>Main!T9060</f>
        <v>40571</v>
      </c>
      <c r="B1157" s="2">
        <f t="shared" si="162"/>
        <v>2011</v>
      </c>
      <c r="C1157" s="2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1-Jan</v>
      </c>
      <c r="G1157" s="2">
        <f t="shared" si="167"/>
        <v>5</v>
      </c>
      <c r="H1157" t="str">
        <f t="shared" si="168"/>
        <v>Friday</v>
      </c>
      <c r="I1157" t="str">
        <f t="shared" si="169"/>
        <v>FM10</v>
      </c>
      <c r="J1157" t="str">
        <f t="shared" si="170"/>
        <v>FQ-4</v>
      </c>
    </row>
    <row r="1158" spans="1:10" x14ac:dyDescent="0.3">
      <c r="A1158" s="3">
        <f>Main!T3909</f>
        <v>40575</v>
      </c>
      <c r="B1158" s="2">
        <f t="shared" si="162"/>
        <v>2011</v>
      </c>
      <c r="C1158" s="2">
        <f t="shared" si="163"/>
        <v>2</v>
      </c>
      <c r="D1158" t="str">
        <f t="shared" si="164"/>
        <v>February</v>
      </c>
      <c r="E1158" t="str">
        <f t="shared" si="165"/>
        <v>Q1</v>
      </c>
      <c r="F1158" t="str">
        <f t="shared" si="166"/>
        <v>2011-Feb</v>
      </c>
      <c r="G1158" s="2">
        <f t="shared" si="167"/>
        <v>2</v>
      </c>
      <c r="H1158" t="str">
        <f t="shared" si="168"/>
        <v>Tuesday</v>
      </c>
      <c r="I1158" t="str">
        <f t="shared" si="169"/>
        <v>FM11</v>
      </c>
      <c r="J1158" t="str">
        <f t="shared" si="170"/>
        <v>FQ-4</v>
      </c>
    </row>
    <row r="1159" spans="1:10" x14ac:dyDescent="0.3">
      <c r="A1159" s="3">
        <f>Main!T3173</f>
        <v>40576</v>
      </c>
      <c r="B1159" s="2">
        <f t="shared" si="162"/>
        <v>2011</v>
      </c>
      <c r="C1159" s="2">
        <f t="shared" si="163"/>
        <v>2</v>
      </c>
      <c r="D1159" t="str">
        <f t="shared" si="164"/>
        <v>February</v>
      </c>
      <c r="E1159" t="str">
        <f t="shared" si="165"/>
        <v>Q1</v>
      </c>
      <c r="F1159" t="str">
        <f t="shared" si="166"/>
        <v>2011-Feb</v>
      </c>
      <c r="G1159" s="2">
        <f t="shared" si="167"/>
        <v>3</v>
      </c>
      <c r="H1159" t="str">
        <f t="shared" si="168"/>
        <v>Wednesday</v>
      </c>
      <c r="I1159" t="str">
        <f t="shared" si="169"/>
        <v>FM11</v>
      </c>
      <c r="J1159" t="str">
        <f t="shared" si="170"/>
        <v>FQ-4</v>
      </c>
    </row>
    <row r="1160" spans="1:10" x14ac:dyDescent="0.3">
      <c r="A1160" s="3">
        <f>Main!T4387</f>
        <v>40576</v>
      </c>
      <c r="B1160" s="2">
        <f t="shared" si="162"/>
        <v>2011</v>
      </c>
      <c r="C1160" s="2">
        <f t="shared" si="163"/>
        <v>2</v>
      </c>
      <c r="D1160" t="str">
        <f t="shared" si="164"/>
        <v>February</v>
      </c>
      <c r="E1160" t="str">
        <f t="shared" si="165"/>
        <v>Q1</v>
      </c>
      <c r="F1160" t="str">
        <f t="shared" si="166"/>
        <v>2011-Feb</v>
      </c>
      <c r="G1160" s="2">
        <f t="shared" si="167"/>
        <v>3</v>
      </c>
      <c r="H1160" t="str">
        <f t="shared" si="168"/>
        <v>Wednesday</v>
      </c>
      <c r="I1160" t="str">
        <f t="shared" si="169"/>
        <v>FM11</v>
      </c>
      <c r="J1160" t="str">
        <f t="shared" si="170"/>
        <v>FQ-4</v>
      </c>
    </row>
    <row r="1161" spans="1:10" x14ac:dyDescent="0.3">
      <c r="A1161" s="3">
        <f>Main!T4915</f>
        <v>40576</v>
      </c>
      <c r="B1161" s="2">
        <f t="shared" si="162"/>
        <v>2011</v>
      </c>
      <c r="C1161" s="2">
        <f t="shared" si="163"/>
        <v>2</v>
      </c>
      <c r="D1161" t="str">
        <f t="shared" si="164"/>
        <v>February</v>
      </c>
      <c r="E1161" t="str">
        <f t="shared" si="165"/>
        <v>Q1</v>
      </c>
      <c r="F1161" t="str">
        <f t="shared" si="166"/>
        <v>2011-Feb</v>
      </c>
      <c r="G1161" s="2">
        <f t="shared" si="167"/>
        <v>3</v>
      </c>
      <c r="H1161" t="str">
        <f t="shared" si="168"/>
        <v>Wednesday</v>
      </c>
      <c r="I1161" t="str">
        <f t="shared" si="169"/>
        <v>FM11</v>
      </c>
      <c r="J1161" t="str">
        <f t="shared" si="170"/>
        <v>FQ-4</v>
      </c>
    </row>
    <row r="1162" spans="1:10" x14ac:dyDescent="0.3">
      <c r="A1162" s="3">
        <f>Main!T9500</f>
        <v>40576</v>
      </c>
      <c r="B1162" s="2">
        <f t="shared" si="162"/>
        <v>2011</v>
      </c>
      <c r="C1162" s="2">
        <f t="shared" si="163"/>
        <v>2</v>
      </c>
      <c r="D1162" t="str">
        <f t="shared" si="164"/>
        <v>February</v>
      </c>
      <c r="E1162" t="str">
        <f t="shared" si="165"/>
        <v>Q1</v>
      </c>
      <c r="F1162" t="str">
        <f t="shared" si="166"/>
        <v>2011-Feb</v>
      </c>
      <c r="G1162" s="2">
        <f t="shared" si="167"/>
        <v>3</v>
      </c>
      <c r="H1162" t="str">
        <f t="shared" si="168"/>
        <v>Wednesday</v>
      </c>
      <c r="I1162" t="str">
        <f t="shared" si="169"/>
        <v>FM11</v>
      </c>
      <c r="J1162" t="str">
        <f t="shared" si="170"/>
        <v>FQ-4</v>
      </c>
    </row>
    <row r="1163" spans="1:10" x14ac:dyDescent="0.3">
      <c r="A1163" s="3">
        <f>Main!T758</f>
        <v>40577</v>
      </c>
      <c r="B1163" s="2">
        <f t="shared" si="162"/>
        <v>2011</v>
      </c>
      <c r="C1163" s="2">
        <f t="shared" si="163"/>
        <v>2</v>
      </c>
      <c r="D1163" t="str">
        <f t="shared" si="164"/>
        <v>February</v>
      </c>
      <c r="E1163" t="str">
        <f t="shared" si="165"/>
        <v>Q1</v>
      </c>
      <c r="F1163" t="str">
        <f t="shared" si="166"/>
        <v>2011-Feb</v>
      </c>
      <c r="G1163" s="2">
        <f t="shared" si="167"/>
        <v>4</v>
      </c>
      <c r="H1163" t="str">
        <f t="shared" si="168"/>
        <v>Thursday</v>
      </c>
      <c r="I1163" t="str">
        <f t="shared" si="169"/>
        <v>FM11</v>
      </c>
      <c r="J1163" t="str">
        <f t="shared" si="170"/>
        <v>FQ-4</v>
      </c>
    </row>
    <row r="1164" spans="1:10" x14ac:dyDescent="0.3">
      <c r="A1164" s="3">
        <f>Main!T2094</f>
        <v>40577</v>
      </c>
      <c r="B1164" s="2">
        <f t="shared" si="162"/>
        <v>2011</v>
      </c>
      <c r="C1164" s="2">
        <f t="shared" si="163"/>
        <v>2</v>
      </c>
      <c r="D1164" t="str">
        <f t="shared" si="164"/>
        <v>February</v>
      </c>
      <c r="E1164" t="str">
        <f t="shared" si="165"/>
        <v>Q1</v>
      </c>
      <c r="F1164" t="str">
        <f t="shared" si="166"/>
        <v>2011-Feb</v>
      </c>
      <c r="G1164" s="2">
        <f t="shared" si="167"/>
        <v>4</v>
      </c>
      <c r="H1164" t="str">
        <f t="shared" si="168"/>
        <v>Thursday</v>
      </c>
      <c r="I1164" t="str">
        <f t="shared" si="169"/>
        <v>FM11</v>
      </c>
      <c r="J1164" t="str">
        <f t="shared" si="170"/>
        <v>FQ-4</v>
      </c>
    </row>
    <row r="1165" spans="1:10" x14ac:dyDescent="0.3">
      <c r="A1165" s="3">
        <f>Main!T2275</f>
        <v>40577</v>
      </c>
      <c r="B1165" s="2">
        <f t="shared" si="162"/>
        <v>2011</v>
      </c>
      <c r="C1165" s="2">
        <f t="shared" si="163"/>
        <v>2</v>
      </c>
      <c r="D1165" t="str">
        <f t="shared" si="164"/>
        <v>February</v>
      </c>
      <c r="E1165" t="str">
        <f t="shared" si="165"/>
        <v>Q1</v>
      </c>
      <c r="F1165" t="str">
        <f t="shared" si="166"/>
        <v>2011-Feb</v>
      </c>
      <c r="G1165" s="2">
        <f t="shared" si="167"/>
        <v>4</v>
      </c>
      <c r="H1165" t="str">
        <f t="shared" si="168"/>
        <v>Thursday</v>
      </c>
      <c r="I1165" t="str">
        <f t="shared" si="169"/>
        <v>FM11</v>
      </c>
      <c r="J1165" t="str">
        <f t="shared" si="170"/>
        <v>FQ-4</v>
      </c>
    </row>
    <row r="1166" spans="1:10" x14ac:dyDescent="0.3">
      <c r="A1166" s="3">
        <f>Main!T3183</f>
        <v>40577</v>
      </c>
      <c r="B1166" s="2">
        <f t="shared" si="162"/>
        <v>2011</v>
      </c>
      <c r="C1166" s="2">
        <f t="shared" si="163"/>
        <v>2</v>
      </c>
      <c r="D1166" t="str">
        <f t="shared" si="164"/>
        <v>February</v>
      </c>
      <c r="E1166" t="str">
        <f t="shared" si="165"/>
        <v>Q1</v>
      </c>
      <c r="F1166" t="str">
        <f t="shared" si="166"/>
        <v>2011-Feb</v>
      </c>
      <c r="G1166" s="2">
        <f t="shared" si="167"/>
        <v>4</v>
      </c>
      <c r="H1166" t="str">
        <f t="shared" si="168"/>
        <v>Thursday</v>
      </c>
      <c r="I1166" t="str">
        <f t="shared" si="169"/>
        <v>FM11</v>
      </c>
      <c r="J1166" t="str">
        <f t="shared" si="170"/>
        <v>FQ-4</v>
      </c>
    </row>
    <row r="1167" spans="1:10" x14ac:dyDescent="0.3">
      <c r="A1167" s="3">
        <f>Main!T2082</f>
        <v>40578</v>
      </c>
      <c r="B1167" s="2">
        <f t="shared" si="162"/>
        <v>2011</v>
      </c>
      <c r="C1167" s="2">
        <f t="shared" si="163"/>
        <v>2</v>
      </c>
      <c r="D1167" t="str">
        <f t="shared" si="164"/>
        <v>February</v>
      </c>
      <c r="E1167" t="str">
        <f t="shared" si="165"/>
        <v>Q1</v>
      </c>
      <c r="F1167" t="str">
        <f t="shared" si="166"/>
        <v>2011-Feb</v>
      </c>
      <c r="G1167" s="2">
        <f t="shared" si="167"/>
        <v>5</v>
      </c>
      <c r="H1167" t="str">
        <f t="shared" si="168"/>
        <v>Friday</v>
      </c>
      <c r="I1167" t="str">
        <f t="shared" si="169"/>
        <v>FM11</v>
      </c>
      <c r="J1167" t="str">
        <f t="shared" si="170"/>
        <v>FQ-4</v>
      </c>
    </row>
    <row r="1168" spans="1:10" x14ac:dyDescent="0.3">
      <c r="A1168" s="3">
        <f>Main!T376</f>
        <v>40579</v>
      </c>
      <c r="B1168" s="2">
        <f t="shared" si="162"/>
        <v>2011</v>
      </c>
      <c r="C1168" s="2">
        <f t="shared" si="163"/>
        <v>2</v>
      </c>
      <c r="D1168" t="str">
        <f t="shared" si="164"/>
        <v>February</v>
      </c>
      <c r="E1168" t="str">
        <f t="shared" si="165"/>
        <v>Q1</v>
      </c>
      <c r="F1168" t="str">
        <f t="shared" si="166"/>
        <v>2011-Feb</v>
      </c>
      <c r="G1168" s="2">
        <f t="shared" si="167"/>
        <v>6</v>
      </c>
      <c r="H1168" t="str">
        <f t="shared" si="168"/>
        <v>Saturday</v>
      </c>
      <c r="I1168" t="str">
        <f t="shared" si="169"/>
        <v>FM11</v>
      </c>
      <c r="J1168" t="str">
        <f t="shared" si="170"/>
        <v>FQ-4</v>
      </c>
    </row>
    <row r="1169" spans="1:10" x14ac:dyDescent="0.3">
      <c r="A1169" s="3">
        <f>Main!T1360</f>
        <v>40579</v>
      </c>
      <c r="B1169" s="2">
        <f t="shared" si="162"/>
        <v>2011</v>
      </c>
      <c r="C1169" s="2">
        <f t="shared" si="163"/>
        <v>2</v>
      </c>
      <c r="D1169" t="str">
        <f t="shared" si="164"/>
        <v>February</v>
      </c>
      <c r="E1169" t="str">
        <f t="shared" si="165"/>
        <v>Q1</v>
      </c>
      <c r="F1169" t="str">
        <f t="shared" si="166"/>
        <v>2011-Feb</v>
      </c>
      <c r="G1169" s="2">
        <f t="shared" si="167"/>
        <v>6</v>
      </c>
      <c r="H1169" t="str">
        <f t="shared" si="168"/>
        <v>Saturday</v>
      </c>
      <c r="I1169" t="str">
        <f t="shared" si="169"/>
        <v>FM11</v>
      </c>
      <c r="J1169" t="str">
        <f t="shared" si="170"/>
        <v>FQ-4</v>
      </c>
    </row>
    <row r="1170" spans="1:10" x14ac:dyDescent="0.3">
      <c r="A1170" s="3">
        <f>Main!T1370</f>
        <v>40579</v>
      </c>
      <c r="B1170" s="2">
        <f t="shared" si="162"/>
        <v>2011</v>
      </c>
      <c r="C1170" s="2">
        <f t="shared" si="163"/>
        <v>2</v>
      </c>
      <c r="D1170" t="str">
        <f t="shared" si="164"/>
        <v>February</v>
      </c>
      <c r="E1170" t="str">
        <f t="shared" si="165"/>
        <v>Q1</v>
      </c>
      <c r="F1170" t="str">
        <f t="shared" si="166"/>
        <v>2011-Feb</v>
      </c>
      <c r="G1170" s="2">
        <f t="shared" si="167"/>
        <v>6</v>
      </c>
      <c r="H1170" t="str">
        <f t="shared" si="168"/>
        <v>Saturday</v>
      </c>
      <c r="I1170" t="str">
        <f t="shared" si="169"/>
        <v>FM11</v>
      </c>
      <c r="J1170" t="str">
        <f t="shared" si="170"/>
        <v>FQ-4</v>
      </c>
    </row>
    <row r="1171" spans="1:10" x14ac:dyDescent="0.3">
      <c r="A1171" s="3">
        <f>Main!T4374</f>
        <v>40579</v>
      </c>
      <c r="B1171" s="2">
        <f t="shared" si="162"/>
        <v>2011</v>
      </c>
      <c r="C1171" s="2">
        <f t="shared" si="163"/>
        <v>2</v>
      </c>
      <c r="D1171" t="str">
        <f t="shared" si="164"/>
        <v>February</v>
      </c>
      <c r="E1171" t="str">
        <f t="shared" si="165"/>
        <v>Q1</v>
      </c>
      <c r="F1171" t="str">
        <f t="shared" si="166"/>
        <v>2011-Feb</v>
      </c>
      <c r="G1171" s="2">
        <f t="shared" si="167"/>
        <v>6</v>
      </c>
      <c r="H1171" t="str">
        <f t="shared" si="168"/>
        <v>Saturday</v>
      </c>
      <c r="I1171" t="str">
        <f t="shared" si="169"/>
        <v>FM11</v>
      </c>
      <c r="J1171" t="str">
        <f t="shared" si="170"/>
        <v>FQ-4</v>
      </c>
    </row>
    <row r="1172" spans="1:10" x14ac:dyDescent="0.3">
      <c r="A1172" s="3">
        <f>Main!T4917</f>
        <v>40579</v>
      </c>
      <c r="B1172" s="2">
        <f t="shared" si="162"/>
        <v>2011</v>
      </c>
      <c r="C1172" s="2">
        <f t="shared" si="163"/>
        <v>2</v>
      </c>
      <c r="D1172" t="str">
        <f t="shared" si="164"/>
        <v>February</v>
      </c>
      <c r="E1172" t="str">
        <f t="shared" si="165"/>
        <v>Q1</v>
      </c>
      <c r="F1172" t="str">
        <f t="shared" si="166"/>
        <v>2011-Feb</v>
      </c>
      <c r="G1172" s="2">
        <f t="shared" si="167"/>
        <v>6</v>
      </c>
      <c r="H1172" t="str">
        <f t="shared" si="168"/>
        <v>Saturday</v>
      </c>
      <c r="I1172" t="str">
        <f t="shared" si="169"/>
        <v>FM11</v>
      </c>
      <c r="J1172" t="str">
        <f t="shared" si="170"/>
        <v>FQ-4</v>
      </c>
    </row>
    <row r="1173" spans="1:10" x14ac:dyDescent="0.3">
      <c r="A1173" s="3">
        <f>Main!T8381</f>
        <v>40579</v>
      </c>
      <c r="B1173" s="2">
        <f t="shared" si="162"/>
        <v>2011</v>
      </c>
      <c r="C1173" s="2">
        <f t="shared" si="163"/>
        <v>2</v>
      </c>
      <c r="D1173" t="str">
        <f t="shared" si="164"/>
        <v>February</v>
      </c>
      <c r="E1173" t="str">
        <f t="shared" si="165"/>
        <v>Q1</v>
      </c>
      <c r="F1173" t="str">
        <f t="shared" si="166"/>
        <v>2011-Feb</v>
      </c>
      <c r="G1173" s="2">
        <f t="shared" si="167"/>
        <v>6</v>
      </c>
      <c r="H1173" t="str">
        <f t="shared" si="168"/>
        <v>Saturday</v>
      </c>
      <c r="I1173" t="str">
        <f t="shared" si="169"/>
        <v>FM11</v>
      </c>
      <c r="J1173" t="str">
        <f t="shared" si="170"/>
        <v>FQ-4</v>
      </c>
    </row>
    <row r="1174" spans="1:10" x14ac:dyDescent="0.3">
      <c r="A1174" s="3">
        <f>Main!T1374</f>
        <v>40580</v>
      </c>
      <c r="B1174" s="2">
        <f t="shared" si="162"/>
        <v>2011</v>
      </c>
      <c r="C1174" s="2">
        <f t="shared" si="163"/>
        <v>2</v>
      </c>
      <c r="D1174" t="str">
        <f t="shared" si="164"/>
        <v>February</v>
      </c>
      <c r="E1174" t="str">
        <f t="shared" si="165"/>
        <v>Q1</v>
      </c>
      <c r="F1174" t="str">
        <f t="shared" si="166"/>
        <v>2011-Feb</v>
      </c>
      <c r="G1174" s="2">
        <f t="shared" si="167"/>
        <v>7</v>
      </c>
      <c r="H1174" t="str">
        <f t="shared" si="168"/>
        <v>Sunday</v>
      </c>
      <c r="I1174" t="str">
        <f t="shared" si="169"/>
        <v>FM11</v>
      </c>
      <c r="J1174" t="str">
        <f t="shared" si="170"/>
        <v>FQ-4</v>
      </c>
    </row>
    <row r="1175" spans="1:10" x14ac:dyDescent="0.3">
      <c r="A1175" s="3">
        <f>Main!T2087</f>
        <v>40580</v>
      </c>
      <c r="B1175" s="2">
        <f t="shared" si="162"/>
        <v>2011</v>
      </c>
      <c r="C1175" s="2">
        <f t="shared" si="163"/>
        <v>2</v>
      </c>
      <c r="D1175" t="str">
        <f t="shared" si="164"/>
        <v>February</v>
      </c>
      <c r="E1175" t="str">
        <f t="shared" si="165"/>
        <v>Q1</v>
      </c>
      <c r="F1175" t="str">
        <f t="shared" si="166"/>
        <v>2011-Feb</v>
      </c>
      <c r="G1175" s="2">
        <f t="shared" si="167"/>
        <v>7</v>
      </c>
      <c r="H1175" t="str">
        <f t="shared" si="168"/>
        <v>Sunday</v>
      </c>
      <c r="I1175" t="str">
        <f t="shared" si="169"/>
        <v>FM11</v>
      </c>
      <c r="J1175" t="str">
        <f t="shared" si="170"/>
        <v>FQ-4</v>
      </c>
    </row>
    <row r="1176" spans="1:10" x14ac:dyDescent="0.3">
      <c r="A1176" s="3">
        <f>Main!T6126</f>
        <v>40580</v>
      </c>
      <c r="B1176" s="2">
        <f t="shared" si="162"/>
        <v>2011</v>
      </c>
      <c r="C1176" s="2">
        <f t="shared" si="163"/>
        <v>2</v>
      </c>
      <c r="D1176" t="str">
        <f t="shared" si="164"/>
        <v>February</v>
      </c>
      <c r="E1176" t="str">
        <f t="shared" si="165"/>
        <v>Q1</v>
      </c>
      <c r="F1176" t="str">
        <f t="shared" si="166"/>
        <v>2011-Feb</v>
      </c>
      <c r="G1176" s="2">
        <f t="shared" si="167"/>
        <v>7</v>
      </c>
      <c r="H1176" t="str">
        <f t="shared" si="168"/>
        <v>Sunday</v>
      </c>
      <c r="I1176" t="str">
        <f t="shared" si="169"/>
        <v>FM11</v>
      </c>
      <c r="J1176" t="str">
        <f t="shared" si="170"/>
        <v>FQ-4</v>
      </c>
    </row>
    <row r="1177" spans="1:10" x14ac:dyDescent="0.3">
      <c r="A1177" s="3">
        <f>Main!T9354</f>
        <v>40580</v>
      </c>
      <c r="B1177" s="2">
        <f t="shared" si="162"/>
        <v>2011</v>
      </c>
      <c r="C1177" s="2">
        <f t="shared" si="163"/>
        <v>2</v>
      </c>
      <c r="D1177" t="str">
        <f t="shared" si="164"/>
        <v>February</v>
      </c>
      <c r="E1177" t="str">
        <f t="shared" si="165"/>
        <v>Q1</v>
      </c>
      <c r="F1177" t="str">
        <f t="shared" si="166"/>
        <v>2011-Feb</v>
      </c>
      <c r="G1177" s="2">
        <f t="shared" si="167"/>
        <v>7</v>
      </c>
      <c r="H1177" t="str">
        <f t="shared" si="168"/>
        <v>Sunday</v>
      </c>
      <c r="I1177" t="str">
        <f t="shared" si="169"/>
        <v>FM11</v>
      </c>
      <c r="J1177" t="str">
        <f t="shared" si="170"/>
        <v>FQ-4</v>
      </c>
    </row>
    <row r="1178" spans="1:10" x14ac:dyDescent="0.3">
      <c r="A1178" s="3">
        <f>Main!T1011</f>
        <v>40581</v>
      </c>
      <c r="B1178" s="2">
        <f t="shared" si="162"/>
        <v>2011</v>
      </c>
      <c r="C1178" s="2">
        <f t="shared" si="163"/>
        <v>2</v>
      </c>
      <c r="D1178" t="str">
        <f t="shared" si="164"/>
        <v>February</v>
      </c>
      <c r="E1178" t="str">
        <f t="shared" si="165"/>
        <v>Q1</v>
      </c>
      <c r="F1178" t="str">
        <f t="shared" si="166"/>
        <v>2011-Feb</v>
      </c>
      <c r="G1178" s="2">
        <f t="shared" si="167"/>
        <v>1</v>
      </c>
      <c r="H1178" t="str">
        <f t="shared" si="168"/>
        <v>Monday</v>
      </c>
      <c r="I1178" t="str">
        <f t="shared" si="169"/>
        <v>FM11</v>
      </c>
      <c r="J1178" t="str">
        <f t="shared" si="170"/>
        <v>FQ-4</v>
      </c>
    </row>
    <row r="1179" spans="1:10" x14ac:dyDescent="0.3">
      <c r="A1179" s="3">
        <f>Main!T5427</f>
        <v>40581</v>
      </c>
      <c r="B1179" s="2">
        <f t="shared" si="162"/>
        <v>2011</v>
      </c>
      <c r="C1179" s="2">
        <f t="shared" si="163"/>
        <v>2</v>
      </c>
      <c r="D1179" t="str">
        <f t="shared" si="164"/>
        <v>February</v>
      </c>
      <c r="E1179" t="str">
        <f t="shared" si="165"/>
        <v>Q1</v>
      </c>
      <c r="F1179" t="str">
        <f t="shared" si="166"/>
        <v>2011-Feb</v>
      </c>
      <c r="G1179" s="2">
        <f t="shared" si="167"/>
        <v>1</v>
      </c>
      <c r="H1179" t="str">
        <f t="shared" si="168"/>
        <v>Monday</v>
      </c>
      <c r="I1179" t="str">
        <f t="shared" si="169"/>
        <v>FM11</v>
      </c>
      <c r="J1179" t="str">
        <f t="shared" si="170"/>
        <v>FQ-4</v>
      </c>
    </row>
    <row r="1180" spans="1:10" x14ac:dyDescent="0.3">
      <c r="A1180" s="3">
        <f>Main!T6874</f>
        <v>40581</v>
      </c>
      <c r="B1180" s="2">
        <f t="shared" si="162"/>
        <v>2011</v>
      </c>
      <c r="C1180" s="2">
        <f t="shared" si="163"/>
        <v>2</v>
      </c>
      <c r="D1180" t="str">
        <f t="shared" si="164"/>
        <v>February</v>
      </c>
      <c r="E1180" t="str">
        <f t="shared" si="165"/>
        <v>Q1</v>
      </c>
      <c r="F1180" t="str">
        <f t="shared" si="166"/>
        <v>2011-Feb</v>
      </c>
      <c r="G1180" s="2">
        <f t="shared" si="167"/>
        <v>1</v>
      </c>
      <c r="H1180" t="str">
        <f t="shared" si="168"/>
        <v>Monday</v>
      </c>
      <c r="I1180" t="str">
        <f t="shared" si="169"/>
        <v>FM11</v>
      </c>
      <c r="J1180" t="str">
        <f t="shared" si="170"/>
        <v>FQ-4</v>
      </c>
    </row>
    <row r="1181" spans="1:10" x14ac:dyDescent="0.3">
      <c r="A1181" s="3">
        <f>Main!T953</f>
        <v>40582</v>
      </c>
      <c r="B1181" s="2">
        <f t="shared" si="162"/>
        <v>2011</v>
      </c>
      <c r="C1181" s="2">
        <f t="shared" si="163"/>
        <v>2</v>
      </c>
      <c r="D1181" t="str">
        <f t="shared" si="164"/>
        <v>February</v>
      </c>
      <c r="E1181" t="str">
        <f t="shared" si="165"/>
        <v>Q1</v>
      </c>
      <c r="F1181" t="str">
        <f t="shared" si="166"/>
        <v>2011-Feb</v>
      </c>
      <c r="G1181" s="2">
        <f t="shared" si="167"/>
        <v>2</v>
      </c>
      <c r="H1181" t="str">
        <f t="shared" si="168"/>
        <v>Tuesday</v>
      </c>
      <c r="I1181" t="str">
        <f t="shared" si="169"/>
        <v>FM11</v>
      </c>
      <c r="J1181" t="str">
        <f t="shared" si="170"/>
        <v>FQ-4</v>
      </c>
    </row>
    <row r="1182" spans="1:10" x14ac:dyDescent="0.3">
      <c r="A1182" s="3">
        <f>Main!T2833</f>
        <v>40582</v>
      </c>
      <c r="B1182" s="2">
        <f t="shared" si="162"/>
        <v>2011</v>
      </c>
      <c r="C1182" s="2">
        <f t="shared" si="163"/>
        <v>2</v>
      </c>
      <c r="D1182" t="str">
        <f t="shared" si="164"/>
        <v>February</v>
      </c>
      <c r="E1182" t="str">
        <f t="shared" si="165"/>
        <v>Q1</v>
      </c>
      <c r="F1182" t="str">
        <f t="shared" si="166"/>
        <v>2011-Feb</v>
      </c>
      <c r="G1182" s="2">
        <f t="shared" si="167"/>
        <v>2</v>
      </c>
      <c r="H1182" t="str">
        <f t="shared" si="168"/>
        <v>Tuesday</v>
      </c>
      <c r="I1182" t="str">
        <f t="shared" si="169"/>
        <v>FM11</v>
      </c>
      <c r="J1182" t="str">
        <f t="shared" si="170"/>
        <v>FQ-4</v>
      </c>
    </row>
    <row r="1183" spans="1:10" x14ac:dyDescent="0.3">
      <c r="A1183" s="3">
        <f>Main!T4907</f>
        <v>40582</v>
      </c>
      <c r="B1183" s="2">
        <f t="shared" si="162"/>
        <v>2011</v>
      </c>
      <c r="C1183" s="2">
        <f t="shared" si="163"/>
        <v>2</v>
      </c>
      <c r="D1183" t="str">
        <f t="shared" si="164"/>
        <v>February</v>
      </c>
      <c r="E1183" t="str">
        <f t="shared" si="165"/>
        <v>Q1</v>
      </c>
      <c r="F1183" t="str">
        <f t="shared" si="166"/>
        <v>2011-Feb</v>
      </c>
      <c r="G1183" s="2">
        <f t="shared" si="167"/>
        <v>2</v>
      </c>
      <c r="H1183" t="str">
        <f t="shared" si="168"/>
        <v>Tuesday</v>
      </c>
      <c r="I1183" t="str">
        <f t="shared" si="169"/>
        <v>FM11</v>
      </c>
      <c r="J1183" t="str">
        <f t="shared" si="170"/>
        <v>FQ-4</v>
      </c>
    </row>
    <row r="1184" spans="1:10" x14ac:dyDescent="0.3">
      <c r="A1184" s="3">
        <f>Main!T5864</f>
        <v>40582</v>
      </c>
      <c r="B1184" s="2">
        <f t="shared" si="162"/>
        <v>2011</v>
      </c>
      <c r="C1184" s="2">
        <f t="shared" si="163"/>
        <v>2</v>
      </c>
      <c r="D1184" t="str">
        <f t="shared" si="164"/>
        <v>February</v>
      </c>
      <c r="E1184" t="str">
        <f t="shared" si="165"/>
        <v>Q1</v>
      </c>
      <c r="F1184" t="str">
        <f t="shared" si="166"/>
        <v>2011-Feb</v>
      </c>
      <c r="G1184" s="2">
        <f t="shared" si="167"/>
        <v>2</v>
      </c>
      <c r="H1184" t="str">
        <f t="shared" si="168"/>
        <v>Tuesday</v>
      </c>
      <c r="I1184" t="str">
        <f t="shared" si="169"/>
        <v>FM11</v>
      </c>
      <c r="J1184" t="str">
        <f t="shared" si="170"/>
        <v>FQ-4</v>
      </c>
    </row>
    <row r="1185" spans="1:10" x14ac:dyDescent="0.3">
      <c r="A1185" s="3">
        <f>Main!T5896</f>
        <v>40582</v>
      </c>
      <c r="B1185" s="2">
        <f t="shared" si="162"/>
        <v>2011</v>
      </c>
      <c r="C1185" s="2">
        <f t="shared" si="163"/>
        <v>2</v>
      </c>
      <c r="D1185" t="str">
        <f t="shared" si="164"/>
        <v>February</v>
      </c>
      <c r="E1185" t="str">
        <f t="shared" si="165"/>
        <v>Q1</v>
      </c>
      <c r="F1185" t="str">
        <f t="shared" si="166"/>
        <v>2011-Feb</v>
      </c>
      <c r="G1185" s="2">
        <f t="shared" si="167"/>
        <v>2</v>
      </c>
      <c r="H1185" t="str">
        <f t="shared" si="168"/>
        <v>Tuesday</v>
      </c>
      <c r="I1185" t="str">
        <f t="shared" si="169"/>
        <v>FM11</v>
      </c>
      <c r="J1185" t="str">
        <f t="shared" si="170"/>
        <v>FQ-4</v>
      </c>
    </row>
    <row r="1186" spans="1:10" x14ac:dyDescent="0.3">
      <c r="A1186" s="3">
        <f>Main!T7964</f>
        <v>40582</v>
      </c>
      <c r="B1186" s="2">
        <f t="shared" si="162"/>
        <v>2011</v>
      </c>
      <c r="C1186" s="2">
        <f t="shared" si="163"/>
        <v>2</v>
      </c>
      <c r="D1186" t="str">
        <f t="shared" si="164"/>
        <v>February</v>
      </c>
      <c r="E1186" t="str">
        <f t="shared" si="165"/>
        <v>Q1</v>
      </c>
      <c r="F1186" t="str">
        <f t="shared" si="166"/>
        <v>2011-Feb</v>
      </c>
      <c r="G1186" s="2">
        <f t="shared" si="167"/>
        <v>2</v>
      </c>
      <c r="H1186" t="str">
        <f t="shared" si="168"/>
        <v>Tuesday</v>
      </c>
      <c r="I1186" t="str">
        <f t="shared" si="169"/>
        <v>FM11</v>
      </c>
      <c r="J1186" t="str">
        <f t="shared" si="170"/>
        <v>FQ-4</v>
      </c>
    </row>
    <row r="1187" spans="1:10" x14ac:dyDescent="0.3">
      <c r="A1187" s="3">
        <f>Main!T8877</f>
        <v>40582</v>
      </c>
      <c r="B1187" s="2">
        <f t="shared" si="162"/>
        <v>2011</v>
      </c>
      <c r="C1187" s="2">
        <f t="shared" si="163"/>
        <v>2</v>
      </c>
      <c r="D1187" t="str">
        <f t="shared" si="164"/>
        <v>February</v>
      </c>
      <c r="E1187" t="str">
        <f t="shared" si="165"/>
        <v>Q1</v>
      </c>
      <c r="F1187" t="str">
        <f t="shared" si="166"/>
        <v>2011-Feb</v>
      </c>
      <c r="G1187" s="2">
        <f t="shared" si="167"/>
        <v>2</v>
      </c>
      <c r="H1187" t="str">
        <f t="shared" si="168"/>
        <v>Tuesday</v>
      </c>
      <c r="I1187" t="str">
        <f t="shared" si="169"/>
        <v>FM11</v>
      </c>
      <c r="J1187" t="str">
        <f t="shared" si="170"/>
        <v>FQ-4</v>
      </c>
    </row>
    <row r="1188" spans="1:10" x14ac:dyDescent="0.3">
      <c r="A1188" s="3">
        <f>Main!T695</f>
        <v>40583</v>
      </c>
      <c r="B1188" s="2">
        <f t="shared" si="162"/>
        <v>2011</v>
      </c>
      <c r="C1188" s="2">
        <f t="shared" si="163"/>
        <v>2</v>
      </c>
      <c r="D1188" t="str">
        <f t="shared" si="164"/>
        <v>February</v>
      </c>
      <c r="E1188" t="str">
        <f t="shared" si="165"/>
        <v>Q1</v>
      </c>
      <c r="F1188" t="str">
        <f t="shared" si="166"/>
        <v>2011-Feb</v>
      </c>
      <c r="G1188" s="2">
        <f t="shared" si="167"/>
        <v>3</v>
      </c>
      <c r="H1188" t="str">
        <f t="shared" si="168"/>
        <v>Wednesday</v>
      </c>
      <c r="I1188" t="str">
        <f t="shared" si="169"/>
        <v>FM11</v>
      </c>
      <c r="J1188" t="str">
        <f t="shared" si="170"/>
        <v>FQ-4</v>
      </c>
    </row>
    <row r="1189" spans="1:10" x14ac:dyDescent="0.3">
      <c r="A1189" s="3">
        <f>Main!T3170</f>
        <v>40584</v>
      </c>
      <c r="B1189" s="2">
        <f t="shared" si="162"/>
        <v>2011</v>
      </c>
      <c r="C1189" s="2">
        <f t="shared" si="163"/>
        <v>2</v>
      </c>
      <c r="D1189" t="str">
        <f t="shared" si="164"/>
        <v>February</v>
      </c>
      <c r="E1189" t="str">
        <f t="shared" si="165"/>
        <v>Q1</v>
      </c>
      <c r="F1189" t="str">
        <f t="shared" si="166"/>
        <v>2011-Feb</v>
      </c>
      <c r="G1189" s="2">
        <f t="shared" si="167"/>
        <v>4</v>
      </c>
      <c r="H1189" t="str">
        <f t="shared" si="168"/>
        <v>Thursday</v>
      </c>
      <c r="I1189" t="str">
        <f t="shared" si="169"/>
        <v>FM11</v>
      </c>
      <c r="J1189" t="str">
        <f t="shared" si="170"/>
        <v>FQ-4</v>
      </c>
    </row>
    <row r="1190" spans="1:10" x14ac:dyDescent="0.3">
      <c r="A1190" s="3">
        <f>Main!T3567</f>
        <v>40584</v>
      </c>
      <c r="B1190" s="2">
        <f t="shared" si="162"/>
        <v>2011</v>
      </c>
      <c r="C1190" s="2">
        <f t="shared" si="163"/>
        <v>2</v>
      </c>
      <c r="D1190" t="str">
        <f t="shared" si="164"/>
        <v>February</v>
      </c>
      <c r="E1190" t="str">
        <f t="shared" si="165"/>
        <v>Q1</v>
      </c>
      <c r="F1190" t="str">
        <f t="shared" si="166"/>
        <v>2011-Feb</v>
      </c>
      <c r="G1190" s="2">
        <f t="shared" si="167"/>
        <v>4</v>
      </c>
      <c r="H1190" t="str">
        <f t="shared" si="168"/>
        <v>Thursday</v>
      </c>
      <c r="I1190" t="str">
        <f t="shared" si="169"/>
        <v>FM11</v>
      </c>
      <c r="J1190" t="str">
        <f t="shared" si="170"/>
        <v>FQ-4</v>
      </c>
    </row>
    <row r="1191" spans="1:10" x14ac:dyDescent="0.3">
      <c r="A1191" s="3">
        <f>Main!T4154</f>
        <v>40584</v>
      </c>
      <c r="B1191" s="2">
        <f t="shared" si="162"/>
        <v>2011</v>
      </c>
      <c r="C1191" s="2">
        <f t="shared" si="163"/>
        <v>2</v>
      </c>
      <c r="D1191" t="str">
        <f t="shared" si="164"/>
        <v>February</v>
      </c>
      <c r="E1191" t="str">
        <f t="shared" si="165"/>
        <v>Q1</v>
      </c>
      <c r="F1191" t="str">
        <f t="shared" si="166"/>
        <v>2011-Feb</v>
      </c>
      <c r="G1191" s="2">
        <f t="shared" si="167"/>
        <v>4</v>
      </c>
      <c r="H1191" t="str">
        <f t="shared" si="168"/>
        <v>Thursday</v>
      </c>
      <c r="I1191" t="str">
        <f t="shared" si="169"/>
        <v>FM11</v>
      </c>
      <c r="J1191" t="str">
        <f t="shared" si="170"/>
        <v>FQ-4</v>
      </c>
    </row>
    <row r="1192" spans="1:10" x14ac:dyDescent="0.3">
      <c r="A1192" s="3">
        <f>Main!T4162</f>
        <v>40584</v>
      </c>
      <c r="B1192" s="2">
        <f t="shared" si="162"/>
        <v>2011</v>
      </c>
      <c r="C1192" s="2">
        <f t="shared" si="163"/>
        <v>2</v>
      </c>
      <c r="D1192" t="str">
        <f t="shared" si="164"/>
        <v>February</v>
      </c>
      <c r="E1192" t="str">
        <f t="shared" si="165"/>
        <v>Q1</v>
      </c>
      <c r="F1192" t="str">
        <f t="shared" si="166"/>
        <v>2011-Feb</v>
      </c>
      <c r="G1192" s="2">
        <f t="shared" si="167"/>
        <v>4</v>
      </c>
      <c r="H1192" t="str">
        <f t="shared" si="168"/>
        <v>Thursday</v>
      </c>
      <c r="I1192" t="str">
        <f t="shared" si="169"/>
        <v>FM11</v>
      </c>
      <c r="J1192" t="str">
        <f t="shared" si="170"/>
        <v>FQ-4</v>
      </c>
    </row>
    <row r="1193" spans="1:10" x14ac:dyDescent="0.3">
      <c r="A1193" s="3">
        <f>Main!T8378</f>
        <v>40584</v>
      </c>
      <c r="B1193" s="2">
        <f t="shared" si="162"/>
        <v>2011</v>
      </c>
      <c r="C1193" s="2">
        <f t="shared" si="163"/>
        <v>2</v>
      </c>
      <c r="D1193" t="str">
        <f t="shared" si="164"/>
        <v>February</v>
      </c>
      <c r="E1193" t="str">
        <f t="shared" si="165"/>
        <v>Q1</v>
      </c>
      <c r="F1193" t="str">
        <f t="shared" si="166"/>
        <v>2011-Feb</v>
      </c>
      <c r="G1193" s="2">
        <f t="shared" si="167"/>
        <v>4</v>
      </c>
      <c r="H1193" t="str">
        <f t="shared" si="168"/>
        <v>Thursday</v>
      </c>
      <c r="I1193" t="str">
        <f t="shared" si="169"/>
        <v>FM11</v>
      </c>
      <c r="J1193" t="str">
        <f t="shared" si="170"/>
        <v>FQ-4</v>
      </c>
    </row>
    <row r="1194" spans="1:10" x14ac:dyDescent="0.3">
      <c r="A1194" s="3">
        <f>Main!T4383</f>
        <v>40585</v>
      </c>
      <c r="B1194" s="2">
        <f t="shared" si="162"/>
        <v>2011</v>
      </c>
      <c r="C1194" s="2">
        <f t="shared" si="163"/>
        <v>2</v>
      </c>
      <c r="D1194" t="str">
        <f t="shared" si="164"/>
        <v>February</v>
      </c>
      <c r="E1194" t="str">
        <f t="shared" si="165"/>
        <v>Q1</v>
      </c>
      <c r="F1194" t="str">
        <f t="shared" si="166"/>
        <v>2011-Feb</v>
      </c>
      <c r="G1194" s="2">
        <f t="shared" si="167"/>
        <v>5</v>
      </c>
      <c r="H1194" t="str">
        <f t="shared" si="168"/>
        <v>Friday</v>
      </c>
      <c r="I1194" t="str">
        <f t="shared" si="169"/>
        <v>FM11</v>
      </c>
      <c r="J1194" t="str">
        <f t="shared" si="170"/>
        <v>FQ-4</v>
      </c>
    </row>
    <row r="1195" spans="1:10" x14ac:dyDescent="0.3">
      <c r="A1195" s="3">
        <f>Main!T4152</f>
        <v>40586</v>
      </c>
      <c r="B1195" s="2">
        <f t="shared" si="162"/>
        <v>2011</v>
      </c>
      <c r="C1195" s="2">
        <f t="shared" si="163"/>
        <v>2</v>
      </c>
      <c r="D1195" t="str">
        <f t="shared" si="164"/>
        <v>February</v>
      </c>
      <c r="E1195" t="str">
        <f t="shared" si="165"/>
        <v>Q1</v>
      </c>
      <c r="F1195" t="str">
        <f t="shared" si="166"/>
        <v>2011-Feb</v>
      </c>
      <c r="G1195" s="2">
        <f t="shared" si="167"/>
        <v>6</v>
      </c>
      <c r="H1195" t="str">
        <f t="shared" si="168"/>
        <v>Saturday</v>
      </c>
      <c r="I1195" t="str">
        <f t="shared" si="169"/>
        <v>FM11</v>
      </c>
      <c r="J1195" t="str">
        <f t="shared" si="170"/>
        <v>FQ-4</v>
      </c>
    </row>
    <row r="1196" spans="1:10" x14ac:dyDescent="0.3">
      <c r="A1196" s="3">
        <f>Main!T7841</f>
        <v>40586</v>
      </c>
      <c r="B1196" s="2">
        <f t="shared" si="162"/>
        <v>2011</v>
      </c>
      <c r="C1196" s="2">
        <f t="shared" si="163"/>
        <v>2</v>
      </c>
      <c r="D1196" t="str">
        <f t="shared" si="164"/>
        <v>February</v>
      </c>
      <c r="E1196" t="str">
        <f t="shared" si="165"/>
        <v>Q1</v>
      </c>
      <c r="F1196" t="str">
        <f t="shared" si="166"/>
        <v>2011-Feb</v>
      </c>
      <c r="G1196" s="2">
        <f t="shared" si="167"/>
        <v>6</v>
      </c>
      <c r="H1196" t="str">
        <f t="shared" si="168"/>
        <v>Saturday</v>
      </c>
      <c r="I1196" t="str">
        <f t="shared" si="169"/>
        <v>FM11</v>
      </c>
      <c r="J1196" t="str">
        <f t="shared" si="170"/>
        <v>FQ-4</v>
      </c>
    </row>
    <row r="1197" spans="1:10" x14ac:dyDescent="0.3">
      <c r="A1197" s="3">
        <f>Main!T1524</f>
        <v>40587</v>
      </c>
      <c r="B1197" s="2">
        <f t="shared" si="162"/>
        <v>2011</v>
      </c>
      <c r="C1197" s="2">
        <f t="shared" si="163"/>
        <v>2</v>
      </c>
      <c r="D1197" t="str">
        <f t="shared" si="164"/>
        <v>February</v>
      </c>
      <c r="E1197" t="str">
        <f t="shared" si="165"/>
        <v>Q1</v>
      </c>
      <c r="F1197" t="str">
        <f t="shared" si="166"/>
        <v>2011-Feb</v>
      </c>
      <c r="G1197" s="2">
        <f t="shared" si="167"/>
        <v>7</v>
      </c>
      <c r="H1197" t="str">
        <f t="shared" si="168"/>
        <v>Sunday</v>
      </c>
      <c r="I1197" t="str">
        <f t="shared" si="169"/>
        <v>FM11</v>
      </c>
      <c r="J1197" t="str">
        <f t="shared" si="170"/>
        <v>FQ-4</v>
      </c>
    </row>
    <row r="1198" spans="1:10" x14ac:dyDescent="0.3">
      <c r="A1198" s="3">
        <f>Main!T3168</f>
        <v>40587</v>
      </c>
      <c r="B1198" s="2">
        <f t="shared" si="162"/>
        <v>2011</v>
      </c>
      <c r="C1198" s="2">
        <f t="shared" si="163"/>
        <v>2</v>
      </c>
      <c r="D1198" t="str">
        <f t="shared" si="164"/>
        <v>February</v>
      </c>
      <c r="E1198" t="str">
        <f t="shared" si="165"/>
        <v>Q1</v>
      </c>
      <c r="F1198" t="str">
        <f t="shared" si="166"/>
        <v>2011-Feb</v>
      </c>
      <c r="G1198" s="2">
        <f t="shared" si="167"/>
        <v>7</v>
      </c>
      <c r="H1198" t="str">
        <f t="shared" si="168"/>
        <v>Sunday</v>
      </c>
      <c r="I1198" t="str">
        <f t="shared" si="169"/>
        <v>FM11</v>
      </c>
      <c r="J1198" t="str">
        <f t="shared" si="170"/>
        <v>FQ-4</v>
      </c>
    </row>
    <row r="1199" spans="1:10" x14ac:dyDescent="0.3">
      <c r="A1199" s="3">
        <f>Main!T3187</f>
        <v>40587</v>
      </c>
      <c r="B1199" s="2">
        <f t="shared" si="162"/>
        <v>2011</v>
      </c>
      <c r="C1199" s="2">
        <f t="shared" si="163"/>
        <v>2</v>
      </c>
      <c r="D1199" t="str">
        <f t="shared" si="164"/>
        <v>February</v>
      </c>
      <c r="E1199" t="str">
        <f t="shared" si="165"/>
        <v>Q1</v>
      </c>
      <c r="F1199" t="str">
        <f t="shared" si="166"/>
        <v>2011-Feb</v>
      </c>
      <c r="G1199" s="2">
        <f t="shared" si="167"/>
        <v>7</v>
      </c>
      <c r="H1199" t="str">
        <f t="shared" si="168"/>
        <v>Sunday</v>
      </c>
      <c r="I1199" t="str">
        <f t="shared" si="169"/>
        <v>FM11</v>
      </c>
      <c r="J1199" t="str">
        <f t="shared" si="170"/>
        <v>FQ-4</v>
      </c>
    </row>
    <row r="1200" spans="1:10" x14ac:dyDescent="0.3">
      <c r="A1200" s="3">
        <f>Main!T7842</f>
        <v>40587</v>
      </c>
      <c r="B1200" s="2">
        <f t="shared" si="162"/>
        <v>2011</v>
      </c>
      <c r="C1200" s="2">
        <f t="shared" si="163"/>
        <v>2</v>
      </c>
      <c r="D1200" t="str">
        <f t="shared" si="164"/>
        <v>February</v>
      </c>
      <c r="E1200" t="str">
        <f t="shared" si="165"/>
        <v>Q1</v>
      </c>
      <c r="F1200" t="str">
        <f t="shared" si="166"/>
        <v>2011-Feb</v>
      </c>
      <c r="G1200" s="2">
        <f t="shared" si="167"/>
        <v>7</v>
      </c>
      <c r="H1200" t="str">
        <f t="shared" si="168"/>
        <v>Sunday</v>
      </c>
      <c r="I1200" t="str">
        <f t="shared" si="169"/>
        <v>FM11</v>
      </c>
      <c r="J1200" t="str">
        <f t="shared" si="170"/>
        <v>FQ-4</v>
      </c>
    </row>
    <row r="1201" spans="1:10" x14ac:dyDescent="0.3">
      <c r="A1201" s="3">
        <f>Main!T2106</f>
        <v>40588</v>
      </c>
      <c r="B1201" s="2">
        <f t="shared" si="162"/>
        <v>2011</v>
      </c>
      <c r="C1201" s="2">
        <f t="shared" si="163"/>
        <v>2</v>
      </c>
      <c r="D1201" t="str">
        <f t="shared" si="164"/>
        <v>February</v>
      </c>
      <c r="E1201" t="str">
        <f t="shared" si="165"/>
        <v>Q1</v>
      </c>
      <c r="F1201" t="str">
        <f t="shared" si="166"/>
        <v>2011-Feb</v>
      </c>
      <c r="G1201" s="2">
        <f t="shared" si="167"/>
        <v>1</v>
      </c>
      <c r="H1201" t="str">
        <f t="shared" si="168"/>
        <v>Monday</v>
      </c>
      <c r="I1201" t="str">
        <f t="shared" si="169"/>
        <v>FM11</v>
      </c>
      <c r="J1201" t="str">
        <f t="shared" si="170"/>
        <v>FQ-4</v>
      </c>
    </row>
    <row r="1202" spans="1:10" x14ac:dyDescent="0.3">
      <c r="A1202" s="3">
        <f>Main!T6701</f>
        <v>40588</v>
      </c>
      <c r="B1202" s="2">
        <f t="shared" si="162"/>
        <v>2011</v>
      </c>
      <c r="C1202" s="2">
        <f t="shared" si="163"/>
        <v>2</v>
      </c>
      <c r="D1202" t="str">
        <f t="shared" si="164"/>
        <v>February</v>
      </c>
      <c r="E1202" t="str">
        <f t="shared" si="165"/>
        <v>Q1</v>
      </c>
      <c r="F1202" t="str">
        <f t="shared" si="166"/>
        <v>2011-Feb</v>
      </c>
      <c r="G1202" s="2">
        <f t="shared" si="167"/>
        <v>1</v>
      </c>
      <c r="H1202" t="str">
        <f t="shared" si="168"/>
        <v>Monday</v>
      </c>
      <c r="I1202" t="str">
        <f t="shared" si="169"/>
        <v>FM11</v>
      </c>
      <c r="J1202" t="str">
        <f t="shared" si="170"/>
        <v>FQ-4</v>
      </c>
    </row>
    <row r="1203" spans="1:10" x14ac:dyDescent="0.3">
      <c r="A1203" s="3">
        <f>Main!T7532</f>
        <v>40588</v>
      </c>
      <c r="B1203" s="2">
        <f t="shared" si="162"/>
        <v>2011</v>
      </c>
      <c r="C1203" s="2">
        <f t="shared" si="163"/>
        <v>2</v>
      </c>
      <c r="D1203" t="str">
        <f t="shared" si="164"/>
        <v>February</v>
      </c>
      <c r="E1203" t="str">
        <f t="shared" si="165"/>
        <v>Q1</v>
      </c>
      <c r="F1203" t="str">
        <f t="shared" si="166"/>
        <v>2011-Feb</v>
      </c>
      <c r="G1203" s="2">
        <f t="shared" si="167"/>
        <v>1</v>
      </c>
      <c r="H1203" t="str">
        <f t="shared" si="168"/>
        <v>Monday</v>
      </c>
      <c r="I1203" t="str">
        <f t="shared" si="169"/>
        <v>FM11</v>
      </c>
      <c r="J1203" t="str">
        <f t="shared" si="170"/>
        <v>FQ-4</v>
      </c>
    </row>
    <row r="1204" spans="1:10" x14ac:dyDescent="0.3">
      <c r="A1204" s="3">
        <f>Main!T5134</f>
        <v>40589</v>
      </c>
      <c r="B1204" s="2">
        <f t="shared" si="162"/>
        <v>2011</v>
      </c>
      <c r="C1204" s="2">
        <f t="shared" si="163"/>
        <v>2</v>
      </c>
      <c r="D1204" t="str">
        <f t="shared" si="164"/>
        <v>February</v>
      </c>
      <c r="E1204" t="str">
        <f t="shared" si="165"/>
        <v>Q1</v>
      </c>
      <c r="F1204" t="str">
        <f t="shared" si="166"/>
        <v>2011-Feb</v>
      </c>
      <c r="G1204" s="2">
        <f t="shared" si="167"/>
        <v>2</v>
      </c>
      <c r="H1204" t="str">
        <f t="shared" si="168"/>
        <v>Tuesday</v>
      </c>
      <c r="I1204" t="str">
        <f t="shared" si="169"/>
        <v>FM11</v>
      </c>
      <c r="J1204" t="str">
        <f t="shared" si="170"/>
        <v>FQ-4</v>
      </c>
    </row>
    <row r="1205" spans="1:10" x14ac:dyDescent="0.3">
      <c r="A1205" s="3">
        <f>Main!T7529</f>
        <v>40589</v>
      </c>
      <c r="B1205" s="2">
        <f t="shared" si="162"/>
        <v>2011</v>
      </c>
      <c r="C1205" s="2">
        <f t="shared" si="163"/>
        <v>2</v>
      </c>
      <c r="D1205" t="str">
        <f t="shared" si="164"/>
        <v>February</v>
      </c>
      <c r="E1205" t="str">
        <f t="shared" si="165"/>
        <v>Q1</v>
      </c>
      <c r="F1205" t="str">
        <f t="shared" si="166"/>
        <v>2011-Feb</v>
      </c>
      <c r="G1205" s="2">
        <f t="shared" si="167"/>
        <v>2</v>
      </c>
      <c r="H1205" t="str">
        <f t="shared" si="168"/>
        <v>Tuesday</v>
      </c>
      <c r="I1205" t="str">
        <f t="shared" si="169"/>
        <v>FM11</v>
      </c>
      <c r="J1205" t="str">
        <f t="shared" si="170"/>
        <v>FQ-4</v>
      </c>
    </row>
    <row r="1206" spans="1:10" x14ac:dyDescent="0.3">
      <c r="A1206" s="3">
        <f>Main!T7833</f>
        <v>40589</v>
      </c>
      <c r="B1206" s="2">
        <f t="shared" si="162"/>
        <v>2011</v>
      </c>
      <c r="C1206" s="2">
        <f t="shared" si="163"/>
        <v>2</v>
      </c>
      <c r="D1206" t="str">
        <f t="shared" si="164"/>
        <v>February</v>
      </c>
      <c r="E1206" t="str">
        <f t="shared" si="165"/>
        <v>Q1</v>
      </c>
      <c r="F1206" t="str">
        <f t="shared" si="166"/>
        <v>2011-Feb</v>
      </c>
      <c r="G1206" s="2">
        <f t="shared" si="167"/>
        <v>2</v>
      </c>
      <c r="H1206" t="str">
        <f t="shared" si="168"/>
        <v>Tuesday</v>
      </c>
      <c r="I1206" t="str">
        <f t="shared" si="169"/>
        <v>FM11</v>
      </c>
      <c r="J1206" t="str">
        <f t="shared" si="170"/>
        <v>FQ-4</v>
      </c>
    </row>
    <row r="1207" spans="1:10" x14ac:dyDescent="0.3">
      <c r="A1207" s="3">
        <f>Main!T938</f>
        <v>40590</v>
      </c>
      <c r="B1207" s="2">
        <f t="shared" si="162"/>
        <v>2011</v>
      </c>
      <c r="C1207" s="2">
        <f t="shared" si="163"/>
        <v>2</v>
      </c>
      <c r="D1207" t="str">
        <f t="shared" si="164"/>
        <v>February</v>
      </c>
      <c r="E1207" t="str">
        <f t="shared" si="165"/>
        <v>Q1</v>
      </c>
      <c r="F1207" t="str">
        <f t="shared" si="166"/>
        <v>2011-Feb</v>
      </c>
      <c r="G1207" s="2">
        <f t="shared" si="167"/>
        <v>3</v>
      </c>
      <c r="H1207" t="str">
        <f t="shared" si="168"/>
        <v>Wednesday</v>
      </c>
      <c r="I1207" t="str">
        <f t="shared" si="169"/>
        <v>FM11</v>
      </c>
      <c r="J1207" t="str">
        <f t="shared" si="170"/>
        <v>FQ-4</v>
      </c>
    </row>
    <row r="1208" spans="1:10" x14ac:dyDescent="0.3">
      <c r="A1208" s="3">
        <f>Main!T2820</f>
        <v>40590</v>
      </c>
      <c r="B1208" s="2">
        <f t="shared" si="162"/>
        <v>2011</v>
      </c>
      <c r="C1208" s="2">
        <f t="shared" si="163"/>
        <v>2</v>
      </c>
      <c r="D1208" t="str">
        <f t="shared" si="164"/>
        <v>February</v>
      </c>
      <c r="E1208" t="str">
        <f t="shared" si="165"/>
        <v>Q1</v>
      </c>
      <c r="F1208" t="str">
        <f t="shared" si="166"/>
        <v>2011-Feb</v>
      </c>
      <c r="G1208" s="2">
        <f t="shared" si="167"/>
        <v>3</v>
      </c>
      <c r="H1208" t="str">
        <f t="shared" si="168"/>
        <v>Wednesday</v>
      </c>
      <c r="I1208" t="str">
        <f t="shared" si="169"/>
        <v>FM11</v>
      </c>
      <c r="J1208" t="str">
        <f t="shared" si="170"/>
        <v>FQ-4</v>
      </c>
    </row>
    <row r="1209" spans="1:10" x14ac:dyDescent="0.3">
      <c r="A1209" s="3">
        <f>Main!T3910</f>
        <v>40590</v>
      </c>
      <c r="B1209" s="2">
        <f t="shared" si="162"/>
        <v>2011</v>
      </c>
      <c r="C1209" s="2">
        <f t="shared" si="163"/>
        <v>2</v>
      </c>
      <c r="D1209" t="str">
        <f t="shared" si="164"/>
        <v>February</v>
      </c>
      <c r="E1209" t="str">
        <f t="shared" si="165"/>
        <v>Q1</v>
      </c>
      <c r="F1209" t="str">
        <f t="shared" si="166"/>
        <v>2011-Feb</v>
      </c>
      <c r="G1209" s="2">
        <f t="shared" si="167"/>
        <v>3</v>
      </c>
      <c r="H1209" t="str">
        <f t="shared" si="168"/>
        <v>Wednesday</v>
      </c>
      <c r="I1209" t="str">
        <f t="shared" si="169"/>
        <v>FM11</v>
      </c>
      <c r="J1209" t="str">
        <f t="shared" si="170"/>
        <v>FQ-4</v>
      </c>
    </row>
    <row r="1210" spans="1:10" x14ac:dyDescent="0.3">
      <c r="A1210" s="3">
        <f>Main!T3167</f>
        <v>40591</v>
      </c>
      <c r="B1210" s="2">
        <f t="shared" si="162"/>
        <v>2011</v>
      </c>
      <c r="C1210" s="2">
        <f t="shared" si="163"/>
        <v>2</v>
      </c>
      <c r="D1210" t="str">
        <f t="shared" si="164"/>
        <v>February</v>
      </c>
      <c r="E1210" t="str">
        <f t="shared" si="165"/>
        <v>Q1</v>
      </c>
      <c r="F1210" t="str">
        <f t="shared" si="166"/>
        <v>2011-Feb</v>
      </c>
      <c r="G1210" s="2">
        <f t="shared" si="167"/>
        <v>4</v>
      </c>
      <c r="H1210" t="str">
        <f t="shared" si="168"/>
        <v>Thursday</v>
      </c>
      <c r="I1210" t="str">
        <f t="shared" si="169"/>
        <v>FM11</v>
      </c>
      <c r="J1210" t="str">
        <f t="shared" si="170"/>
        <v>FQ-4</v>
      </c>
    </row>
    <row r="1211" spans="1:10" x14ac:dyDescent="0.3">
      <c r="A1211" s="3">
        <f>Main!T6849</f>
        <v>40591</v>
      </c>
      <c r="B1211" s="2">
        <f t="shared" si="162"/>
        <v>2011</v>
      </c>
      <c r="C1211" s="2">
        <f t="shared" si="163"/>
        <v>2</v>
      </c>
      <c r="D1211" t="str">
        <f t="shared" si="164"/>
        <v>February</v>
      </c>
      <c r="E1211" t="str">
        <f t="shared" si="165"/>
        <v>Q1</v>
      </c>
      <c r="F1211" t="str">
        <f t="shared" si="166"/>
        <v>2011-Feb</v>
      </c>
      <c r="G1211" s="2">
        <f t="shared" si="167"/>
        <v>4</v>
      </c>
      <c r="H1211" t="str">
        <f t="shared" si="168"/>
        <v>Thursday</v>
      </c>
      <c r="I1211" t="str">
        <f t="shared" si="169"/>
        <v>FM11</v>
      </c>
      <c r="J1211" t="str">
        <f t="shared" si="170"/>
        <v>FQ-4</v>
      </c>
    </row>
    <row r="1212" spans="1:10" x14ac:dyDescent="0.3">
      <c r="A1212" s="3">
        <f>Main!T7170</f>
        <v>40591</v>
      </c>
      <c r="B1212" s="2">
        <f t="shared" si="162"/>
        <v>2011</v>
      </c>
      <c r="C1212" s="2">
        <f t="shared" si="163"/>
        <v>2</v>
      </c>
      <c r="D1212" t="str">
        <f t="shared" si="164"/>
        <v>February</v>
      </c>
      <c r="E1212" t="str">
        <f t="shared" si="165"/>
        <v>Q1</v>
      </c>
      <c r="F1212" t="str">
        <f t="shared" si="166"/>
        <v>2011-Feb</v>
      </c>
      <c r="G1212" s="2">
        <f t="shared" si="167"/>
        <v>4</v>
      </c>
      <c r="H1212" t="str">
        <f t="shared" si="168"/>
        <v>Thursday</v>
      </c>
      <c r="I1212" t="str">
        <f t="shared" si="169"/>
        <v>FM11</v>
      </c>
      <c r="J1212" t="str">
        <f t="shared" si="170"/>
        <v>FQ-4</v>
      </c>
    </row>
    <row r="1213" spans="1:10" x14ac:dyDescent="0.3">
      <c r="A1213" s="3">
        <f>Main!T7178</f>
        <v>40591</v>
      </c>
      <c r="B1213" s="2">
        <f t="shared" si="162"/>
        <v>2011</v>
      </c>
      <c r="C1213" s="2">
        <f t="shared" si="163"/>
        <v>2</v>
      </c>
      <c r="D1213" t="str">
        <f t="shared" si="164"/>
        <v>February</v>
      </c>
      <c r="E1213" t="str">
        <f t="shared" si="165"/>
        <v>Q1</v>
      </c>
      <c r="F1213" t="str">
        <f t="shared" si="166"/>
        <v>2011-Feb</v>
      </c>
      <c r="G1213" s="2">
        <f t="shared" si="167"/>
        <v>4</v>
      </c>
      <c r="H1213" t="str">
        <f t="shared" si="168"/>
        <v>Thursday</v>
      </c>
      <c r="I1213" t="str">
        <f t="shared" si="169"/>
        <v>FM11</v>
      </c>
      <c r="J1213" t="str">
        <f t="shared" si="170"/>
        <v>FQ-4</v>
      </c>
    </row>
    <row r="1214" spans="1:10" x14ac:dyDescent="0.3">
      <c r="A1214" s="3">
        <f>Main!T7837</f>
        <v>40591</v>
      </c>
      <c r="B1214" s="2">
        <f t="shared" si="162"/>
        <v>2011</v>
      </c>
      <c r="C1214" s="2">
        <f t="shared" si="163"/>
        <v>2</v>
      </c>
      <c r="D1214" t="str">
        <f t="shared" si="164"/>
        <v>February</v>
      </c>
      <c r="E1214" t="str">
        <f t="shared" si="165"/>
        <v>Q1</v>
      </c>
      <c r="F1214" t="str">
        <f t="shared" si="166"/>
        <v>2011-Feb</v>
      </c>
      <c r="G1214" s="2">
        <f t="shared" si="167"/>
        <v>4</v>
      </c>
      <c r="H1214" t="str">
        <f t="shared" si="168"/>
        <v>Thursday</v>
      </c>
      <c r="I1214" t="str">
        <f t="shared" si="169"/>
        <v>FM11</v>
      </c>
      <c r="J1214" t="str">
        <f t="shared" si="170"/>
        <v>FQ-4</v>
      </c>
    </row>
    <row r="1215" spans="1:10" x14ac:dyDescent="0.3">
      <c r="A1215" s="3">
        <f>Main!T221</f>
        <v>40592</v>
      </c>
      <c r="B1215" s="2">
        <f t="shared" si="162"/>
        <v>2011</v>
      </c>
      <c r="C1215" s="2">
        <f t="shared" si="163"/>
        <v>2</v>
      </c>
      <c r="D1215" t="str">
        <f t="shared" si="164"/>
        <v>February</v>
      </c>
      <c r="E1215" t="str">
        <f t="shared" si="165"/>
        <v>Q1</v>
      </c>
      <c r="F1215" t="str">
        <f t="shared" si="166"/>
        <v>2011-Feb</v>
      </c>
      <c r="G1215" s="2">
        <f t="shared" si="167"/>
        <v>5</v>
      </c>
      <c r="H1215" t="str">
        <f t="shared" si="168"/>
        <v>Friday</v>
      </c>
      <c r="I1215" t="str">
        <f t="shared" si="169"/>
        <v>FM11</v>
      </c>
      <c r="J1215" t="str">
        <f t="shared" si="170"/>
        <v>FQ-4</v>
      </c>
    </row>
    <row r="1216" spans="1:10" x14ac:dyDescent="0.3">
      <c r="A1216" s="3">
        <f>Main!T1597</f>
        <v>40592</v>
      </c>
      <c r="B1216" s="2">
        <f t="shared" si="162"/>
        <v>2011</v>
      </c>
      <c r="C1216" s="2">
        <f t="shared" si="163"/>
        <v>2</v>
      </c>
      <c r="D1216" t="str">
        <f t="shared" si="164"/>
        <v>February</v>
      </c>
      <c r="E1216" t="str">
        <f t="shared" si="165"/>
        <v>Q1</v>
      </c>
      <c r="F1216" t="str">
        <f t="shared" si="166"/>
        <v>2011-Feb</v>
      </c>
      <c r="G1216" s="2">
        <f t="shared" si="167"/>
        <v>5</v>
      </c>
      <c r="H1216" t="str">
        <f t="shared" si="168"/>
        <v>Friday</v>
      </c>
      <c r="I1216" t="str">
        <f t="shared" si="169"/>
        <v>FM11</v>
      </c>
      <c r="J1216" t="str">
        <f t="shared" si="170"/>
        <v>FQ-4</v>
      </c>
    </row>
    <row r="1217" spans="1:10" x14ac:dyDescent="0.3">
      <c r="A1217" s="3">
        <f>Main!T2098</f>
        <v>40592</v>
      </c>
      <c r="B1217" s="2">
        <f t="shared" si="162"/>
        <v>2011</v>
      </c>
      <c r="C1217" s="2">
        <f t="shared" si="163"/>
        <v>2</v>
      </c>
      <c r="D1217" t="str">
        <f t="shared" si="164"/>
        <v>February</v>
      </c>
      <c r="E1217" t="str">
        <f t="shared" si="165"/>
        <v>Q1</v>
      </c>
      <c r="F1217" t="str">
        <f t="shared" si="166"/>
        <v>2011-Feb</v>
      </c>
      <c r="G1217" s="2">
        <f t="shared" si="167"/>
        <v>5</v>
      </c>
      <c r="H1217" t="str">
        <f t="shared" si="168"/>
        <v>Friday</v>
      </c>
      <c r="I1217" t="str">
        <f t="shared" si="169"/>
        <v>FM11</v>
      </c>
      <c r="J1217" t="str">
        <f t="shared" si="170"/>
        <v>FQ-4</v>
      </c>
    </row>
    <row r="1218" spans="1:10" x14ac:dyDescent="0.3">
      <c r="A1218" s="3">
        <f>Main!T2101</f>
        <v>40592</v>
      </c>
      <c r="B1218" s="2">
        <f t="shared" ref="B1218:B1281" si="171">YEAR(A1218)</f>
        <v>2011</v>
      </c>
      <c r="C1218" s="2">
        <f t="shared" ref="C1218:C1281" si="172">MONTH(A1218)</f>
        <v>2</v>
      </c>
      <c r="D1218" t="str">
        <f t="shared" ref="D1218:D1281" si="173">TEXT(A1218,"mmmm")</f>
        <v>February</v>
      </c>
      <c r="E1218" t="str">
        <f t="shared" ref="E1218:E1281" si="174">"Q"&amp;ROUNDUP(MONTH(A1218)/3,0)</f>
        <v>Q1</v>
      </c>
      <c r="F1218" t="str">
        <f t="shared" ref="F1218:F1281" si="175">TEXT(A1218,"yyyy-mmm")</f>
        <v>2011-Feb</v>
      </c>
      <c r="G1218" s="2">
        <f t="shared" ref="G1218:G1281" si="176">WEEKDAY(A1218,2)</f>
        <v>5</v>
      </c>
      <c r="H1218" t="str">
        <f t="shared" ref="H1218:H1281" si="177">TEXT(A1218,"dddd")</f>
        <v>Friday</v>
      </c>
      <c r="I1218" t="str">
        <f t="shared" ref="I1218:I1281" si="178">IF(MONTH(A1218)&gt;=4,"FM"&amp;MONTH(A1218)-3,"FM"&amp;MONTH(A1218)+9)</f>
        <v>FM11</v>
      </c>
      <c r="J1218" t="str">
        <f t="shared" ref="J1218:J1281" si="179">"FQ-"&amp;ROUNDUP((MOD(MONTH(A1218)-4,12)+1)/3,0)</f>
        <v>FQ-4</v>
      </c>
    </row>
    <row r="1219" spans="1:10" x14ac:dyDescent="0.3">
      <c r="A1219" s="3">
        <f>Main!T7835</f>
        <v>40592</v>
      </c>
      <c r="B1219" s="2">
        <f t="shared" si="171"/>
        <v>2011</v>
      </c>
      <c r="C1219" s="2">
        <f t="shared" si="172"/>
        <v>2</v>
      </c>
      <c r="D1219" t="str">
        <f t="shared" si="173"/>
        <v>February</v>
      </c>
      <c r="E1219" t="str">
        <f t="shared" si="174"/>
        <v>Q1</v>
      </c>
      <c r="F1219" t="str">
        <f t="shared" si="175"/>
        <v>2011-Feb</v>
      </c>
      <c r="G1219" s="2">
        <f t="shared" si="176"/>
        <v>5</v>
      </c>
      <c r="H1219" t="str">
        <f t="shared" si="177"/>
        <v>Friday</v>
      </c>
      <c r="I1219" t="str">
        <f t="shared" si="178"/>
        <v>FM11</v>
      </c>
      <c r="J1219" t="str">
        <f t="shared" si="179"/>
        <v>FQ-4</v>
      </c>
    </row>
    <row r="1220" spans="1:10" x14ac:dyDescent="0.3">
      <c r="A1220" s="3">
        <f>Main!T7839</f>
        <v>40592</v>
      </c>
      <c r="B1220" s="2">
        <f t="shared" si="171"/>
        <v>2011</v>
      </c>
      <c r="C1220" s="2">
        <f t="shared" si="172"/>
        <v>2</v>
      </c>
      <c r="D1220" t="str">
        <f t="shared" si="173"/>
        <v>February</v>
      </c>
      <c r="E1220" t="str">
        <f t="shared" si="174"/>
        <v>Q1</v>
      </c>
      <c r="F1220" t="str">
        <f t="shared" si="175"/>
        <v>2011-Feb</v>
      </c>
      <c r="G1220" s="2">
        <f t="shared" si="176"/>
        <v>5</v>
      </c>
      <c r="H1220" t="str">
        <f t="shared" si="177"/>
        <v>Friday</v>
      </c>
      <c r="I1220" t="str">
        <f t="shared" si="178"/>
        <v>FM11</v>
      </c>
      <c r="J1220" t="str">
        <f t="shared" si="179"/>
        <v>FQ-4</v>
      </c>
    </row>
    <row r="1221" spans="1:10" x14ac:dyDescent="0.3">
      <c r="A1221" s="3">
        <f>Main!T375</f>
        <v>40593</v>
      </c>
      <c r="B1221" s="2">
        <f t="shared" si="171"/>
        <v>2011</v>
      </c>
      <c r="C1221" s="2">
        <f t="shared" si="172"/>
        <v>2</v>
      </c>
      <c r="D1221" t="str">
        <f t="shared" si="173"/>
        <v>February</v>
      </c>
      <c r="E1221" t="str">
        <f t="shared" si="174"/>
        <v>Q1</v>
      </c>
      <c r="F1221" t="str">
        <f t="shared" si="175"/>
        <v>2011-Feb</v>
      </c>
      <c r="G1221" s="2">
        <f t="shared" si="176"/>
        <v>6</v>
      </c>
      <c r="H1221" t="str">
        <f t="shared" si="177"/>
        <v>Saturday</v>
      </c>
      <c r="I1221" t="str">
        <f t="shared" si="178"/>
        <v>FM11</v>
      </c>
      <c r="J1221" t="str">
        <f t="shared" si="179"/>
        <v>FQ-4</v>
      </c>
    </row>
    <row r="1222" spans="1:10" x14ac:dyDescent="0.3">
      <c r="A1222" s="3">
        <f>Main!T726</f>
        <v>40593</v>
      </c>
      <c r="B1222" s="2">
        <f t="shared" si="171"/>
        <v>2011</v>
      </c>
      <c r="C1222" s="2">
        <f t="shared" si="172"/>
        <v>2</v>
      </c>
      <c r="D1222" t="str">
        <f t="shared" si="173"/>
        <v>February</v>
      </c>
      <c r="E1222" t="str">
        <f t="shared" si="174"/>
        <v>Q1</v>
      </c>
      <c r="F1222" t="str">
        <f t="shared" si="175"/>
        <v>2011-Feb</v>
      </c>
      <c r="G1222" s="2">
        <f t="shared" si="176"/>
        <v>6</v>
      </c>
      <c r="H1222" t="str">
        <f t="shared" si="177"/>
        <v>Saturday</v>
      </c>
      <c r="I1222" t="str">
        <f t="shared" si="178"/>
        <v>FM11</v>
      </c>
      <c r="J1222" t="str">
        <f t="shared" si="179"/>
        <v>FQ-4</v>
      </c>
    </row>
    <row r="1223" spans="1:10" x14ac:dyDescent="0.3">
      <c r="A1223" s="3">
        <f>Main!T1676</f>
        <v>40593</v>
      </c>
      <c r="B1223" s="2">
        <f t="shared" si="171"/>
        <v>2011</v>
      </c>
      <c r="C1223" s="2">
        <f t="shared" si="172"/>
        <v>2</v>
      </c>
      <c r="D1223" t="str">
        <f t="shared" si="173"/>
        <v>February</v>
      </c>
      <c r="E1223" t="str">
        <f t="shared" si="174"/>
        <v>Q1</v>
      </c>
      <c r="F1223" t="str">
        <f t="shared" si="175"/>
        <v>2011-Feb</v>
      </c>
      <c r="G1223" s="2">
        <f t="shared" si="176"/>
        <v>6</v>
      </c>
      <c r="H1223" t="str">
        <f t="shared" si="177"/>
        <v>Saturday</v>
      </c>
      <c r="I1223" t="str">
        <f t="shared" si="178"/>
        <v>FM11</v>
      </c>
      <c r="J1223" t="str">
        <f t="shared" si="179"/>
        <v>FQ-4</v>
      </c>
    </row>
    <row r="1224" spans="1:10" x14ac:dyDescent="0.3">
      <c r="A1224" s="3">
        <f>Main!T6801</f>
        <v>40593</v>
      </c>
      <c r="B1224" s="2">
        <f t="shared" si="171"/>
        <v>2011</v>
      </c>
      <c r="C1224" s="2">
        <f t="shared" si="172"/>
        <v>2</v>
      </c>
      <c r="D1224" t="str">
        <f t="shared" si="173"/>
        <v>February</v>
      </c>
      <c r="E1224" t="str">
        <f t="shared" si="174"/>
        <v>Q1</v>
      </c>
      <c r="F1224" t="str">
        <f t="shared" si="175"/>
        <v>2011-Feb</v>
      </c>
      <c r="G1224" s="2">
        <f t="shared" si="176"/>
        <v>6</v>
      </c>
      <c r="H1224" t="str">
        <f t="shared" si="177"/>
        <v>Saturday</v>
      </c>
      <c r="I1224" t="str">
        <f t="shared" si="178"/>
        <v>FM11</v>
      </c>
      <c r="J1224" t="str">
        <f t="shared" si="179"/>
        <v>FQ-4</v>
      </c>
    </row>
    <row r="1225" spans="1:10" x14ac:dyDescent="0.3">
      <c r="A1225" s="3">
        <f>Main!T2818</f>
        <v>40594</v>
      </c>
      <c r="B1225" s="2">
        <f t="shared" si="171"/>
        <v>2011</v>
      </c>
      <c r="C1225" s="2">
        <f t="shared" si="172"/>
        <v>2</v>
      </c>
      <c r="D1225" t="str">
        <f t="shared" si="173"/>
        <v>February</v>
      </c>
      <c r="E1225" t="str">
        <f t="shared" si="174"/>
        <v>Q1</v>
      </c>
      <c r="F1225" t="str">
        <f t="shared" si="175"/>
        <v>2011-Feb</v>
      </c>
      <c r="G1225" s="2">
        <f t="shared" si="176"/>
        <v>7</v>
      </c>
      <c r="H1225" t="str">
        <f t="shared" si="177"/>
        <v>Sunday</v>
      </c>
      <c r="I1225" t="str">
        <f t="shared" si="178"/>
        <v>FM11</v>
      </c>
      <c r="J1225" t="str">
        <f t="shared" si="179"/>
        <v>FQ-4</v>
      </c>
    </row>
    <row r="1226" spans="1:10" x14ac:dyDescent="0.3">
      <c r="A1226" s="3">
        <f>Main!T9030</f>
        <v>40594</v>
      </c>
      <c r="B1226" s="2">
        <f t="shared" si="171"/>
        <v>2011</v>
      </c>
      <c r="C1226" s="2">
        <f t="shared" si="172"/>
        <v>2</v>
      </c>
      <c r="D1226" t="str">
        <f t="shared" si="173"/>
        <v>February</v>
      </c>
      <c r="E1226" t="str">
        <f t="shared" si="174"/>
        <v>Q1</v>
      </c>
      <c r="F1226" t="str">
        <f t="shared" si="175"/>
        <v>2011-Feb</v>
      </c>
      <c r="G1226" s="2">
        <f t="shared" si="176"/>
        <v>7</v>
      </c>
      <c r="H1226" t="str">
        <f t="shared" si="177"/>
        <v>Sunday</v>
      </c>
      <c r="I1226" t="str">
        <f t="shared" si="178"/>
        <v>FM11</v>
      </c>
      <c r="J1226" t="str">
        <f t="shared" si="179"/>
        <v>FQ-4</v>
      </c>
    </row>
    <row r="1227" spans="1:10" x14ac:dyDescent="0.3">
      <c r="A1227" s="3">
        <f>Main!T6708</f>
        <v>40595</v>
      </c>
      <c r="B1227" s="2">
        <f t="shared" si="171"/>
        <v>2011</v>
      </c>
      <c r="C1227" s="2">
        <f t="shared" si="172"/>
        <v>2</v>
      </c>
      <c r="D1227" t="str">
        <f t="shared" si="173"/>
        <v>February</v>
      </c>
      <c r="E1227" t="str">
        <f t="shared" si="174"/>
        <v>Q1</v>
      </c>
      <c r="F1227" t="str">
        <f t="shared" si="175"/>
        <v>2011-Feb</v>
      </c>
      <c r="G1227" s="2">
        <f t="shared" si="176"/>
        <v>1</v>
      </c>
      <c r="H1227" t="str">
        <f t="shared" si="177"/>
        <v>Monday</v>
      </c>
      <c r="I1227" t="str">
        <f t="shared" si="178"/>
        <v>FM11</v>
      </c>
      <c r="J1227" t="str">
        <f t="shared" si="179"/>
        <v>FQ-4</v>
      </c>
    </row>
    <row r="1228" spans="1:10" x14ac:dyDescent="0.3">
      <c r="A1228" s="3">
        <f>Main!T8040</f>
        <v>40595</v>
      </c>
      <c r="B1228" s="2">
        <f t="shared" si="171"/>
        <v>2011</v>
      </c>
      <c r="C1228" s="2">
        <f t="shared" si="172"/>
        <v>2</v>
      </c>
      <c r="D1228" t="str">
        <f t="shared" si="173"/>
        <v>February</v>
      </c>
      <c r="E1228" t="str">
        <f t="shared" si="174"/>
        <v>Q1</v>
      </c>
      <c r="F1228" t="str">
        <f t="shared" si="175"/>
        <v>2011-Feb</v>
      </c>
      <c r="G1228" s="2">
        <f t="shared" si="176"/>
        <v>1</v>
      </c>
      <c r="H1228" t="str">
        <f t="shared" si="177"/>
        <v>Monday</v>
      </c>
      <c r="I1228" t="str">
        <f t="shared" si="178"/>
        <v>FM11</v>
      </c>
      <c r="J1228" t="str">
        <f t="shared" si="179"/>
        <v>FQ-4</v>
      </c>
    </row>
    <row r="1229" spans="1:10" x14ac:dyDescent="0.3">
      <c r="A1229" s="3">
        <f>Main!T523</f>
        <v>40597</v>
      </c>
      <c r="B1229" s="2">
        <f t="shared" si="171"/>
        <v>2011</v>
      </c>
      <c r="C1229" s="2">
        <f t="shared" si="172"/>
        <v>2</v>
      </c>
      <c r="D1229" t="str">
        <f t="shared" si="173"/>
        <v>February</v>
      </c>
      <c r="E1229" t="str">
        <f t="shared" si="174"/>
        <v>Q1</v>
      </c>
      <c r="F1229" t="str">
        <f t="shared" si="175"/>
        <v>2011-Feb</v>
      </c>
      <c r="G1229" s="2">
        <f t="shared" si="176"/>
        <v>3</v>
      </c>
      <c r="H1229" t="str">
        <f t="shared" si="177"/>
        <v>Wednesday</v>
      </c>
      <c r="I1229" t="str">
        <f t="shared" si="178"/>
        <v>FM11</v>
      </c>
      <c r="J1229" t="str">
        <f t="shared" si="179"/>
        <v>FQ-4</v>
      </c>
    </row>
    <row r="1230" spans="1:10" x14ac:dyDescent="0.3">
      <c r="A1230" s="3">
        <f>Main!T8393</f>
        <v>40597</v>
      </c>
      <c r="B1230" s="2">
        <f t="shared" si="171"/>
        <v>2011</v>
      </c>
      <c r="C1230" s="2">
        <f t="shared" si="172"/>
        <v>2</v>
      </c>
      <c r="D1230" t="str">
        <f t="shared" si="173"/>
        <v>February</v>
      </c>
      <c r="E1230" t="str">
        <f t="shared" si="174"/>
        <v>Q1</v>
      </c>
      <c r="F1230" t="str">
        <f t="shared" si="175"/>
        <v>2011-Feb</v>
      </c>
      <c r="G1230" s="2">
        <f t="shared" si="176"/>
        <v>3</v>
      </c>
      <c r="H1230" t="str">
        <f t="shared" si="177"/>
        <v>Wednesday</v>
      </c>
      <c r="I1230" t="str">
        <f t="shared" si="178"/>
        <v>FM11</v>
      </c>
      <c r="J1230" t="str">
        <f t="shared" si="179"/>
        <v>FQ-4</v>
      </c>
    </row>
    <row r="1231" spans="1:10" x14ac:dyDescent="0.3">
      <c r="A1231" s="3">
        <f>Main!T4169</f>
        <v>40598</v>
      </c>
      <c r="B1231" s="2">
        <f t="shared" si="171"/>
        <v>2011</v>
      </c>
      <c r="C1231" s="2">
        <f t="shared" si="172"/>
        <v>2</v>
      </c>
      <c r="D1231" t="str">
        <f t="shared" si="173"/>
        <v>February</v>
      </c>
      <c r="E1231" t="str">
        <f t="shared" si="174"/>
        <v>Q1</v>
      </c>
      <c r="F1231" t="str">
        <f t="shared" si="175"/>
        <v>2011-Feb</v>
      </c>
      <c r="G1231" s="2">
        <f t="shared" si="176"/>
        <v>4</v>
      </c>
      <c r="H1231" t="str">
        <f t="shared" si="177"/>
        <v>Thursday</v>
      </c>
      <c r="I1231" t="str">
        <f t="shared" si="178"/>
        <v>FM11</v>
      </c>
      <c r="J1231" t="str">
        <f t="shared" si="179"/>
        <v>FQ-4</v>
      </c>
    </row>
    <row r="1232" spans="1:10" x14ac:dyDescent="0.3">
      <c r="A1232" s="3">
        <f>Main!T8618</f>
        <v>40598</v>
      </c>
      <c r="B1232" s="2">
        <f t="shared" si="171"/>
        <v>2011</v>
      </c>
      <c r="C1232" s="2">
        <f t="shared" si="172"/>
        <v>2</v>
      </c>
      <c r="D1232" t="str">
        <f t="shared" si="173"/>
        <v>February</v>
      </c>
      <c r="E1232" t="str">
        <f t="shared" si="174"/>
        <v>Q1</v>
      </c>
      <c r="F1232" t="str">
        <f t="shared" si="175"/>
        <v>2011-Feb</v>
      </c>
      <c r="G1232" s="2">
        <f t="shared" si="176"/>
        <v>4</v>
      </c>
      <c r="H1232" t="str">
        <f t="shared" si="177"/>
        <v>Thursday</v>
      </c>
      <c r="I1232" t="str">
        <f t="shared" si="178"/>
        <v>FM11</v>
      </c>
      <c r="J1232" t="str">
        <f t="shared" si="179"/>
        <v>FQ-4</v>
      </c>
    </row>
    <row r="1233" spans="1:10" x14ac:dyDescent="0.3">
      <c r="A1233" s="3">
        <f>Main!T2822</f>
        <v>40599</v>
      </c>
      <c r="B1233" s="2">
        <f t="shared" si="171"/>
        <v>2011</v>
      </c>
      <c r="C1233" s="2">
        <f t="shared" si="172"/>
        <v>2</v>
      </c>
      <c r="D1233" t="str">
        <f t="shared" si="173"/>
        <v>February</v>
      </c>
      <c r="E1233" t="str">
        <f t="shared" si="174"/>
        <v>Q1</v>
      </c>
      <c r="F1233" t="str">
        <f t="shared" si="175"/>
        <v>2011-Feb</v>
      </c>
      <c r="G1233" s="2">
        <f t="shared" si="176"/>
        <v>5</v>
      </c>
      <c r="H1233" t="str">
        <f t="shared" si="177"/>
        <v>Friday</v>
      </c>
      <c r="I1233" t="str">
        <f t="shared" si="178"/>
        <v>FM11</v>
      </c>
      <c r="J1233" t="str">
        <f t="shared" si="179"/>
        <v>FQ-4</v>
      </c>
    </row>
    <row r="1234" spans="1:10" x14ac:dyDescent="0.3">
      <c r="A1234" s="3">
        <f>Main!T4166</f>
        <v>40599</v>
      </c>
      <c r="B1234" s="2">
        <f t="shared" si="171"/>
        <v>2011</v>
      </c>
      <c r="C1234" s="2">
        <f t="shared" si="172"/>
        <v>2</v>
      </c>
      <c r="D1234" t="str">
        <f t="shared" si="173"/>
        <v>February</v>
      </c>
      <c r="E1234" t="str">
        <f t="shared" si="174"/>
        <v>Q1</v>
      </c>
      <c r="F1234" t="str">
        <f t="shared" si="175"/>
        <v>2011-Feb</v>
      </c>
      <c r="G1234" s="2">
        <f t="shared" si="176"/>
        <v>5</v>
      </c>
      <c r="H1234" t="str">
        <f t="shared" si="177"/>
        <v>Friday</v>
      </c>
      <c r="I1234" t="str">
        <f t="shared" si="178"/>
        <v>FM11</v>
      </c>
      <c r="J1234" t="str">
        <f t="shared" si="179"/>
        <v>FQ-4</v>
      </c>
    </row>
    <row r="1235" spans="1:10" x14ac:dyDescent="0.3">
      <c r="A1235" s="3">
        <f>Main!T2266</f>
        <v>40600</v>
      </c>
      <c r="B1235" s="2">
        <f t="shared" si="171"/>
        <v>2011</v>
      </c>
      <c r="C1235" s="2">
        <f t="shared" si="172"/>
        <v>2</v>
      </c>
      <c r="D1235" t="str">
        <f t="shared" si="173"/>
        <v>February</v>
      </c>
      <c r="E1235" t="str">
        <f t="shared" si="174"/>
        <v>Q1</v>
      </c>
      <c r="F1235" t="str">
        <f t="shared" si="175"/>
        <v>2011-Feb</v>
      </c>
      <c r="G1235" s="2">
        <f t="shared" si="176"/>
        <v>6</v>
      </c>
      <c r="H1235" t="str">
        <f t="shared" si="177"/>
        <v>Saturday</v>
      </c>
      <c r="I1235" t="str">
        <f t="shared" si="178"/>
        <v>FM11</v>
      </c>
      <c r="J1235" t="str">
        <f t="shared" si="179"/>
        <v>FQ-4</v>
      </c>
    </row>
    <row r="1236" spans="1:10" x14ac:dyDescent="0.3">
      <c r="A1236" s="3">
        <f>Main!T6127</f>
        <v>40600</v>
      </c>
      <c r="B1236" s="2">
        <f t="shared" si="171"/>
        <v>2011</v>
      </c>
      <c r="C1236" s="2">
        <f t="shared" si="172"/>
        <v>2</v>
      </c>
      <c r="D1236" t="str">
        <f t="shared" si="173"/>
        <v>February</v>
      </c>
      <c r="E1236" t="str">
        <f t="shared" si="174"/>
        <v>Q1</v>
      </c>
      <c r="F1236" t="str">
        <f t="shared" si="175"/>
        <v>2011-Feb</v>
      </c>
      <c r="G1236" s="2">
        <f t="shared" si="176"/>
        <v>6</v>
      </c>
      <c r="H1236" t="str">
        <f t="shared" si="177"/>
        <v>Saturday</v>
      </c>
      <c r="I1236" t="str">
        <f t="shared" si="178"/>
        <v>FM11</v>
      </c>
      <c r="J1236" t="str">
        <f t="shared" si="179"/>
        <v>FQ-4</v>
      </c>
    </row>
    <row r="1237" spans="1:10" x14ac:dyDescent="0.3">
      <c r="A1237" s="3">
        <f>Main!T9033</f>
        <v>40600</v>
      </c>
      <c r="B1237" s="2">
        <f t="shared" si="171"/>
        <v>2011</v>
      </c>
      <c r="C1237" s="2">
        <f t="shared" si="172"/>
        <v>2</v>
      </c>
      <c r="D1237" t="str">
        <f t="shared" si="173"/>
        <v>February</v>
      </c>
      <c r="E1237" t="str">
        <f t="shared" si="174"/>
        <v>Q1</v>
      </c>
      <c r="F1237" t="str">
        <f t="shared" si="175"/>
        <v>2011-Feb</v>
      </c>
      <c r="G1237" s="2">
        <f t="shared" si="176"/>
        <v>6</v>
      </c>
      <c r="H1237" t="str">
        <f t="shared" si="177"/>
        <v>Saturday</v>
      </c>
      <c r="I1237" t="str">
        <f t="shared" si="178"/>
        <v>FM11</v>
      </c>
      <c r="J1237" t="str">
        <f t="shared" si="179"/>
        <v>FQ-4</v>
      </c>
    </row>
    <row r="1238" spans="1:10" x14ac:dyDescent="0.3">
      <c r="A1238" s="3">
        <f>Main!T1349</f>
        <v>40601</v>
      </c>
      <c r="B1238" s="2">
        <f t="shared" si="171"/>
        <v>2011</v>
      </c>
      <c r="C1238" s="2">
        <f t="shared" si="172"/>
        <v>2</v>
      </c>
      <c r="D1238" t="str">
        <f t="shared" si="173"/>
        <v>February</v>
      </c>
      <c r="E1238" t="str">
        <f t="shared" si="174"/>
        <v>Q1</v>
      </c>
      <c r="F1238" t="str">
        <f t="shared" si="175"/>
        <v>2011-Feb</v>
      </c>
      <c r="G1238" s="2">
        <f t="shared" si="176"/>
        <v>7</v>
      </c>
      <c r="H1238" t="str">
        <f t="shared" si="177"/>
        <v>Sunday</v>
      </c>
      <c r="I1238" t="str">
        <f t="shared" si="178"/>
        <v>FM11</v>
      </c>
      <c r="J1238" t="str">
        <f t="shared" si="179"/>
        <v>FQ-4</v>
      </c>
    </row>
    <row r="1239" spans="1:10" x14ac:dyDescent="0.3">
      <c r="A1239" s="3">
        <f>Main!T2610</f>
        <v>40601</v>
      </c>
      <c r="B1239" s="2">
        <f t="shared" si="171"/>
        <v>2011</v>
      </c>
      <c r="C1239" s="2">
        <f t="shared" si="172"/>
        <v>2</v>
      </c>
      <c r="D1239" t="str">
        <f t="shared" si="173"/>
        <v>February</v>
      </c>
      <c r="E1239" t="str">
        <f t="shared" si="174"/>
        <v>Q1</v>
      </c>
      <c r="F1239" t="str">
        <f t="shared" si="175"/>
        <v>2011-Feb</v>
      </c>
      <c r="G1239" s="2">
        <f t="shared" si="176"/>
        <v>7</v>
      </c>
      <c r="H1239" t="str">
        <f t="shared" si="177"/>
        <v>Sunday</v>
      </c>
      <c r="I1239" t="str">
        <f t="shared" si="178"/>
        <v>FM11</v>
      </c>
      <c r="J1239" t="str">
        <f t="shared" si="179"/>
        <v>FQ-4</v>
      </c>
    </row>
    <row r="1240" spans="1:10" x14ac:dyDescent="0.3">
      <c r="A1240" s="3">
        <f>Main!T3162</f>
        <v>40601</v>
      </c>
      <c r="B1240" s="2">
        <f t="shared" si="171"/>
        <v>2011</v>
      </c>
      <c r="C1240" s="2">
        <f t="shared" si="172"/>
        <v>2</v>
      </c>
      <c r="D1240" t="str">
        <f t="shared" si="173"/>
        <v>February</v>
      </c>
      <c r="E1240" t="str">
        <f t="shared" si="174"/>
        <v>Q1</v>
      </c>
      <c r="F1240" t="str">
        <f t="shared" si="175"/>
        <v>2011-Feb</v>
      </c>
      <c r="G1240" s="2">
        <f t="shared" si="176"/>
        <v>7</v>
      </c>
      <c r="H1240" t="str">
        <f t="shared" si="177"/>
        <v>Sunday</v>
      </c>
      <c r="I1240" t="str">
        <f t="shared" si="178"/>
        <v>FM11</v>
      </c>
      <c r="J1240" t="str">
        <f t="shared" si="179"/>
        <v>FQ-4</v>
      </c>
    </row>
    <row r="1241" spans="1:10" x14ac:dyDescent="0.3">
      <c r="A1241" s="3">
        <f>Main!T3164</f>
        <v>40601</v>
      </c>
      <c r="B1241" s="2">
        <f t="shared" si="171"/>
        <v>2011</v>
      </c>
      <c r="C1241" s="2">
        <f t="shared" si="172"/>
        <v>2</v>
      </c>
      <c r="D1241" t="str">
        <f t="shared" si="173"/>
        <v>February</v>
      </c>
      <c r="E1241" t="str">
        <f t="shared" si="174"/>
        <v>Q1</v>
      </c>
      <c r="F1241" t="str">
        <f t="shared" si="175"/>
        <v>2011-Feb</v>
      </c>
      <c r="G1241" s="2">
        <f t="shared" si="176"/>
        <v>7</v>
      </c>
      <c r="H1241" t="str">
        <f t="shared" si="177"/>
        <v>Sunday</v>
      </c>
      <c r="I1241" t="str">
        <f t="shared" si="178"/>
        <v>FM11</v>
      </c>
      <c r="J1241" t="str">
        <f t="shared" si="179"/>
        <v>FQ-4</v>
      </c>
    </row>
    <row r="1242" spans="1:10" x14ac:dyDescent="0.3">
      <c r="A1242" s="3">
        <f>Main!T6317</f>
        <v>40601</v>
      </c>
      <c r="B1242" s="2">
        <f t="shared" si="171"/>
        <v>2011</v>
      </c>
      <c r="C1242" s="2">
        <f t="shared" si="172"/>
        <v>2</v>
      </c>
      <c r="D1242" t="str">
        <f t="shared" si="173"/>
        <v>February</v>
      </c>
      <c r="E1242" t="str">
        <f t="shared" si="174"/>
        <v>Q1</v>
      </c>
      <c r="F1242" t="str">
        <f t="shared" si="175"/>
        <v>2011-Feb</v>
      </c>
      <c r="G1242" s="2">
        <f t="shared" si="176"/>
        <v>7</v>
      </c>
      <c r="H1242" t="str">
        <f t="shared" si="177"/>
        <v>Sunday</v>
      </c>
      <c r="I1242" t="str">
        <f t="shared" si="178"/>
        <v>FM11</v>
      </c>
      <c r="J1242" t="str">
        <f t="shared" si="179"/>
        <v>FQ-4</v>
      </c>
    </row>
    <row r="1243" spans="1:10" x14ac:dyDescent="0.3">
      <c r="A1243" s="3">
        <f>Main!T4151</f>
        <v>40602</v>
      </c>
      <c r="B1243" s="2">
        <f t="shared" si="171"/>
        <v>2011</v>
      </c>
      <c r="C1243" s="2">
        <f t="shared" si="172"/>
        <v>2</v>
      </c>
      <c r="D1243" t="str">
        <f t="shared" si="173"/>
        <v>February</v>
      </c>
      <c r="E1243" t="str">
        <f t="shared" si="174"/>
        <v>Q1</v>
      </c>
      <c r="F1243" t="str">
        <f t="shared" si="175"/>
        <v>2011-Feb</v>
      </c>
      <c r="G1243" s="2">
        <f t="shared" si="176"/>
        <v>1</v>
      </c>
      <c r="H1243" t="str">
        <f t="shared" si="177"/>
        <v>Monday</v>
      </c>
      <c r="I1243" t="str">
        <f t="shared" si="178"/>
        <v>FM11</v>
      </c>
      <c r="J1243" t="str">
        <f t="shared" si="179"/>
        <v>FQ-4</v>
      </c>
    </row>
    <row r="1244" spans="1:10" x14ac:dyDescent="0.3">
      <c r="A1244" s="3">
        <f>Main!T9115</f>
        <v>40602</v>
      </c>
      <c r="B1244" s="2">
        <f t="shared" si="171"/>
        <v>2011</v>
      </c>
      <c r="C1244" s="2">
        <f t="shared" si="172"/>
        <v>2</v>
      </c>
      <c r="D1244" t="str">
        <f t="shared" si="173"/>
        <v>February</v>
      </c>
      <c r="E1244" t="str">
        <f t="shared" si="174"/>
        <v>Q1</v>
      </c>
      <c r="F1244" t="str">
        <f t="shared" si="175"/>
        <v>2011-Feb</v>
      </c>
      <c r="G1244" s="2">
        <f t="shared" si="176"/>
        <v>1</v>
      </c>
      <c r="H1244" t="str">
        <f t="shared" si="177"/>
        <v>Monday</v>
      </c>
      <c r="I1244" t="str">
        <f t="shared" si="178"/>
        <v>FM11</v>
      </c>
      <c r="J1244" t="str">
        <f t="shared" si="179"/>
        <v>FQ-4</v>
      </c>
    </row>
    <row r="1245" spans="1:10" x14ac:dyDescent="0.3">
      <c r="A1245" s="3">
        <f>Main!T2409</f>
        <v>40603</v>
      </c>
      <c r="B1245" s="2">
        <f t="shared" si="171"/>
        <v>2011</v>
      </c>
      <c r="C1245" s="2">
        <f t="shared" si="172"/>
        <v>3</v>
      </c>
      <c r="D1245" t="str">
        <f t="shared" si="173"/>
        <v>March</v>
      </c>
      <c r="E1245" t="str">
        <f t="shared" si="174"/>
        <v>Q1</v>
      </c>
      <c r="F1245" t="str">
        <f t="shared" si="175"/>
        <v>2011-Mar</v>
      </c>
      <c r="G1245" s="2">
        <f t="shared" si="176"/>
        <v>2</v>
      </c>
      <c r="H1245" t="str">
        <f t="shared" si="177"/>
        <v>Tuesday</v>
      </c>
      <c r="I1245" t="str">
        <f t="shared" si="178"/>
        <v>FM12</v>
      </c>
      <c r="J1245" t="str">
        <f t="shared" si="179"/>
        <v>FQ-4</v>
      </c>
    </row>
    <row r="1246" spans="1:10" x14ac:dyDescent="0.3">
      <c r="A1246" s="3">
        <f>Main!T7142</f>
        <v>40603</v>
      </c>
      <c r="B1246" s="2">
        <f t="shared" si="171"/>
        <v>2011</v>
      </c>
      <c r="C1246" s="2">
        <f t="shared" si="172"/>
        <v>3</v>
      </c>
      <c r="D1246" t="str">
        <f t="shared" si="173"/>
        <v>March</v>
      </c>
      <c r="E1246" t="str">
        <f t="shared" si="174"/>
        <v>Q1</v>
      </c>
      <c r="F1246" t="str">
        <f t="shared" si="175"/>
        <v>2011-Mar</v>
      </c>
      <c r="G1246" s="2">
        <f t="shared" si="176"/>
        <v>2</v>
      </c>
      <c r="H1246" t="str">
        <f t="shared" si="177"/>
        <v>Tuesday</v>
      </c>
      <c r="I1246" t="str">
        <f t="shared" si="178"/>
        <v>FM12</v>
      </c>
      <c r="J1246" t="str">
        <f t="shared" si="179"/>
        <v>FQ-4</v>
      </c>
    </row>
    <row r="1247" spans="1:10" x14ac:dyDescent="0.3">
      <c r="A1247" s="3">
        <f>Main!T8354</f>
        <v>40603</v>
      </c>
      <c r="B1247" s="2">
        <f t="shared" si="171"/>
        <v>2011</v>
      </c>
      <c r="C1247" s="2">
        <f t="shared" si="172"/>
        <v>3</v>
      </c>
      <c r="D1247" t="str">
        <f t="shared" si="173"/>
        <v>March</v>
      </c>
      <c r="E1247" t="str">
        <f t="shared" si="174"/>
        <v>Q1</v>
      </c>
      <c r="F1247" t="str">
        <f t="shared" si="175"/>
        <v>2011-Mar</v>
      </c>
      <c r="G1247" s="2">
        <f t="shared" si="176"/>
        <v>2</v>
      </c>
      <c r="H1247" t="str">
        <f t="shared" si="177"/>
        <v>Tuesday</v>
      </c>
      <c r="I1247" t="str">
        <f t="shared" si="178"/>
        <v>FM12</v>
      </c>
      <c r="J1247" t="str">
        <f t="shared" si="179"/>
        <v>FQ-4</v>
      </c>
    </row>
    <row r="1248" spans="1:10" x14ac:dyDescent="0.3">
      <c r="A1248" s="3">
        <f>Main!T2069</f>
        <v>40604</v>
      </c>
      <c r="B1248" s="2">
        <f t="shared" si="171"/>
        <v>2011</v>
      </c>
      <c r="C1248" s="2">
        <f t="shared" si="172"/>
        <v>3</v>
      </c>
      <c r="D1248" t="str">
        <f t="shared" si="173"/>
        <v>March</v>
      </c>
      <c r="E1248" t="str">
        <f t="shared" si="174"/>
        <v>Q1</v>
      </c>
      <c r="F1248" t="str">
        <f t="shared" si="175"/>
        <v>2011-Mar</v>
      </c>
      <c r="G1248" s="2">
        <f t="shared" si="176"/>
        <v>3</v>
      </c>
      <c r="H1248" t="str">
        <f t="shared" si="177"/>
        <v>Wednesday</v>
      </c>
      <c r="I1248" t="str">
        <f t="shared" si="178"/>
        <v>FM12</v>
      </c>
      <c r="J1248" t="str">
        <f t="shared" si="179"/>
        <v>FQ-4</v>
      </c>
    </row>
    <row r="1249" spans="1:10" x14ac:dyDescent="0.3">
      <c r="A1249" s="3">
        <f>Main!T2797</f>
        <v>40604</v>
      </c>
      <c r="B1249" s="2">
        <f t="shared" si="171"/>
        <v>2011</v>
      </c>
      <c r="C1249" s="2">
        <f t="shared" si="172"/>
        <v>3</v>
      </c>
      <c r="D1249" t="str">
        <f t="shared" si="173"/>
        <v>March</v>
      </c>
      <c r="E1249" t="str">
        <f t="shared" si="174"/>
        <v>Q1</v>
      </c>
      <c r="F1249" t="str">
        <f t="shared" si="175"/>
        <v>2011-Mar</v>
      </c>
      <c r="G1249" s="2">
        <f t="shared" si="176"/>
        <v>3</v>
      </c>
      <c r="H1249" t="str">
        <f t="shared" si="177"/>
        <v>Wednesday</v>
      </c>
      <c r="I1249" t="str">
        <f t="shared" si="178"/>
        <v>FM12</v>
      </c>
      <c r="J1249" t="str">
        <f t="shared" si="179"/>
        <v>FQ-4</v>
      </c>
    </row>
    <row r="1250" spans="1:10" x14ac:dyDescent="0.3">
      <c r="A1250" s="3">
        <f>Main!T4894</f>
        <v>40605</v>
      </c>
      <c r="B1250" s="2">
        <f t="shared" si="171"/>
        <v>2011</v>
      </c>
      <c r="C1250" s="2">
        <f t="shared" si="172"/>
        <v>3</v>
      </c>
      <c r="D1250" t="str">
        <f t="shared" si="173"/>
        <v>March</v>
      </c>
      <c r="E1250" t="str">
        <f t="shared" si="174"/>
        <v>Q1</v>
      </c>
      <c r="F1250" t="str">
        <f t="shared" si="175"/>
        <v>2011-Mar</v>
      </c>
      <c r="G1250" s="2">
        <f t="shared" si="176"/>
        <v>4</v>
      </c>
      <c r="H1250" t="str">
        <f t="shared" si="177"/>
        <v>Thursday</v>
      </c>
      <c r="I1250" t="str">
        <f t="shared" si="178"/>
        <v>FM12</v>
      </c>
      <c r="J1250" t="str">
        <f t="shared" si="179"/>
        <v>FQ-4</v>
      </c>
    </row>
    <row r="1251" spans="1:10" x14ac:dyDescent="0.3">
      <c r="A1251" s="3">
        <f>Main!T7145</f>
        <v>40605</v>
      </c>
      <c r="B1251" s="2">
        <f t="shared" si="171"/>
        <v>2011</v>
      </c>
      <c r="C1251" s="2">
        <f t="shared" si="172"/>
        <v>3</v>
      </c>
      <c r="D1251" t="str">
        <f t="shared" si="173"/>
        <v>March</v>
      </c>
      <c r="E1251" t="str">
        <f t="shared" si="174"/>
        <v>Q1</v>
      </c>
      <c r="F1251" t="str">
        <f t="shared" si="175"/>
        <v>2011-Mar</v>
      </c>
      <c r="G1251" s="2">
        <f t="shared" si="176"/>
        <v>4</v>
      </c>
      <c r="H1251" t="str">
        <f t="shared" si="177"/>
        <v>Thursday</v>
      </c>
      <c r="I1251" t="str">
        <f t="shared" si="178"/>
        <v>FM12</v>
      </c>
      <c r="J1251" t="str">
        <f t="shared" si="179"/>
        <v>FQ-4</v>
      </c>
    </row>
    <row r="1252" spans="1:10" x14ac:dyDescent="0.3">
      <c r="A1252" s="3">
        <f>Main!T7615</f>
        <v>40605</v>
      </c>
      <c r="B1252" s="2">
        <f t="shared" si="171"/>
        <v>2011</v>
      </c>
      <c r="C1252" s="2">
        <f t="shared" si="172"/>
        <v>3</v>
      </c>
      <c r="D1252" t="str">
        <f t="shared" si="173"/>
        <v>March</v>
      </c>
      <c r="E1252" t="str">
        <f t="shared" si="174"/>
        <v>Q1</v>
      </c>
      <c r="F1252" t="str">
        <f t="shared" si="175"/>
        <v>2011-Mar</v>
      </c>
      <c r="G1252" s="2">
        <f t="shared" si="176"/>
        <v>4</v>
      </c>
      <c r="H1252" t="str">
        <f t="shared" si="177"/>
        <v>Thursday</v>
      </c>
      <c r="I1252" t="str">
        <f t="shared" si="178"/>
        <v>FM12</v>
      </c>
      <c r="J1252" t="str">
        <f t="shared" si="179"/>
        <v>FQ-4</v>
      </c>
    </row>
    <row r="1253" spans="1:10" x14ac:dyDescent="0.3">
      <c r="A1253" s="3">
        <f>Main!T8033</f>
        <v>40605</v>
      </c>
      <c r="B1253" s="2">
        <f t="shared" si="171"/>
        <v>2011</v>
      </c>
      <c r="C1253" s="2">
        <f t="shared" si="172"/>
        <v>3</v>
      </c>
      <c r="D1253" t="str">
        <f t="shared" si="173"/>
        <v>March</v>
      </c>
      <c r="E1253" t="str">
        <f t="shared" si="174"/>
        <v>Q1</v>
      </c>
      <c r="F1253" t="str">
        <f t="shared" si="175"/>
        <v>2011-Mar</v>
      </c>
      <c r="G1253" s="2">
        <f t="shared" si="176"/>
        <v>4</v>
      </c>
      <c r="H1253" t="str">
        <f t="shared" si="177"/>
        <v>Thursday</v>
      </c>
      <c r="I1253" t="str">
        <f t="shared" si="178"/>
        <v>FM12</v>
      </c>
      <c r="J1253" t="str">
        <f t="shared" si="179"/>
        <v>FQ-4</v>
      </c>
    </row>
    <row r="1254" spans="1:10" x14ac:dyDescent="0.3">
      <c r="A1254" s="3">
        <f>Main!T8613</f>
        <v>40605</v>
      </c>
      <c r="B1254" s="2">
        <f t="shared" si="171"/>
        <v>2011</v>
      </c>
      <c r="C1254" s="2">
        <f t="shared" si="172"/>
        <v>3</v>
      </c>
      <c r="D1254" t="str">
        <f t="shared" si="173"/>
        <v>March</v>
      </c>
      <c r="E1254" t="str">
        <f t="shared" si="174"/>
        <v>Q1</v>
      </c>
      <c r="F1254" t="str">
        <f t="shared" si="175"/>
        <v>2011-Mar</v>
      </c>
      <c r="G1254" s="2">
        <f t="shared" si="176"/>
        <v>4</v>
      </c>
      <c r="H1254" t="str">
        <f t="shared" si="177"/>
        <v>Thursday</v>
      </c>
      <c r="I1254" t="str">
        <f t="shared" si="178"/>
        <v>FM12</v>
      </c>
      <c r="J1254" t="str">
        <f t="shared" si="179"/>
        <v>FQ-4</v>
      </c>
    </row>
    <row r="1255" spans="1:10" x14ac:dyDescent="0.3">
      <c r="A1255" s="3">
        <f>Main!T3125</f>
        <v>40606</v>
      </c>
      <c r="B1255" s="2">
        <f t="shared" si="171"/>
        <v>2011</v>
      </c>
      <c r="C1255" s="2">
        <f t="shared" si="172"/>
        <v>3</v>
      </c>
      <c r="D1255" t="str">
        <f t="shared" si="173"/>
        <v>March</v>
      </c>
      <c r="E1255" t="str">
        <f t="shared" si="174"/>
        <v>Q1</v>
      </c>
      <c r="F1255" t="str">
        <f t="shared" si="175"/>
        <v>2011-Mar</v>
      </c>
      <c r="G1255" s="2">
        <f t="shared" si="176"/>
        <v>5</v>
      </c>
      <c r="H1255" t="str">
        <f t="shared" si="177"/>
        <v>Friday</v>
      </c>
      <c r="I1255" t="str">
        <f t="shared" si="178"/>
        <v>FM12</v>
      </c>
      <c r="J1255" t="str">
        <f t="shared" si="179"/>
        <v>FQ-4</v>
      </c>
    </row>
    <row r="1256" spans="1:10" x14ac:dyDescent="0.3">
      <c r="A1256" s="3">
        <f>Main!T3127</f>
        <v>40606</v>
      </c>
      <c r="B1256" s="2">
        <f t="shared" si="171"/>
        <v>2011</v>
      </c>
      <c r="C1256" s="2">
        <f t="shared" si="172"/>
        <v>3</v>
      </c>
      <c r="D1256" t="str">
        <f t="shared" si="173"/>
        <v>March</v>
      </c>
      <c r="E1256" t="str">
        <f t="shared" si="174"/>
        <v>Q1</v>
      </c>
      <c r="F1256" t="str">
        <f t="shared" si="175"/>
        <v>2011-Mar</v>
      </c>
      <c r="G1256" s="2">
        <f t="shared" si="176"/>
        <v>5</v>
      </c>
      <c r="H1256" t="str">
        <f t="shared" si="177"/>
        <v>Friday</v>
      </c>
      <c r="I1256" t="str">
        <f t="shared" si="178"/>
        <v>FM12</v>
      </c>
      <c r="J1256" t="str">
        <f t="shared" si="179"/>
        <v>FQ-4</v>
      </c>
    </row>
    <row r="1257" spans="1:10" x14ac:dyDescent="0.3">
      <c r="A1257" s="3">
        <f>Main!T3134</f>
        <v>40606</v>
      </c>
      <c r="B1257" s="2">
        <f t="shared" si="171"/>
        <v>2011</v>
      </c>
      <c r="C1257" s="2">
        <f t="shared" si="172"/>
        <v>3</v>
      </c>
      <c r="D1257" t="str">
        <f t="shared" si="173"/>
        <v>March</v>
      </c>
      <c r="E1257" t="str">
        <f t="shared" si="174"/>
        <v>Q1</v>
      </c>
      <c r="F1257" t="str">
        <f t="shared" si="175"/>
        <v>2011-Mar</v>
      </c>
      <c r="G1257" s="2">
        <f t="shared" si="176"/>
        <v>5</v>
      </c>
      <c r="H1257" t="str">
        <f t="shared" si="177"/>
        <v>Friday</v>
      </c>
      <c r="I1257" t="str">
        <f t="shared" si="178"/>
        <v>FM12</v>
      </c>
      <c r="J1257" t="str">
        <f t="shared" si="179"/>
        <v>FQ-4</v>
      </c>
    </row>
    <row r="1258" spans="1:10" x14ac:dyDescent="0.3">
      <c r="A1258" s="3">
        <f>Main!T4129</f>
        <v>40606</v>
      </c>
      <c r="B1258" s="2">
        <f t="shared" si="171"/>
        <v>2011</v>
      </c>
      <c r="C1258" s="2">
        <f t="shared" si="172"/>
        <v>3</v>
      </c>
      <c r="D1258" t="str">
        <f t="shared" si="173"/>
        <v>March</v>
      </c>
      <c r="E1258" t="str">
        <f t="shared" si="174"/>
        <v>Q1</v>
      </c>
      <c r="F1258" t="str">
        <f t="shared" si="175"/>
        <v>2011-Mar</v>
      </c>
      <c r="G1258" s="2">
        <f t="shared" si="176"/>
        <v>5</v>
      </c>
      <c r="H1258" t="str">
        <f t="shared" si="177"/>
        <v>Friday</v>
      </c>
      <c r="I1258" t="str">
        <f t="shared" si="178"/>
        <v>FM12</v>
      </c>
      <c r="J1258" t="str">
        <f t="shared" si="179"/>
        <v>FQ-4</v>
      </c>
    </row>
    <row r="1259" spans="1:10" x14ac:dyDescent="0.3">
      <c r="A1259" s="3">
        <f>Main!T5847</f>
        <v>40606</v>
      </c>
      <c r="B1259" s="2">
        <f t="shared" si="171"/>
        <v>2011</v>
      </c>
      <c r="C1259" s="2">
        <f t="shared" si="172"/>
        <v>3</v>
      </c>
      <c r="D1259" t="str">
        <f t="shared" si="173"/>
        <v>March</v>
      </c>
      <c r="E1259" t="str">
        <f t="shared" si="174"/>
        <v>Q1</v>
      </c>
      <c r="F1259" t="str">
        <f t="shared" si="175"/>
        <v>2011-Mar</v>
      </c>
      <c r="G1259" s="2">
        <f t="shared" si="176"/>
        <v>5</v>
      </c>
      <c r="H1259" t="str">
        <f t="shared" si="177"/>
        <v>Friday</v>
      </c>
      <c r="I1259" t="str">
        <f t="shared" si="178"/>
        <v>FM12</v>
      </c>
      <c r="J1259" t="str">
        <f t="shared" si="179"/>
        <v>FQ-4</v>
      </c>
    </row>
    <row r="1260" spans="1:10" x14ac:dyDescent="0.3">
      <c r="A1260" s="3">
        <f>Main!T6205</f>
        <v>40606</v>
      </c>
      <c r="B1260" s="2">
        <f t="shared" si="171"/>
        <v>2011</v>
      </c>
      <c r="C1260" s="2">
        <f t="shared" si="172"/>
        <v>3</v>
      </c>
      <c r="D1260" t="str">
        <f t="shared" si="173"/>
        <v>March</v>
      </c>
      <c r="E1260" t="str">
        <f t="shared" si="174"/>
        <v>Q1</v>
      </c>
      <c r="F1260" t="str">
        <f t="shared" si="175"/>
        <v>2011-Mar</v>
      </c>
      <c r="G1260" s="2">
        <f t="shared" si="176"/>
        <v>5</v>
      </c>
      <c r="H1260" t="str">
        <f t="shared" si="177"/>
        <v>Friday</v>
      </c>
      <c r="I1260" t="str">
        <f t="shared" si="178"/>
        <v>FM12</v>
      </c>
      <c r="J1260" t="str">
        <f t="shared" si="179"/>
        <v>FQ-4</v>
      </c>
    </row>
    <row r="1261" spans="1:10" x14ac:dyDescent="0.3">
      <c r="A1261" s="3">
        <f>Main!T1072</f>
        <v>40607</v>
      </c>
      <c r="B1261" s="2">
        <f t="shared" si="171"/>
        <v>2011</v>
      </c>
      <c r="C1261" s="2">
        <f t="shared" si="172"/>
        <v>3</v>
      </c>
      <c r="D1261" t="str">
        <f t="shared" si="173"/>
        <v>March</v>
      </c>
      <c r="E1261" t="str">
        <f t="shared" si="174"/>
        <v>Q1</v>
      </c>
      <c r="F1261" t="str">
        <f t="shared" si="175"/>
        <v>2011-Mar</v>
      </c>
      <c r="G1261" s="2">
        <f t="shared" si="176"/>
        <v>6</v>
      </c>
      <c r="H1261" t="str">
        <f t="shared" si="177"/>
        <v>Saturday</v>
      </c>
      <c r="I1261" t="str">
        <f t="shared" si="178"/>
        <v>FM12</v>
      </c>
      <c r="J1261" t="str">
        <f t="shared" si="179"/>
        <v>FQ-4</v>
      </c>
    </row>
    <row r="1262" spans="1:10" x14ac:dyDescent="0.3">
      <c r="A1262" s="3">
        <f>Main!T3891</f>
        <v>40607</v>
      </c>
      <c r="B1262" s="2">
        <f t="shared" si="171"/>
        <v>2011</v>
      </c>
      <c r="C1262" s="2">
        <f t="shared" si="172"/>
        <v>3</v>
      </c>
      <c r="D1262" t="str">
        <f t="shared" si="173"/>
        <v>March</v>
      </c>
      <c r="E1262" t="str">
        <f t="shared" si="174"/>
        <v>Q1</v>
      </c>
      <c r="F1262" t="str">
        <f t="shared" si="175"/>
        <v>2011-Mar</v>
      </c>
      <c r="G1262" s="2">
        <f t="shared" si="176"/>
        <v>6</v>
      </c>
      <c r="H1262" t="str">
        <f t="shared" si="177"/>
        <v>Saturday</v>
      </c>
      <c r="I1262" t="str">
        <f t="shared" si="178"/>
        <v>FM12</v>
      </c>
      <c r="J1262" t="str">
        <f t="shared" si="179"/>
        <v>FQ-4</v>
      </c>
    </row>
    <row r="1263" spans="1:10" x14ac:dyDescent="0.3">
      <c r="A1263" s="3">
        <f>Main!T5839</f>
        <v>40607</v>
      </c>
      <c r="B1263" s="2">
        <f t="shared" si="171"/>
        <v>2011</v>
      </c>
      <c r="C1263" s="2">
        <f t="shared" si="172"/>
        <v>3</v>
      </c>
      <c r="D1263" t="str">
        <f t="shared" si="173"/>
        <v>March</v>
      </c>
      <c r="E1263" t="str">
        <f t="shared" si="174"/>
        <v>Q1</v>
      </c>
      <c r="F1263" t="str">
        <f t="shared" si="175"/>
        <v>2011-Mar</v>
      </c>
      <c r="G1263" s="2">
        <f t="shared" si="176"/>
        <v>6</v>
      </c>
      <c r="H1263" t="str">
        <f t="shared" si="177"/>
        <v>Saturday</v>
      </c>
      <c r="I1263" t="str">
        <f t="shared" si="178"/>
        <v>FM12</v>
      </c>
      <c r="J1263" t="str">
        <f t="shared" si="179"/>
        <v>FQ-4</v>
      </c>
    </row>
    <row r="1264" spans="1:10" x14ac:dyDescent="0.3">
      <c r="A1264" s="3">
        <f>Main!T6412</f>
        <v>40607</v>
      </c>
      <c r="B1264" s="2">
        <f t="shared" si="171"/>
        <v>2011</v>
      </c>
      <c r="C1264" s="2">
        <f t="shared" si="172"/>
        <v>3</v>
      </c>
      <c r="D1264" t="str">
        <f t="shared" si="173"/>
        <v>March</v>
      </c>
      <c r="E1264" t="str">
        <f t="shared" si="174"/>
        <v>Q1</v>
      </c>
      <c r="F1264" t="str">
        <f t="shared" si="175"/>
        <v>2011-Mar</v>
      </c>
      <c r="G1264" s="2">
        <f t="shared" si="176"/>
        <v>6</v>
      </c>
      <c r="H1264" t="str">
        <f t="shared" si="177"/>
        <v>Saturday</v>
      </c>
      <c r="I1264" t="str">
        <f t="shared" si="178"/>
        <v>FM12</v>
      </c>
      <c r="J1264" t="str">
        <f t="shared" si="179"/>
        <v>FQ-4</v>
      </c>
    </row>
    <row r="1265" spans="1:10" x14ac:dyDescent="0.3">
      <c r="A1265" s="3">
        <f>Main!T7522</f>
        <v>40608</v>
      </c>
      <c r="B1265" s="2">
        <f t="shared" si="171"/>
        <v>2011</v>
      </c>
      <c r="C1265" s="2">
        <f t="shared" si="172"/>
        <v>3</v>
      </c>
      <c r="D1265" t="str">
        <f t="shared" si="173"/>
        <v>March</v>
      </c>
      <c r="E1265" t="str">
        <f t="shared" si="174"/>
        <v>Q1</v>
      </c>
      <c r="F1265" t="str">
        <f t="shared" si="175"/>
        <v>2011-Mar</v>
      </c>
      <c r="G1265" s="2">
        <f t="shared" si="176"/>
        <v>7</v>
      </c>
      <c r="H1265" t="str">
        <f t="shared" si="177"/>
        <v>Sunday</v>
      </c>
      <c r="I1265" t="str">
        <f t="shared" si="178"/>
        <v>FM12</v>
      </c>
      <c r="J1265" t="str">
        <f t="shared" si="179"/>
        <v>FQ-4</v>
      </c>
    </row>
    <row r="1266" spans="1:10" x14ac:dyDescent="0.3">
      <c r="A1266" s="3">
        <f>Main!T7618</f>
        <v>40608</v>
      </c>
      <c r="B1266" s="2">
        <f t="shared" si="171"/>
        <v>2011</v>
      </c>
      <c r="C1266" s="2">
        <f t="shared" si="172"/>
        <v>3</v>
      </c>
      <c r="D1266" t="str">
        <f t="shared" si="173"/>
        <v>March</v>
      </c>
      <c r="E1266" t="str">
        <f t="shared" si="174"/>
        <v>Q1</v>
      </c>
      <c r="F1266" t="str">
        <f t="shared" si="175"/>
        <v>2011-Mar</v>
      </c>
      <c r="G1266" s="2">
        <f t="shared" si="176"/>
        <v>7</v>
      </c>
      <c r="H1266" t="str">
        <f t="shared" si="177"/>
        <v>Sunday</v>
      </c>
      <c r="I1266" t="str">
        <f t="shared" si="178"/>
        <v>FM12</v>
      </c>
      <c r="J1266" t="str">
        <f t="shared" si="179"/>
        <v>FQ-4</v>
      </c>
    </row>
    <row r="1267" spans="1:10" x14ac:dyDescent="0.3">
      <c r="A1267" s="3">
        <f>Main!T8367</f>
        <v>40608</v>
      </c>
      <c r="B1267" s="2">
        <f t="shared" si="171"/>
        <v>2011</v>
      </c>
      <c r="C1267" s="2">
        <f t="shared" si="172"/>
        <v>3</v>
      </c>
      <c r="D1267" t="str">
        <f t="shared" si="173"/>
        <v>March</v>
      </c>
      <c r="E1267" t="str">
        <f t="shared" si="174"/>
        <v>Q1</v>
      </c>
      <c r="F1267" t="str">
        <f t="shared" si="175"/>
        <v>2011-Mar</v>
      </c>
      <c r="G1267" s="2">
        <f t="shared" si="176"/>
        <v>7</v>
      </c>
      <c r="H1267" t="str">
        <f t="shared" si="177"/>
        <v>Sunday</v>
      </c>
      <c r="I1267" t="str">
        <f t="shared" si="178"/>
        <v>FM12</v>
      </c>
      <c r="J1267" t="str">
        <f t="shared" si="179"/>
        <v>FQ-4</v>
      </c>
    </row>
    <row r="1268" spans="1:10" x14ac:dyDescent="0.3">
      <c r="A1268" s="3">
        <f>Main!T9498</f>
        <v>40608</v>
      </c>
      <c r="B1268" s="2">
        <f t="shared" si="171"/>
        <v>2011</v>
      </c>
      <c r="C1268" s="2">
        <f t="shared" si="172"/>
        <v>3</v>
      </c>
      <c r="D1268" t="str">
        <f t="shared" si="173"/>
        <v>March</v>
      </c>
      <c r="E1268" t="str">
        <f t="shared" si="174"/>
        <v>Q1</v>
      </c>
      <c r="F1268" t="str">
        <f t="shared" si="175"/>
        <v>2011-Mar</v>
      </c>
      <c r="G1268" s="2">
        <f t="shared" si="176"/>
        <v>7</v>
      </c>
      <c r="H1268" t="str">
        <f t="shared" si="177"/>
        <v>Sunday</v>
      </c>
      <c r="I1268" t="str">
        <f t="shared" si="178"/>
        <v>FM12</v>
      </c>
      <c r="J1268" t="str">
        <f t="shared" si="179"/>
        <v>FQ-4</v>
      </c>
    </row>
    <row r="1269" spans="1:10" x14ac:dyDescent="0.3">
      <c r="A1269" s="3">
        <f>Main!T1805</f>
        <v>40609</v>
      </c>
      <c r="B1269" s="2">
        <f t="shared" si="171"/>
        <v>2011</v>
      </c>
      <c r="C1269" s="2">
        <f t="shared" si="172"/>
        <v>3</v>
      </c>
      <c r="D1269" t="str">
        <f t="shared" si="173"/>
        <v>March</v>
      </c>
      <c r="E1269" t="str">
        <f t="shared" si="174"/>
        <v>Q1</v>
      </c>
      <c r="F1269" t="str">
        <f t="shared" si="175"/>
        <v>2011-Mar</v>
      </c>
      <c r="G1269" s="2">
        <f t="shared" si="176"/>
        <v>1</v>
      </c>
      <c r="H1269" t="str">
        <f t="shared" si="177"/>
        <v>Monday</v>
      </c>
      <c r="I1269" t="str">
        <f t="shared" si="178"/>
        <v>FM12</v>
      </c>
      <c r="J1269" t="str">
        <f t="shared" si="179"/>
        <v>FQ-4</v>
      </c>
    </row>
    <row r="1270" spans="1:10" x14ac:dyDescent="0.3">
      <c r="A1270" s="3">
        <f>Main!T1855</f>
        <v>40609</v>
      </c>
      <c r="B1270" s="2">
        <f t="shared" si="171"/>
        <v>2011</v>
      </c>
      <c r="C1270" s="2">
        <f t="shared" si="172"/>
        <v>3</v>
      </c>
      <c r="D1270" t="str">
        <f t="shared" si="173"/>
        <v>March</v>
      </c>
      <c r="E1270" t="str">
        <f t="shared" si="174"/>
        <v>Q1</v>
      </c>
      <c r="F1270" t="str">
        <f t="shared" si="175"/>
        <v>2011-Mar</v>
      </c>
      <c r="G1270" s="2">
        <f t="shared" si="176"/>
        <v>1</v>
      </c>
      <c r="H1270" t="str">
        <f t="shared" si="177"/>
        <v>Monday</v>
      </c>
      <c r="I1270" t="str">
        <f t="shared" si="178"/>
        <v>FM12</v>
      </c>
      <c r="J1270" t="str">
        <f t="shared" si="179"/>
        <v>FQ-4</v>
      </c>
    </row>
    <row r="1271" spans="1:10" x14ac:dyDescent="0.3">
      <c r="A1271" s="3">
        <f>Main!T4134</f>
        <v>40609</v>
      </c>
      <c r="B1271" s="2">
        <f t="shared" si="171"/>
        <v>2011</v>
      </c>
      <c r="C1271" s="2">
        <f t="shared" si="172"/>
        <v>3</v>
      </c>
      <c r="D1271" t="str">
        <f t="shared" si="173"/>
        <v>March</v>
      </c>
      <c r="E1271" t="str">
        <f t="shared" si="174"/>
        <v>Q1</v>
      </c>
      <c r="F1271" t="str">
        <f t="shared" si="175"/>
        <v>2011-Mar</v>
      </c>
      <c r="G1271" s="2">
        <f t="shared" si="176"/>
        <v>1</v>
      </c>
      <c r="H1271" t="str">
        <f t="shared" si="177"/>
        <v>Monday</v>
      </c>
      <c r="I1271" t="str">
        <f t="shared" si="178"/>
        <v>FM12</v>
      </c>
      <c r="J1271" t="str">
        <f t="shared" si="179"/>
        <v>FQ-4</v>
      </c>
    </row>
    <row r="1272" spans="1:10" x14ac:dyDescent="0.3">
      <c r="A1272" s="3">
        <f>Main!T4145</f>
        <v>40609</v>
      </c>
      <c r="B1272" s="2">
        <f t="shared" si="171"/>
        <v>2011</v>
      </c>
      <c r="C1272" s="2">
        <f t="shared" si="172"/>
        <v>3</v>
      </c>
      <c r="D1272" t="str">
        <f t="shared" si="173"/>
        <v>March</v>
      </c>
      <c r="E1272" t="str">
        <f t="shared" si="174"/>
        <v>Q1</v>
      </c>
      <c r="F1272" t="str">
        <f t="shared" si="175"/>
        <v>2011-Mar</v>
      </c>
      <c r="G1272" s="2">
        <f t="shared" si="176"/>
        <v>1</v>
      </c>
      <c r="H1272" t="str">
        <f t="shared" si="177"/>
        <v>Monday</v>
      </c>
      <c r="I1272" t="str">
        <f t="shared" si="178"/>
        <v>FM12</v>
      </c>
      <c r="J1272" t="str">
        <f t="shared" si="179"/>
        <v>FQ-4</v>
      </c>
    </row>
    <row r="1273" spans="1:10" x14ac:dyDescent="0.3">
      <c r="A1273" s="3">
        <f>Main!T8351</f>
        <v>40609</v>
      </c>
      <c r="B1273" s="2">
        <f t="shared" si="171"/>
        <v>2011</v>
      </c>
      <c r="C1273" s="2">
        <f t="shared" si="172"/>
        <v>3</v>
      </c>
      <c r="D1273" t="str">
        <f t="shared" si="173"/>
        <v>March</v>
      </c>
      <c r="E1273" t="str">
        <f t="shared" si="174"/>
        <v>Q1</v>
      </c>
      <c r="F1273" t="str">
        <f t="shared" si="175"/>
        <v>2011-Mar</v>
      </c>
      <c r="G1273" s="2">
        <f t="shared" si="176"/>
        <v>1</v>
      </c>
      <c r="H1273" t="str">
        <f t="shared" si="177"/>
        <v>Monday</v>
      </c>
      <c r="I1273" t="str">
        <f t="shared" si="178"/>
        <v>FM12</v>
      </c>
      <c r="J1273" t="str">
        <f t="shared" si="179"/>
        <v>FQ-4</v>
      </c>
    </row>
    <row r="1274" spans="1:10" x14ac:dyDescent="0.3">
      <c r="A1274" s="3">
        <f>Main!T2258</f>
        <v>40610</v>
      </c>
      <c r="B1274" s="2">
        <f t="shared" si="171"/>
        <v>2011</v>
      </c>
      <c r="C1274" s="2">
        <f t="shared" si="172"/>
        <v>3</v>
      </c>
      <c r="D1274" t="str">
        <f t="shared" si="173"/>
        <v>March</v>
      </c>
      <c r="E1274" t="str">
        <f t="shared" si="174"/>
        <v>Q1</v>
      </c>
      <c r="F1274" t="str">
        <f t="shared" si="175"/>
        <v>2011-Mar</v>
      </c>
      <c r="G1274" s="2">
        <f t="shared" si="176"/>
        <v>2</v>
      </c>
      <c r="H1274" t="str">
        <f t="shared" si="177"/>
        <v>Tuesday</v>
      </c>
      <c r="I1274" t="str">
        <f t="shared" si="178"/>
        <v>FM12</v>
      </c>
      <c r="J1274" t="str">
        <f t="shared" si="179"/>
        <v>FQ-4</v>
      </c>
    </row>
    <row r="1275" spans="1:10" x14ac:dyDescent="0.3">
      <c r="A1275" s="3">
        <f>Main!T3534</f>
        <v>40610</v>
      </c>
      <c r="B1275" s="2">
        <f t="shared" si="171"/>
        <v>2011</v>
      </c>
      <c r="C1275" s="2">
        <f t="shared" si="172"/>
        <v>3</v>
      </c>
      <c r="D1275" t="str">
        <f t="shared" si="173"/>
        <v>March</v>
      </c>
      <c r="E1275" t="str">
        <f t="shared" si="174"/>
        <v>Q1</v>
      </c>
      <c r="F1275" t="str">
        <f t="shared" si="175"/>
        <v>2011-Mar</v>
      </c>
      <c r="G1275" s="2">
        <f t="shared" si="176"/>
        <v>2</v>
      </c>
      <c r="H1275" t="str">
        <f t="shared" si="177"/>
        <v>Tuesday</v>
      </c>
      <c r="I1275" t="str">
        <f t="shared" si="178"/>
        <v>FM12</v>
      </c>
      <c r="J1275" t="str">
        <f t="shared" si="179"/>
        <v>FQ-4</v>
      </c>
    </row>
    <row r="1276" spans="1:10" x14ac:dyDescent="0.3">
      <c r="A1276" s="3">
        <f>Main!T3557</f>
        <v>40610</v>
      </c>
      <c r="B1276" s="2">
        <f t="shared" si="171"/>
        <v>2011</v>
      </c>
      <c r="C1276" s="2">
        <f t="shared" si="172"/>
        <v>3</v>
      </c>
      <c r="D1276" t="str">
        <f t="shared" si="173"/>
        <v>March</v>
      </c>
      <c r="E1276" t="str">
        <f t="shared" si="174"/>
        <v>Q1</v>
      </c>
      <c r="F1276" t="str">
        <f t="shared" si="175"/>
        <v>2011-Mar</v>
      </c>
      <c r="G1276" s="2">
        <f t="shared" si="176"/>
        <v>2</v>
      </c>
      <c r="H1276" t="str">
        <f t="shared" si="177"/>
        <v>Tuesday</v>
      </c>
      <c r="I1276" t="str">
        <f t="shared" si="178"/>
        <v>FM12</v>
      </c>
      <c r="J1276" t="str">
        <f t="shared" si="179"/>
        <v>FQ-4</v>
      </c>
    </row>
    <row r="1277" spans="1:10" x14ac:dyDescent="0.3">
      <c r="A1277" s="3">
        <f>Main!T5119</f>
        <v>40610</v>
      </c>
      <c r="B1277" s="2">
        <f t="shared" si="171"/>
        <v>2011</v>
      </c>
      <c r="C1277" s="2">
        <f t="shared" si="172"/>
        <v>3</v>
      </c>
      <c r="D1277" t="str">
        <f t="shared" si="173"/>
        <v>March</v>
      </c>
      <c r="E1277" t="str">
        <f t="shared" si="174"/>
        <v>Q1</v>
      </c>
      <c r="F1277" t="str">
        <f t="shared" si="175"/>
        <v>2011-Mar</v>
      </c>
      <c r="G1277" s="2">
        <f t="shared" si="176"/>
        <v>2</v>
      </c>
      <c r="H1277" t="str">
        <f t="shared" si="177"/>
        <v>Tuesday</v>
      </c>
      <c r="I1277" t="str">
        <f t="shared" si="178"/>
        <v>FM12</v>
      </c>
      <c r="J1277" t="str">
        <f t="shared" si="179"/>
        <v>FQ-4</v>
      </c>
    </row>
    <row r="1278" spans="1:10" x14ac:dyDescent="0.3">
      <c r="A1278" s="3">
        <f>Main!T5413</f>
        <v>40610</v>
      </c>
      <c r="B1278" s="2">
        <f t="shared" si="171"/>
        <v>2011</v>
      </c>
      <c r="C1278" s="2">
        <f t="shared" si="172"/>
        <v>3</v>
      </c>
      <c r="D1278" t="str">
        <f t="shared" si="173"/>
        <v>March</v>
      </c>
      <c r="E1278" t="str">
        <f t="shared" si="174"/>
        <v>Q1</v>
      </c>
      <c r="F1278" t="str">
        <f t="shared" si="175"/>
        <v>2011-Mar</v>
      </c>
      <c r="G1278" s="2">
        <f t="shared" si="176"/>
        <v>2</v>
      </c>
      <c r="H1278" t="str">
        <f t="shared" si="177"/>
        <v>Tuesday</v>
      </c>
      <c r="I1278" t="str">
        <f t="shared" si="178"/>
        <v>FM12</v>
      </c>
      <c r="J1278" t="str">
        <f t="shared" si="179"/>
        <v>FQ-4</v>
      </c>
    </row>
    <row r="1279" spans="1:10" x14ac:dyDescent="0.3">
      <c r="A1279" s="3">
        <f>Main!T6679</f>
        <v>40610</v>
      </c>
      <c r="B1279" s="2">
        <f t="shared" si="171"/>
        <v>2011</v>
      </c>
      <c r="C1279" s="2">
        <f t="shared" si="172"/>
        <v>3</v>
      </c>
      <c r="D1279" t="str">
        <f t="shared" si="173"/>
        <v>March</v>
      </c>
      <c r="E1279" t="str">
        <f t="shared" si="174"/>
        <v>Q1</v>
      </c>
      <c r="F1279" t="str">
        <f t="shared" si="175"/>
        <v>2011-Mar</v>
      </c>
      <c r="G1279" s="2">
        <f t="shared" si="176"/>
        <v>2</v>
      </c>
      <c r="H1279" t="str">
        <f t="shared" si="177"/>
        <v>Tuesday</v>
      </c>
      <c r="I1279" t="str">
        <f t="shared" si="178"/>
        <v>FM12</v>
      </c>
      <c r="J1279" t="str">
        <f t="shared" si="179"/>
        <v>FQ-4</v>
      </c>
    </row>
    <row r="1280" spans="1:10" x14ac:dyDescent="0.3">
      <c r="A1280" s="3">
        <f>Main!T917</f>
        <v>40611</v>
      </c>
      <c r="B1280" s="2">
        <f t="shared" si="171"/>
        <v>2011</v>
      </c>
      <c r="C1280" s="2">
        <f t="shared" si="172"/>
        <v>3</v>
      </c>
      <c r="D1280" t="str">
        <f t="shared" si="173"/>
        <v>March</v>
      </c>
      <c r="E1280" t="str">
        <f t="shared" si="174"/>
        <v>Q1</v>
      </c>
      <c r="F1280" t="str">
        <f t="shared" si="175"/>
        <v>2011-Mar</v>
      </c>
      <c r="G1280" s="2">
        <f t="shared" si="176"/>
        <v>3</v>
      </c>
      <c r="H1280" t="str">
        <f t="shared" si="177"/>
        <v>Wednesday</v>
      </c>
      <c r="I1280" t="str">
        <f t="shared" si="178"/>
        <v>FM12</v>
      </c>
      <c r="J1280" t="str">
        <f t="shared" si="179"/>
        <v>FQ-4</v>
      </c>
    </row>
    <row r="1281" spans="1:10" x14ac:dyDescent="0.3">
      <c r="A1281" s="3">
        <f>Main!T4148</f>
        <v>40611</v>
      </c>
      <c r="B1281" s="2">
        <f t="shared" si="171"/>
        <v>2011</v>
      </c>
      <c r="C1281" s="2">
        <f t="shared" si="172"/>
        <v>3</v>
      </c>
      <c r="D1281" t="str">
        <f t="shared" si="173"/>
        <v>March</v>
      </c>
      <c r="E1281" t="str">
        <f t="shared" si="174"/>
        <v>Q1</v>
      </c>
      <c r="F1281" t="str">
        <f t="shared" si="175"/>
        <v>2011-Mar</v>
      </c>
      <c r="G1281" s="2">
        <f t="shared" si="176"/>
        <v>3</v>
      </c>
      <c r="H1281" t="str">
        <f t="shared" si="177"/>
        <v>Wednesday</v>
      </c>
      <c r="I1281" t="str">
        <f t="shared" si="178"/>
        <v>FM12</v>
      </c>
      <c r="J1281" t="str">
        <f t="shared" si="179"/>
        <v>FQ-4</v>
      </c>
    </row>
    <row r="1282" spans="1:10" x14ac:dyDescent="0.3">
      <c r="A1282" s="3">
        <f>Main!T6119</f>
        <v>40611</v>
      </c>
      <c r="B1282" s="2">
        <f t="shared" ref="B1282:B1345" si="180">YEAR(A1282)</f>
        <v>2011</v>
      </c>
      <c r="C1282" s="2">
        <f t="shared" ref="C1282:C1345" si="181">MONTH(A1282)</f>
        <v>3</v>
      </c>
      <c r="D1282" t="str">
        <f t="shared" ref="D1282:D1345" si="182">TEXT(A1282,"mmmm")</f>
        <v>March</v>
      </c>
      <c r="E1282" t="str">
        <f t="shared" ref="E1282:E1345" si="183">"Q"&amp;ROUNDUP(MONTH(A1282)/3,0)</f>
        <v>Q1</v>
      </c>
      <c r="F1282" t="str">
        <f t="shared" ref="F1282:F1345" si="184">TEXT(A1282,"yyyy-mmm")</f>
        <v>2011-Mar</v>
      </c>
      <c r="G1282" s="2">
        <f t="shared" ref="G1282:G1345" si="185">WEEKDAY(A1282,2)</f>
        <v>3</v>
      </c>
      <c r="H1282" t="str">
        <f t="shared" ref="H1282:H1345" si="186">TEXT(A1282,"dddd")</f>
        <v>Wednesday</v>
      </c>
      <c r="I1282" t="str">
        <f t="shared" ref="I1282:I1345" si="187">IF(MONTH(A1282)&gt;=4,"FM"&amp;MONTH(A1282)-3,"FM"&amp;MONTH(A1282)+9)</f>
        <v>FM12</v>
      </c>
      <c r="J1282" t="str">
        <f t="shared" ref="J1282:J1345" si="188">"FQ-"&amp;ROUNDUP((MOD(MONTH(A1282)-4,12)+1)/3,0)</f>
        <v>FQ-4</v>
      </c>
    </row>
    <row r="1283" spans="1:10" x14ac:dyDescent="0.3">
      <c r="A1283" s="3">
        <f>Main!T7516</f>
        <v>40611</v>
      </c>
      <c r="B1283" s="2">
        <f t="shared" si="180"/>
        <v>2011</v>
      </c>
      <c r="C1283" s="2">
        <f t="shared" si="181"/>
        <v>3</v>
      </c>
      <c r="D1283" t="str">
        <f t="shared" si="182"/>
        <v>March</v>
      </c>
      <c r="E1283" t="str">
        <f t="shared" si="183"/>
        <v>Q1</v>
      </c>
      <c r="F1283" t="str">
        <f t="shared" si="184"/>
        <v>2011-Mar</v>
      </c>
      <c r="G1283" s="2">
        <f t="shared" si="185"/>
        <v>3</v>
      </c>
      <c r="H1283" t="str">
        <f t="shared" si="186"/>
        <v>Wednesday</v>
      </c>
      <c r="I1283" t="str">
        <f t="shared" si="187"/>
        <v>FM12</v>
      </c>
      <c r="J1283" t="str">
        <f t="shared" si="188"/>
        <v>FQ-4</v>
      </c>
    </row>
    <row r="1284" spans="1:10" x14ac:dyDescent="0.3">
      <c r="A1284" s="3">
        <f>Main!T8862</f>
        <v>40611</v>
      </c>
      <c r="B1284" s="2">
        <f t="shared" si="180"/>
        <v>2011</v>
      </c>
      <c r="C1284" s="2">
        <f t="shared" si="181"/>
        <v>3</v>
      </c>
      <c r="D1284" t="str">
        <f t="shared" si="182"/>
        <v>March</v>
      </c>
      <c r="E1284" t="str">
        <f t="shared" si="183"/>
        <v>Q1</v>
      </c>
      <c r="F1284" t="str">
        <f t="shared" si="184"/>
        <v>2011-Mar</v>
      </c>
      <c r="G1284" s="2">
        <f t="shared" si="185"/>
        <v>3</v>
      </c>
      <c r="H1284" t="str">
        <f t="shared" si="186"/>
        <v>Wednesday</v>
      </c>
      <c r="I1284" t="str">
        <f t="shared" si="187"/>
        <v>FM12</v>
      </c>
      <c r="J1284" t="str">
        <f t="shared" si="188"/>
        <v>FQ-4</v>
      </c>
    </row>
    <row r="1285" spans="1:10" x14ac:dyDescent="0.3">
      <c r="A1285" s="3">
        <f>Main!T9496</f>
        <v>40611</v>
      </c>
      <c r="B1285" s="2">
        <f t="shared" si="180"/>
        <v>2011</v>
      </c>
      <c r="C1285" s="2">
        <f t="shared" si="181"/>
        <v>3</v>
      </c>
      <c r="D1285" t="str">
        <f t="shared" si="182"/>
        <v>March</v>
      </c>
      <c r="E1285" t="str">
        <f t="shared" si="183"/>
        <v>Q1</v>
      </c>
      <c r="F1285" t="str">
        <f t="shared" si="184"/>
        <v>2011-Mar</v>
      </c>
      <c r="G1285" s="2">
        <f t="shared" si="185"/>
        <v>3</v>
      </c>
      <c r="H1285" t="str">
        <f t="shared" si="186"/>
        <v>Wednesday</v>
      </c>
      <c r="I1285" t="str">
        <f t="shared" si="187"/>
        <v>FM12</v>
      </c>
      <c r="J1285" t="str">
        <f t="shared" si="188"/>
        <v>FQ-4</v>
      </c>
    </row>
    <row r="1286" spans="1:10" x14ac:dyDescent="0.3">
      <c r="A1286" s="3">
        <f>Main!T3144</f>
        <v>40612</v>
      </c>
      <c r="B1286" s="2">
        <f t="shared" si="180"/>
        <v>2011</v>
      </c>
      <c r="C1286" s="2">
        <f t="shared" si="181"/>
        <v>3</v>
      </c>
      <c r="D1286" t="str">
        <f t="shared" si="182"/>
        <v>March</v>
      </c>
      <c r="E1286" t="str">
        <f t="shared" si="183"/>
        <v>Q1</v>
      </c>
      <c r="F1286" t="str">
        <f t="shared" si="184"/>
        <v>2011-Mar</v>
      </c>
      <c r="G1286" s="2">
        <f t="shared" si="185"/>
        <v>4</v>
      </c>
      <c r="H1286" t="str">
        <f t="shared" si="186"/>
        <v>Thursday</v>
      </c>
      <c r="I1286" t="str">
        <f t="shared" si="187"/>
        <v>FM12</v>
      </c>
      <c r="J1286" t="str">
        <f t="shared" si="188"/>
        <v>FQ-4</v>
      </c>
    </row>
    <row r="1287" spans="1:10" x14ac:dyDescent="0.3">
      <c r="A1287" s="3">
        <f>Main!T3894</f>
        <v>40612</v>
      </c>
      <c r="B1287" s="2">
        <f t="shared" si="180"/>
        <v>2011</v>
      </c>
      <c r="C1287" s="2">
        <f t="shared" si="181"/>
        <v>3</v>
      </c>
      <c r="D1287" t="str">
        <f t="shared" si="182"/>
        <v>March</v>
      </c>
      <c r="E1287" t="str">
        <f t="shared" si="183"/>
        <v>Q1</v>
      </c>
      <c r="F1287" t="str">
        <f t="shared" si="184"/>
        <v>2011-Mar</v>
      </c>
      <c r="G1287" s="2">
        <f t="shared" si="185"/>
        <v>4</v>
      </c>
      <c r="H1287" t="str">
        <f t="shared" si="186"/>
        <v>Thursday</v>
      </c>
      <c r="I1287" t="str">
        <f t="shared" si="187"/>
        <v>FM12</v>
      </c>
      <c r="J1287" t="str">
        <f t="shared" si="188"/>
        <v>FQ-4</v>
      </c>
    </row>
    <row r="1288" spans="1:10" x14ac:dyDescent="0.3">
      <c r="A1288" s="3">
        <f>Main!T2260</f>
        <v>40613</v>
      </c>
      <c r="B1288" s="2">
        <f t="shared" si="180"/>
        <v>2011</v>
      </c>
      <c r="C1288" s="2">
        <f t="shared" si="181"/>
        <v>3</v>
      </c>
      <c r="D1288" t="str">
        <f t="shared" si="182"/>
        <v>March</v>
      </c>
      <c r="E1288" t="str">
        <f t="shared" si="183"/>
        <v>Q1</v>
      </c>
      <c r="F1288" t="str">
        <f t="shared" si="184"/>
        <v>2011-Mar</v>
      </c>
      <c r="G1288" s="2">
        <f t="shared" si="185"/>
        <v>5</v>
      </c>
      <c r="H1288" t="str">
        <f t="shared" si="186"/>
        <v>Friday</v>
      </c>
      <c r="I1288" t="str">
        <f t="shared" si="187"/>
        <v>FM12</v>
      </c>
      <c r="J1288" t="str">
        <f t="shared" si="188"/>
        <v>FQ-4</v>
      </c>
    </row>
    <row r="1289" spans="1:10" x14ac:dyDescent="0.3">
      <c r="A1289" s="3">
        <f>Main!T3906</f>
        <v>40613</v>
      </c>
      <c r="B1289" s="2">
        <f t="shared" si="180"/>
        <v>2011</v>
      </c>
      <c r="C1289" s="2">
        <f t="shared" si="181"/>
        <v>3</v>
      </c>
      <c r="D1289" t="str">
        <f t="shared" si="182"/>
        <v>March</v>
      </c>
      <c r="E1289" t="str">
        <f t="shared" si="183"/>
        <v>Q1</v>
      </c>
      <c r="F1289" t="str">
        <f t="shared" si="184"/>
        <v>2011-Mar</v>
      </c>
      <c r="G1289" s="2">
        <f t="shared" si="185"/>
        <v>5</v>
      </c>
      <c r="H1289" t="str">
        <f t="shared" si="186"/>
        <v>Friday</v>
      </c>
      <c r="I1289" t="str">
        <f t="shared" si="187"/>
        <v>FM12</v>
      </c>
      <c r="J1289" t="str">
        <f t="shared" si="188"/>
        <v>FQ-4</v>
      </c>
    </row>
    <row r="1290" spans="1:10" x14ac:dyDescent="0.3">
      <c r="A1290" s="3">
        <f>Main!T2417</f>
        <v>40614</v>
      </c>
      <c r="B1290" s="2">
        <f t="shared" si="180"/>
        <v>2011</v>
      </c>
      <c r="C1290" s="2">
        <f t="shared" si="181"/>
        <v>3</v>
      </c>
      <c r="D1290" t="str">
        <f t="shared" si="182"/>
        <v>March</v>
      </c>
      <c r="E1290" t="str">
        <f t="shared" si="183"/>
        <v>Q1</v>
      </c>
      <c r="F1290" t="str">
        <f t="shared" si="184"/>
        <v>2011-Mar</v>
      </c>
      <c r="G1290" s="2">
        <f t="shared" si="185"/>
        <v>6</v>
      </c>
      <c r="H1290" t="str">
        <f t="shared" si="186"/>
        <v>Saturday</v>
      </c>
      <c r="I1290" t="str">
        <f t="shared" si="187"/>
        <v>FM12</v>
      </c>
      <c r="J1290" t="str">
        <f t="shared" si="188"/>
        <v>FQ-4</v>
      </c>
    </row>
    <row r="1291" spans="1:10" x14ac:dyDescent="0.3">
      <c r="A1291" s="3">
        <f>Main!T2601</f>
        <v>40614</v>
      </c>
      <c r="B1291" s="2">
        <f t="shared" si="180"/>
        <v>2011</v>
      </c>
      <c r="C1291" s="2">
        <f t="shared" si="181"/>
        <v>3</v>
      </c>
      <c r="D1291" t="str">
        <f t="shared" si="182"/>
        <v>March</v>
      </c>
      <c r="E1291" t="str">
        <f t="shared" si="183"/>
        <v>Q1</v>
      </c>
      <c r="F1291" t="str">
        <f t="shared" si="184"/>
        <v>2011-Mar</v>
      </c>
      <c r="G1291" s="2">
        <f t="shared" si="185"/>
        <v>6</v>
      </c>
      <c r="H1291" t="str">
        <f t="shared" si="186"/>
        <v>Saturday</v>
      </c>
      <c r="I1291" t="str">
        <f t="shared" si="187"/>
        <v>FM12</v>
      </c>
      <c r="J1291" t="str">
        <f t="shared" si="188"/>
        <v>FQ-4</v>
      </c>
    </row>
    <row r="1292" spans="1:10" x14ac:dyDescent="0.3">
      <c r="A1292" s="3">
        <f>Main!T4734</f>
        <v>40614</v>
      </c>
      <c r="B1292" s="2">
        <f t="shared" si="180"/>
        <v>2011</v>
      </c>
      <c r="C1292" s="2">
        <f t="shared" si="181"/>
        <v>3</v>
      </c>
      <c r="D1292" t="str">
        <f t="shared" si="182"/>
        <v>March</v>
      </c>
      <c r="E1292" t="str">
        <f t="shared" si="183"/>
        <v>Q1</v>
      </c>
      <c r="F1292" t="str">
        <f t="shared" si="184"/>
        <v>2011-Mar</v>
      </c>
      <c r="G1292" s="2">
        <f t="shared" si="185"/>
        <v>6</v>
      </c>
      <c r="H1292" t="str">
        <f t="shared" si="186"/>
        <v>Saturday</v>
      </c>
      <c r="I1292" t="str">
        <f t="shared" si="187"/>
        <v>FM12</v>
      </c>
      <c r="J1292" t="str">
        <f t="shared" si="188"/>
        <v>FQ-4</v>
      </c>
    </row>
    <row r="1293" spans="1:10" x14ac:dyDescent="0.3">
      <c r="A1293" s="3">
        <f>Main!T5278</f>
        <v>40614</v>
      </c>
      <c r="B1293" s="2">
        <f t="shared" si="180"/>
        <v>2011</v>
      </c>
      <c r="C1293" s="2">
        <f t="shared" si="181"/>
        <v>3</v>
      </c>
      <c r="D1293" t="str">
        <f t="shared" si="182"/>
        <v>March</v>
      </c>
      <c r="E1293" t="str">
        <f t="shared" si="183"/>
        <v>Q1</v>
      </c>
      <c r="F1293" t="str">
        <f t="shared" si="184"/>
        <v>2011-Mar</v>
      </c>
      <c r="G1293" s="2">
        <f t="shared" si="185"/>
        <v>6</v>
      </c>
      <c r="H1293" t="str">
        <f t="shared" si="186"/>
        <v>Saturday</v>
      </c>
      <c r="I1293" t="str">
        <f t="shared" si="187"/>
        <v>FM12</v>
      </c>
      <c r="J1293" t="str">
        <f t="shared" si="188"/>
        <v>FQ-4</v>
      </c>
    </row>
    <row r="1294" spans="1:10" x14ac:dyDescent="0.3">
      <c r="A1294" s="3">
        <f>Main!T6422</f>
        <v>40614</v>
      </c>
      <c r="B1294" s="2">
        <f t="shared" si="180"/>
        <v>2011</v>
      </c>
      <c r="C1294" s="2">
        <f t="shared" si="181"/>
        <v>3</v>
      </c>
      <c r="D1294" t="str">
        <f t="shared" si="182"/>
        <v>March</v>
      </c>
      <c r="E1294" t="str">
        <f t="shared" si="183"/>
        <v>Q1</v>
      </c>
      <c r="F1294" t="str">
        <f t="shared" si="184"/>
        <v>2011-Mar</v>
      </c>
      <c r="G1294" s="2">
        <f t="shared" si="185"/>
        <v>6</v>
      </c>
      <c r="H1294" t="str">
        <f t="shared" si="186"/>
        <v>Saturday</v>
      </c>
      <c r="I1294" t="str">
        <f t="shared" si="187"/>
        <v>FM12</v>
      </c>
      <c r="J1294" t="str">
        <f t="shared" si="188"/>
        <v>FQ-4</v>
      </c>
    </row>
    <row r="1295" spans="1:10" x14ac:dyDescent="0.3">
      <c r="A1295" s="3">
        <f>Main!T6553</f>
        <v>40614</v>
      </c>
      <c r="B1295" s="2">
        <f t="shared" si="180"/>
        <v>2011</v>
      </c>
      <c r="C1295" s="2">
        <f t="shared" si="181"/>
        <v>3</v>
      </c>
      <c r="D1295" t="str">
        <f t="shared" si="182"/>
        <v>March</v>
      </c>
      <c r="E1295" t="str">
        <f t="shared" si="183"/>
        <v>Q1</v>
      </c>
      <c r="F1295" t="str">
        <f t="shared" si="184"/>
        <v>2011-Mar</v>
      </c>
      <c r="G1295" s="2">
        <f t="shared" si="185"/>
        <v>6</v>
      </c>
      <c r="H1295" t="str">
        <f t="shared" si="186"/>
        <v>Saturday</v>
      </c>
      <c r="I1295" t="str">
        <f t="shared" si="187"/>
        <v>FM12</v>
      </c>
      <c r="J1295" t="str">
        <f t="shared" si="188"/>
        <v>FQ-4</v>
      </c>
    </row>
    <row r="1296" spans="1:10" x14ac:dyDescent="0.3">
      <c r="A1296" s="3">
        <f>Main!T9392</f>
        <v>40614</v>
      </c>
      <c r="B1296" s="2">
        <f t="shared" si="180"/>
        <v>2011</v>
      </c>
      <c r="C1296" s="2">
        <f t="shared" si="181"/>
        <v>3</v>
      </c>
      <c r="D1296" t="str">
        <f t="shared" si="182"/>
        <v>March</v>
      </c>
      <c r="E1296" t="str">
        <f t="shared" si="183"/>
        <v>Q1</v>
      </c>
      <c r="F1296" t="str">
        <f t="shared" si="184"/>
        <v>2011-Mar</v>
      </c>
      <c r="G1296" s="2">
        <f t="shared" si="185"/>
        <v>6</v>
      </c>
      <c r="H1296" t="str">
        <f t="shared" si="186"/>
        <v>Saturday</v>
      </c>
      <c r="I1296" t="str">
        <f t="shared" si="187"/>
        <v>FM12</v>
      </c>
      <c r="J1296" t="str">
        <f t="shared" si="188"/>
        <v>FQ-4</v>
      </c>
    </row>
    <row r="1297" spans="1:10" x14ac:dyDescent="0.3">
      <c r="A1297" s="3">
        <f>Main!T5836</f>
        <v>40615</v>
      </c>
      <c r="B1297" s="2">
        <f t="shared" si="180"/>
        <v>2011</v>
      </c>
      <c r="C1297" s="2">
        <f t="shared" si="181"/>
        <v>3</v>
      </c>
      <c r="D1297" t="str">
        <f t="shared" si="182"/>
        <v>March</v>
      </c>
      <c r="E1297" t="str">
        <f t="shared" si="183"/>
        <v>Q1</v>
      </c>
      <c r="F1297" t="str">
        <f t="shared" si="184"/>
        <v>2011-Mar</v>
      </c>
      <c r="G1297" s="2">
        <f t="shared" si="185"/>
        <v>7</v>
      </c>
      <c r="H1297" t="str">
        <f t="shared" si="186"/>
        <v>Sunday</v>
      </c>
      <c r="I1297" t="str">
        <f t="shared" si="187"/>
        <v>FM12</v>
      </c>
      <c r="J1297" t="str">
        <f t="shared" si="188"/>
        <v>FQ-4</v>
      </c>
    </row>
    <row r="1298" spans="1:10" x14ac:dyDescent="0.3">
      <c r="A1298" s="3">
        <f>Main!T8863</f>
        <v>40615</v>
      </c>
      <c r="B1298" s="2">
        <f t="shared" si="180"/>
        <v>2011</v>
      </c>
      <c r="C1298" s="2">
        <f t="shared" si="181"/>
        <v>3</v>
      </c>
      <c r="D1298" t="str">
        <f t="shared" si="182"/>
        <v>March</v>
      </c>
      <c r="E1298" t="str">
        <f t="shared" si="183"/>
        <v>Q1</v>
      </c>
      <c r="F1298" t="str">
        <f t="shared" si="184"/>
        <v>2011-Mar</v>
      </c>
      <c r="G1298" s="2">
        <f t="shared" si="185"/>
        <v>7</v>
      </c>
      <c r="H1298" t="str">
        <f t="shared" si="186"/>
        <v>Sunday</v>
      </c>
      <c r="I1298" t="str">
        <f t="shared" si="187"/>
        <v>FM12</v>
      </c>
      <c r="J1298" t="str">
        <f t="shared" si="188"/>
        <v>FQ-4</v>
      </c>
    </row>
    <row r="1299" spans="1:10" x14ac:dyDescent="0.3">
      <c r="A1299" s="3">
        <f>Main!T9371</f>
        <v>40615</v>
      </c>
      <c r="B1299" s="2">
        <f t="shared" si="180"/>
        <v>2011</v>
      </c>
      <c r="C1299" s="2">
        <f t="shared" si="181"/>
        <v>3</v>
      </c>
      <c r="D1299" t="str">
        <f t="shared" si="182"/>
        <v>March</v>
      </c>
      <c r="E1299" t="str">
        <f t="shared" si="183"/>
        <v>Q1</v>
      </c>
      <c r="F1299" t="str">
        <f t="shared" si="184"/>
        <v>2011-Mar</v>
      </c>
      <c r="G1299" s="2">
        <f t="shared" si="185"/>
        <v>7</v>
      </c>
      <c r="H1299" t="str">
        <f t="shared" si="186"/>
        <v>Sunday</v>
      </c>
      <c r="I1299" t="str">
        <f t="shared" si="187"/>
        <v>FM12</v>
      </c>
      <c r="J1299" t="str">
        <f t="shared" si="188"/>
        <v>FQ-4</v>
      </c>
    </row>
    <row r="1300" spans="1:10" x14ac:dyDescent="0.3">
      <c r="A1300" s="3">
        <f>Main!T2262</f>
        <v>40616</v>
      </c>
      <c r="B1300" s="2">
        <f t="shared" si="180"/>
        <v>2011</v>
      </c>
      <c r="C1300" s="2">
        <f t="shared" si="181"/>
        <v>3</v>
      </c>
      <c r="D1300" t="str">
        <f t="shared" si="182"/>
        <v>March</v>
      </c>
      <c r="E1300" t="str">
        <f t="shared" si="183"/>
        <v>Q1</v>
      </c>
      <c r="F1300" t="str">
        <f t="shared" si="184"/>
        <v>2011-Mar</v>
      </c>
      <c r="G1300" s="2">
        <f t="shared" si="185"/>
        <v>1</v>
      </c>
      <c r="H1300" t="str">
        <f t="shared" si="186"/>
        <v>Monday</v>
      </c>
      <c r="I1300" t="str">
        <f t="shared" si="187"/>
        <v>FM12</v>
      </c>
      <c r="J1300" t="str">
        <f t="shared" si="188"/>
        <v>FQ-4</v>
      </c>
    </row>
    <row r="1301" spans="1:10" x14ac:dyDescent="0.3">
      <c r="A1301" s="3">
        <f>Main!T4899</f>
        <v>40616</v>
      </c>
      <c r="B1301" s="2">
        <f t="shared" si="180"/>
        <v>2011</v>
      </c>
      <c r="C1301" s="2">
        <f t="shared" si="181"/>
        <v>3</v>
      </c>
      <c r="D1301" t="str">
        <f t="shared" si="182"/>
        <v>March</v>
      </c>
      <c r="E1301" t="str">
        <f t="shared" si="183"/>
        <v>Q1</v>
      </c>
      <c r="F1301" t="str">
        <f t="shared" si="184"/>
        <v>2011-Mar</v>
      </c>
      <c r="G1301" s="2">
        <f t="shared" si="185"/>
        <v>1</v>
      </c>
      <c r="H1301" t="str">
        <f t="shared" si="186"/>
        <v>Monday</v>
      </c>
      <c r="I1301" t="str">
        <f t="shared" si="187"/>
        <v>FM12</v>
      </c>
      <c r="J1301" t="str">
        <f t="shared" si="188"/>
        <v>FQ-4</v>
      </c>
    </row>
    <row r="1302" spans="1:10" x14ac:dyDescent="0.3">
      <c r="A1302" s="3">
        <f>Main!T5117</f>
        <v>40616</v>
      </c>
      <c r="B1302" s="2">
        <f t="shared" si="180"/>
        <v>2011</v>
      </c>
      <c r="C1302" s="2">
        <f t="shared" si="181"/>
        <v>3</v>
      </c>
      <c r="D1302" t="str">
        <f t="shared" si="182"/>
        <v>March</v>
      </c>
      <c r="E1302" t="str">
        <f t="shared" si="183"/>
        <v>Q1</v>
      </c>
      <c r="F1302" t="str">
        <f t="shared" si="184"/>
        <v>2011-Mar</v>
      </c>
      <c r="G1302" s="2">
        <f t="shared" si="185"/>
        <v>1</v>
      </c>
      <c r="H1302" t="str">
        <f t="shared" si="186"/>
        <v>Monday</v>
      </c>
      <c r="I1302" t="str">
        <f t="shared" si="187"/>
        <v>FM12</v>
      </c>
      <c r="J1302" t="str">
        <f t="shared" si="188"/>
        <v>FQ-4</v>
      </c>
    </row>
    <row r="1303" spans="1:10" x14ac:dyDescent="0.3">
      <c r="A1303" s="3">
        <f>Main!T5851</f>
        <v>40616</v>
      </c>
      <c r="B1303" s="2">
        <f t="shared" si="180"/>
        <v>2011</v>
      </c>
      <c r="C1303" s="2">
        <f t="shared" si="181"/>
        <v>3</v>
      </c>
      <c r="D1303" t="str">
        <f t="shared" si="182"/>
        <v>March</v>
      </c>
      <c r="E1303" t="str">
        <f t="shared" si="183"/>
        <v>Q1</v>
      </c>
      <c r="F1303" t="str">
        <f t="shared" si="184"/>
        <v>2011-Mar</v>
      </c>
      <c r="G1303" s="2">
        <f t="shared" si="185"/>
        <v>1</v>
      </c>
      <c r="H1303" t="str">
        <f t="shared" si="186"/>
        <v>Monday</v>
      </c>
      <c r="I1303" t="str">
        <f t="shared" si="187"/>
        <v>FM12</v>
      </c>
      <c r="J1303" t="str">
        <f t="shared" si="188"/>
        <v>FQ-4</v>
      </c>
    </row>
    <row r="1304" spans="1:10" x14ac:dyDescent="0.3">
      <c r="A1304" s="3">
        <f>Main!T7827</f>
        <v>40616</v>
      </c>
      <c r="B1304" s="2">
        <f t="shared" si="180"/>
        <v>2011</v>
      </c>
      <c r="C1304" s="2">
        <f t="shared" si="181"/>
        <v>3</v>
      </c>
      <c r="D1304" t="str">
        <f t="shared" si="182"/>
        <v>March</v>
      </c>
      <c r="E1304" t="str">
        <f t="shared" si="183"/>
        <v>Q1</v>
      </c>
      <c r="F1304" t="str">
        <f t="shared" si="184"/>
        <v>2011-Mar</v>
      </c>
      <c r="G1304" s="2">
        <f t="shared" si="185"/>
        <v>1</v>
      </c>
      <c r="H1304" t="str">
        <f t="shared" si="186"/>
        <v>Monday</v>
      </c>
      <c r="I1304" t="str">
        <f t="shared" si="187"/>
        <v>FM12</v>
      </c>
      <c r="J1304" t="str">
        <f t="shared" si="188"/>
        <v>FQ-4</v>
      </c>
    </row>
    <row r="1305" spans="1:10" x14ac:dyDescent="0.3">
      <c r="A1305" s="3">
        <f>Main!T1669</f>
        <v>40617</v>
      </c>
      <c r="B1305" s="2">
        <f t="shared" si="180"/>
        <v>2011</v>
      </c>
      <c r="C1305" s="2">
        <f t="shared" si="181"/>
        <v>3</v>
      </c>
      <c r="D1305" t="str">
        <f t="shared" si="182"/>
        <v>March</v>
      </c>
      <c r="E1305" t="str">
        <f t="shared" si="183"/>
        <v>Q1</v>
      </c>
      <c r="F1305" t="str">
        <f t="shared" si="184"/>
        <v>2011-Mar</v>
      </c>
      <c r="G1305" s="2">
        <f t="shared" si="185"/>
        <v>2</v>
      </c>
      <c r="H1305" t="str">
        <f t="shared" si="186"/>
        <v>Tuesday</v>
      </c>
      <c r="I1305" t="str">
        <f t="shared" si="187"/>
        <v>FM12</v>
      </c>
      <c r="J1305" t="str">
        <f t="shared" si="188"/>
        <v>FQ-4</v>
      </c>
    </row>
    <row r="1306" spans="1:10" x14ac:dyDescent="0.3">
      <c r="A1306" s="3">
        <f>Main!T5850</f>
        <v>40617</v>
      </c>
      <c r="B1306" s="2">
        <f t="shared" si="180"/>
        <v>2011</v>
      </c>
      <c r="C1306" s="2">
        <f t="shared" si="181"/>
        <v>3</v>
      </c>
      <c r="D1306" t="str">
        <f t="shared" si="182"/>
        <v>March</v>
      </c>
      <c r="E1306" t="str">
        <f t="shared" si="183"/>
        <v>Q1</v>
      </c>
      <c r="F1306" t="str">
        <f t="shared" si="184"/>
        <v>2011-Mar</v>
      </c>
      <c r="G1306" s="2">
        <f t="shared" si="185"/>
        <v>2</v>
      </c>
      <c r="H1306" t="str">
        <f t="shared" si="186"/>
        <v>Tuesday</v>
      </c>
      <c r="I1306" t="str">
        <f t="shared" si="187"/>
        <v>FM12</v>
      </c>
      <c r="J1306" t="str">
        <f t="shared" si="188"/>
        <v>FQ-4</v>
      </c>
    </row>
    <row r="1307" spans="1:10" x14ac:dyDescent="0.3">
      <c r="A1307" s="3">
        <f>Main!T7435</f>
        <v>40617</v>
      </c>
      <c r="B1307" s="2">
        <f t="shared" si="180"/>
        <v>2011</v>
      </c>
      <c r="C1307" s="2">
        <f t="shared" si="181"/>
        <v>3</v>
      </c>
      <c r="D1307" t="str">
        <f t="shared" si="182"/>
        <v>March</v>
      </c>
      <c r="E1307" t="str">
        <f t="shared" si="183"/>
        <v>Q1</v>
      </c>
      <c r="F1307" t="str">
        <f t="shared" si="184"/>
        <v>2011-Mar</v>
      </c>
      <c r="G1307" s="2">
        <f t="shared" si="185"/>
        <v>2</v>
      </c>
      <c r="H1307" t="str">
        <f t="shared" si="186"/>
        <v>Tuesday</v>
      </c>
      <c r="I1307" t="str">
        <f t="shared" si="187"/>
        <v>FM12</v>
      </c>
      <c r="J1307" t="str">
        <f t="shared" si="188"/>
        <v>FQ-4</v>
      </c>
    </row>
    <row r="1308" spans="1:10" x14ac:dyDescent="0.3">
      <c r="A1308" s="3">
        <f>Main!T1800</f>
        <v>40618</v>
      </c>
      <c r="B1308" s="2">
        <f t="shared" si="180"/>
        <v>2011</v>
      </c>
      <c r="C1308" s="2">
        <f t="shared" si="181"/>
        <v>3</v>
      </c>
      <c r="D1308" t="str">
        <f t="shared" si="182"/>
        <v>March</v>
      </c>
      <c r="E1308" t="str">
        <f t="shared" si="183"/>
        <v>Q1</v>
      </c>
      <c r="F1308" t="str">
        <f t="shared" si="184"/>
        <v>2011-Mar</v>
      </c>
      <c r="G1308" s="2">
        <f t="shared" si="185"/>
        <v>3</v>
      </c>
      <c r="H1308" t="str">
        <f t="shared" si="186"/>
        <v>Wednesday</v>
      </c>
      <c r="I1308" t="str">
        <f t="shared" si="187"/>
        <v>FM12</v>
      </c>
      <c r="J1308" t="str">
        <f t="shared" si="188"/>
        <v>FQ-4</v>
      </c>
    </row>
    <row r="1309" spans="1:10" x14ac:dyDescent="0.3">
      <c r="A1309" s="3">
        <f>Main!T7156</f>
        <v>40618</v>
      </c>
      <c r="B1309" s="2">
        <f t="shared" si="180"/>
        <v>2011</v>
      </c>
      <c r="C1309" s="2">
        <f t="shared" si="181"/>
        <v>3</v>
      </c>
      <c r="D1309" t="str">
        <f t="shared" si="182"/>
        <v>March</v>
      </c>
      <c r="E1309" t="str">
        <f t="shared" si="183"/>
        <v>Q1</v>
      </c>
      <c r="F1309" t="str">
        <f t="shared" si="184"/>
        <v>2011-Mar</v>
      </c>
      <c r="G1309" s="2">
        <f t="shared" si="185"/>
        <v>3</v>
      </c>
      <c r="H1309" t="str">
        <f t="shared" si="186"/>
        <v>Wednesday</v>
      </c>
      <c r="I1309" t="str">
        <f t="shared" si="187"/>
        <v>FM12</v>
      </c>
      <c r="J1309" t="str">
        <f t="shared" si="188"/>
        <v>FQ-4</v>
      </c>
    </row>
    <row r="1310" spans="1:10" x14ac:dyDescent="0.3">
      <c r="A1310" s="3">
        <f>Main!T919</f>
        <v>40619</v>
      </c>
      <c r="B1310" s="2">
        <f t="shared" si="180"/>
        <v>2011</v>
      </c>
      <c r="C1310" s="2">
        <f t="shared" si="181"/>
        <v>3</v>
      </c>
      <c r="D1310" t="str">
        <f t="shared" si="182"/>
        <v>March</v>
      </c>
      <c r="E1310" t="str">
        <f t="shared" si="183"/>
        <v>Q1</v>
      </c>
      <c r="F1310" t="str">
        <f t="shared" si="184"/>
        <v>2011-Mar</v>
      </c>
      <c r="G1310" s="2">
        <f t="shared" si="185"/>
        <v>4</v>
      </c>
      <c r="H1310" t="str">
        <f t="shared" si="186"/>
        <v>Thursday</v>
      </c>
      <c r="I1310" t="str">
        <f t="shared" si="187"/>
        <v>FM12</v>
      </c>
      <c r="J1310" t="str">
        <f t="shared" si="188"/>
        <v>FQ-4</v>
      </c>
    </row>
    <row r="1311" spans="1:10" x14ac:dyDescent="0.3">
      <c r="A1311" s="3">
        <f>Main!T1854</f>
        <v>40619</v>
      </c>
      <c r="B1311" s="2">
        <f t="shared" si="180"/>
        <v>2011</v>
      </c>
      <c r="C1311" s="2">
        <f t="shared" si="181"/>
        <v>3</v>
      </c>
      <c r="D1311" t="str">
        <f t="shared" si="182"/>
        <v>March</v>
      </c>
      <c r="E1311" t="str">
        <f t="shared" si="183"/>
        <v>Q1</v>
      </c>
      <c r="F1311" t="str">
        <f t="shared" si="184"/>
        <v>2011-Mar</v>
      </c>
      <c r="G1311" s="2">
        <f t="shared" si="185"/>
        <v>4</v>
      </c>
      <c r="H1311" t="str">
        <f t="shared" si="186"/>
        <v>Thursday</v>
      </c>
      <c r="I1311" t="str">
        <f t="shared" si="187"/>
        <v>FM12</v>
      </c>
      <c r="J1311" t="str">
        <f t="shared" si="188"/>
        <v>FQ-4</v>
      </c>
    </row>
    <row r="1312" spans="1:10" x14ac:dyDescent="0.3">
      <c r="A1312" s="3">
        <f>Main!T3139</f>
        <v>40619</v>
      </c>
      <c r="B1312" s="2">
        <f t="shared" si="180"/>
        <v>2011</v>
      </c>
      <c r="C1312" s="2">
        <f t="shared" si="181"/>
        <v>3</v>
      </c>
      <c r="D1312" t="str">
        <f t="shared" si="182"/>
        <v>March</v>
      </c>
      <c r="E1312" t="str">
        <f t="shared" si="183"/>
        <v>Q1</v>
      </c>
      <c r="F1312" t="str">
        <f t="shared" si="184"/>
        <v>2011-Mar</v>
      </c>
      <c r="G1312" s="2">
        <f t="shared" si="185"/>
        <v>4</v>
      </c>
      <c r="H1312" t="str">
        <f t="shared" si="186"/>
        <v>Thursday</v>
      </c>
      <c r="I1312" t="str">
        <f t="shared" si="187"/>
        <v>FM12</v>
      </c>
      <c r="J1312" t="str">
        <f t="shared" si="188"/>
        <v>FQ-4</v>
      </c>
    </row>
    <row r="1313" spans="1:10" x14ac:dyDescent="0.3">
      <c r="A1313" s="3">
        <f>Main!T4361</f>
        <v>40619</v>
      </c>
      <c r="B1313" s="2">
        <f t="shared" si="180"/>
        <v>2011</v>
      </c>
      <c r="C1313" s="2">
        <f t="shared" si="181"/>
        <v>3</v>
      </c>
      <c r="D1313" t="str">
        <f t="shared" si="182"/>
        <v>March</v>
      </c>
      <c r="E1313" t="str">
        <f t="shared" si="183"/>
        <v>Q1</v>
      </c>
      <c r="F1313" t="str">
        <f t="shared" si="184"/>
        <v>2011-Mar</v>
      </c>
      <c r="G1313" s="2">
        <f t="shared" si="185"/>
        <v>4</v>
      </c>
      <c r="H1313" t="str">
        <f t="shared" si="186"/>
        <v>Thursday</v>
      </c>
      <c r="I1313" t="str">
        <f t="shared" si="187"/>
        <v>FM12</v>
      </c>
      <c r="J1313" t="str">
        <f t="shared" si="188"/>
        <v>FQ-4</v>
      </c>
    </row>
    <row r="1314" spans="1:10" x14ac:dyDescent="0.3">
      <c r="A1314" s="3">
        <f>Main!T5416</f>
        <v>40619</v>
      </c>
      <c r="B1314" s="2">
        <f t="shared" si="180"/>
        <v>2011</v>
      </c>
      <c r="C1314" s="2">
        <f t="shared" si="181"/>
        <v>3</v>
      </c>
      <c r="D1314" t="str">
        <f t="shared" si="182"/>
        <v>March</v>
      </c>
      <c r="E1314" t="str">
        <f t="shared" si="183"/>
        <v>Q1</v>
      </c>
      <c r="F1314" t="str">
        <f t="shared" si="184"/>
        <v>2011-Mar</v>
      </c>
      <c r="G1314" s="2">
        <f t="shared" si="185"/>
        <v>4</v>
      </c>
      <c r="H1314" t="str">
        <f t="shared" si="186"/>
        <v>Thursday</v>
      </c>
      <c r="I1314" t="str">
        <f t="shared" si="187"/>
        <v>FM12</v>
      </c>
      <c r="J1314" t="str">
        <f t="shared" si="188"/>
        <v>FQ-4</v>
      </c>
    </row>
    <row r="1315" spans="1:10" x14ac:dyDescent="0.3">
      <c r="A1315" s="3">
        <f>Main!T5832</f>
        <v>40619</v>
      </c>
      <c r="B1315" s="2">
        <f t="shared" si="180"/>
        <v>2011</v>
      </c>
      <c r="C1315" s="2">
        <f t="shared" si="181"/>
        <v>3</v>
      </c>
      <c r="D1315" t="str">
        <f t="shared" si="182"/>
        <v>March</v>
      </c>
      <c r="E1315" t="str">
        <f t="shared" si="183"/>
        <v>Q1</v>
      </c>
      <c r="F1315" t="str">
        <f t="shared" si="184"/>
        <v>2011-Mar</v>
      </c>
      <c r="G1315" s="2">
        <f t="shared" si="185"/>
        <v>4</v>
      </c>
      <c r="H1315" t="str">
        <f t="shared" si="186"/>
        <v>Thursday</v>
      </c>
      <c r="I1315" t="str">
        <f t="shared" si="187"/>
        <v>FM12</v>
      </c>
      <c r="J1315" t="str">
        <f t="shared" si="188"/>
        <v>FQ-4</v>
      </c>
    </row>
    <row r="1316" spans="1:10" x14ac:dyDescent="0.3">
      <c r="A1316" s="3">
        <f>Main!T7619</f>
        <v>40619</v>
      </c>
      <c r="B1316" s="2">
        <f t="shared" si="180"/>
        <v>2011</v>
      </c>
      <c r="C1316" s="2">
        <f t="shared" si="181"/>
        <v>3</v>
      </c>
      <c r="D1316" t="str">
        <f t="shared" si="182"/>
        <v>March</v>
      </c>
      <c r="E1316" t="str">
        <f t="shared" si="183"/>
        <v>Q1</v>
      </c>
      <c r="F1316" t="str">
        <f t="shared" si="184"/>
        <v>2011-Mar</v>
      </c>
      <c r="G1316" s="2">
        <f t="shared" si="185"/>
        <v>4</v>
      </c>
      <c r="H1316" t="str">
        <f t="shared" si="186"/>
        <v>Thursday</v>
      </c>
      <c r="I1316" t="str">
        <f t="shared" si="187"/>
        <v>FM12</v>
      </c>
      <c r="J1316" t="str">
        <f t="shared" si="188"/>
        <v>FQ-4</v>
      </c>
    </row>
    <row r="1317" spans="1:10" x14ac:dyDescent="0.3">
      <c r="A1317" s="3">
        <f>Main!T3529</f>
        <v>40620</v>
      </c>
      <c r="B1317" s="2">
        <f t="shared" si="180"/>
        <v>2011</v>
      </c>
      <c r="C1317" s="2">
        <f t="shared" si="181"/>
        <v>3</v>
      </c>
      <c r="D1317" t="str">
        <f t="shared" si="182"/>
        <v>March</v>
      </c>
      <c r="E1317" t="str">
        <f t="shared" si="183"/>
        <v>Q1</v>
      </c>
      <c r="F1317" t="str">
        <f t="shared" si="184"/>
        <v>2011-Mar</v>
      </c>
      <c r="G1317" s="2">
        <f t="shared" si="185"/>
        <v>5</v>
      </c>
      <c r="H1317" t="str">
        <f t="shared" si="186"/>
        <v>Friday</v>
      </c>
      <c r="I1317" t="str">
        <f t="shared" si="187"/>
        <v>FM12</v>
      </c>
      <c r="J1317" t="str">
        <f t="shared" si="188"/>
        <v>FQ-4</v>
      </c>
    </row>
    <row r="1318" spans="1:10" x14ac:dyDescent="0.3">
      <c r="A1318" s="3">
        <f>Main!T4563</f>
        <v>40620</v>
      </c>
      <c r="B1318" s="2">
        <f t="shared" si="180"/>
        <v>2011</v>
      </c>
      <c r="C1318" s="2">
        <f t="shared" si="181"/>
        <v>3</v>
      </c>
      <c r="D1318" t="str">
        <f t="shared" si="182"/>
        <v>March</v>
      </c>
      <c r="E1318" t="str">
        <f t="shared" si="183"/>
        <v>Q1</v>
      </c>
      <c r="F1318" t="str">
        <f t="shared" si="184"/>
        <v>2011-Mar</v>
      </c>
      <c r="G1318" s="2">
        <f t="shared" si="185"/>
        <v>5</v>
      </c>
      <c r="H1318" t="str">
        <f t="shared" si="186"/>
        <v>Friday</v>
      </c>
      <c r="I1318" t="str">
        <f t="shared" si="187"/>
        <v>FM12</v>
      </c>
      <c r="J1318" t="str">
        <f t="shared" si="188"/>
        <v>FQ-4</v>
      </c>
    </row>
    <row r="1319" spans="1:10" x14ac:dyDescent="0.3">
      <c r="A1319" s="3">
        <f>Main!T5825</f>
        <v>40620</v>
      </c>
      <c r="B1319" s="2">
        <f t="shared" si="180"/>
        <v>2011</v>
      </c>
      <c r="C1319" s="2">
        <f t="shared" si="181"/>
        <v>3</v>
      </c>
      <c r="D1319" t="str">
        <f t="shared" si="182"/>
        <v>March</v>
      </c>
      <c r="E1319" t="str">
        <f t="shared" si="183"/>
        <v>Q1</v>
      </c>
      <c r="F1319" t="str">
        <f t="shared" si="184"/>
        <v>2011-Mar</v>
      </c>
      <c r="G1319" s="2">
        <f t="shared" si="185"/>
        <v>5</v>
      </c>
      <c r="H1319" t="str">
        <f t="shared" si="186"/>
        <v>Friday</v>
      </c>
      <c r="I1319" t="str">
        <f t="shared" si="187"/>
        <v>FM12</v>
      </c>
      <c r="J1319" t="str">
        <f t="shared" si="188"/>
        <v>FQ-4</v>
      </c>
    </row>
    <row r="1320" spans="1:10" x14ac:dyDescent="0.3">
      <c r="A1320" s="3">
        <f>Main!T7526</f>
        <v>40620</v>
      </c>
      <c r="B1320" s="2">
        <f t="shared" si="180"/>
        <v>2011</v>
      </c>
      <c r="C1320" s="2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1-Mar</v>
      </c>
      <c r="G1320" s="2">
        <f t="shared" si="185"/>
        <v>5</v>
      </c>
      <c r="H1320" t="str">
        <f t="shared" si="186"/>
        <v>Friday</v>
      </c>
      <c r="I1320" t="str">
        <f t="shared" si="187"/>
        <v>FM12</v>
      </c>
      <c r="J1320" t="str">
        <f t="shared" si="188"/>
        <v>FQ-4</v>
      </c>
    </row>
    <row r="1321" spans="1:10" x14ac:dyDescent="0.3">
      <c r="A1321" s="3">
        <f>Main!T9018</f>
        <v>40620</v>
      </c>
      <c r="B1321" s="2">
        <f t="shared" si="180"/>
        <v>2011</v>
      </c>
      <c r="C1321" s="2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1-Mar</v>
      </c>
      <c r="G1321" s="2">
        <f t="shared" si="185"/>
        <v>5</v>
      </c>
      <c r="H1321" t="str">
        <f t="shared" si="186"/>
        <v>Friday</v>
      </c>
      <c r="I1321" t="str">
        <f t="shared" si="187"/>
        <v>FM12</v>
      </c>
      <c r="J1321" t="str">
        <f t="shared" si="188"/>
        <v>FQ-4</v>
      </c>
    </row>
    <row r="1322" spans="1:10" x14ac:dyDescent="0.3">
      <c r="A1322" s="3">
        <f>Main!T9113</f>
        <v>40620</v>
      </c>
      <c r="B1322" s="2">
        <f t="shared" si="180"/>
        <v>2011</v>
      </c>
      <c r="C1322" s="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1-Mar</v>
      </c>
      <c r="G1322" s="2">
        <f t="shared" si="185"/>
        <v>5</v>
      </c>
      <c r="H1322" t="str">
        <f t="shared" si="186"/>
        <v>Friday</v>
      </c>
      <c r="I1322" t="str">
        <f t="shared" si="187"/>
        <v>FM12</v>
      </c>
      <c r="J1322" t="str">
        <f t="shared" si="188"/>
        <v>FQ-4</v>
      </c>
    </row>
    <row r="1323" spans="1:10" x14ac:dyDescent="0.3">
      <c r="A1323" s="3">
        <f>Main!T3899</f>
        <v>40621</v>
      </c>
      <c r="B1323" s="2">
        <f t="shared" si="180"/>
        <v>2011</v>
      </c>
      <c r="C1323" s="2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1-Mar</v>
      </c>
      <c r="G1323" s="2">
        <f t="shared" si="185"/>
        <v>6</v>
      </c>
      <c r="H1323" t="str">
        <f t="shared" si="186"/>
        <v>Saturday</v>
      </c>
      <c r="I1323" t="str">
        <f t="shared" si="187"/>
        <v>FM12</v>
      </c>
      <c r="J1323" t="str">
        <f t="shared" si="188"/>
        <v>FQ-4</v>
      </c>
    </row>
    <row r="1324" spans="1:10" x14ac:dyDescent="0.3">
      <c r="A1324" s="3">
        <f>Main!T4356</f>
        <v>40621</v>
      </c>
      <c r="B1324" s="2">
        <f t="shared" si="180"/>
        <v>2011</v>
      </c>
      <c r="C1324" s="2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1-Mar</v>
      </c>
      <c r="G1324" s="2">
        <f t="shared" si="185"/>
        <v>6</v>
      </c>
      <c r="H1324" t="str">
        <f t="shared" si="186"/>
        <v>Saturday</v>
      </c>
      <c r="I1324" t="str">
        <f t="shared" si="187"/>
        <v>FM12</v>
      </c>
      <c r="J1324" t="str">
        <f t="shared" si="188"/>
        <v>FQ-4</v>
      </c>
    </row>
    <row r="1325" spans="1:10" x14ac:dyDescent="0.3">
      <c r="A1325" s="3">
        <f>Main!T7527</f>
        <v>40621</v>
      </c>
      <c r="B1325" s="2">
        <f t="shared" si="180"/>
        <v>2011</v>
      </c>
      <c r="C1325" s="2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1-Mar</v>
      </c>
      <c r="G1325" s="2">
        <f t="shared" si="185"/>
        <v>6</v>
      </c>
      <c r="H1325" t="str">
        <f t="shared" si="186"/>
        <v>Saturday</v>
      </c>
      <c r="I1325" t="str">
        <f t="shared" si="187"/>
        <v>FM12</v>
      </c>
      <c r="J1325" t="str">
        <f t="shared" si="188"/>
        <v>FQ-4</v>
      </c>
    </row>
    <row r="1326" spans="1:10" x14ac:dyDescent="0.3">
      <c r="A1326" s="3">
        <f>Main!T9183</f>
        <v>40621</v>
      </c>
      <c r="B1326" s="2">
        <f t="shared" si="180"/>
        <v>2011</v>
      </c>
      <c r="C1326" s="2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1-Mar</v>
      </c>
      <c r="G1326" s="2">
        <f t="shared" si="185"/>
        <v>6</v>
      </c>
      <c r="H1326" t="str">
        <f t="shared" si="186"/>
        <v>Saturday</v>
      </c>
      <c r="I1326" t="str">
        <f t="shared" si="187"/>
        <v>FM12</v>
      </c>
      <c r="J1326" t="str">
        <f t="shared" si="188"/>
        <v>FQ-4</v>
      </c>
    </row>
    <row r="1327" spans="1:10" x14ac:dyDescent="0.3">
      <c r="A1327" s="3">
        <f>Main!T1737</f>
        <v>40622</v>
      </c>
      <c r="B1327" s="2">
        <f t="shared" si="180"/>
        <v>2011</v>
      </c>
      <c r="C1327" s="2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1-Mar</v>
      </c>
      <c r="G1327" s="2">
        <f t="shared" si="185"/>
        <v>7</v>
      </c>
      <c r="H1327" t="str">
        <f t="shared" si="186"/>
        <v>Sunday</v>
      </c>
      <c r="I1327" t="str">
        <f t="shared" si="187"/>
        <v>FM12</v>
      </c>
      <c r="J1327" t="str">
        <f t="shared" si="188"/>
        <v>FQ-4</v>
      </c>
    </row>
    <row r="1328" spans="1:10" x14ac:dyDescent="0.3">
      <c r="A1328" s="3">
        <f>Main!T3153</f>
        <v>40622</v>
      </c>
      <c r="B1328" s="2">
        <f t="shared" si="180"/>
        <v>2011</v>
      </c>
      <c r="C1328" s="2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1-Mar</v>
      </c>
      <c r="G1328" s="2">
        <f t="shared" si="185"/>
        <v>7</v>
      </c>
      <c r="H1328" t="str">
        <f t="shared" si="186"/>
        <v>Sunday</v>
      </c>
      <c r="I1328" t="str">
        <f t="shared" si="187"/>
        <v>FM12</v>
      </c>
      <c r="J1328" t="str">
        <f t="shared" si="188"/>
        <v>FQ-4</v>
      </c>
    </row>
    <row r="1329" spans="1:10" x14ac:dyDescent="0.3">
      <c r="A1329" s="3">
        <f>Main!T3900</f>
        <v>40622</v>
      </c>
      <c r="B1329" s="2">
        <f t="shared" si="180"/>
        <v>2011</v>
      </c>
      <c r="C1329" s="2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1-Mar</v>
      </c>
      <c r="G1329" s="2">
        <f t="shared" si="185"/>
        <v>7</v>
      </c>
      <c r="H1329" t="str">
        <f t="shared" si="186"/>
        <v>Sunday</v>
      </c>
      <c r="I1329" t="str">
        <f t="shared" si="187"/>
        <v>FM12</v>
      </c>
      <c r="J1329" t="str">
        <f t="shared" si="188"/>
        <v>FQ-4</v>
      </c>
    </row>
    <row r="1330" spans="1:10" x14ac:dyDescent="0.3">
      <c r="A1330" s="3">
        <f>Main!T4898</f>
        <v>40622</v>
      </c>
      <c r="B1330" s="2">
        <f t="shared" si="180"/>
        <v>2011</v>
      </c>
      <c r="C1330" s="2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1-Mar</v>
      </c>
      <c r="G1330" s="2">
        <f t="shared" si="185"/>
        <v>7</v>
      </c>
      <c r="H1330" t="str">
        <f t="shared" si="186"/>
        <v>Sunday</v>
      </c>
      <c r="I1330" t="str">
        <f t="shared" si="187"/>
        <v>FM12</v>
      </c>
      <c r="J1330" t="str">
        <f t="shared" si="188"/>
        <v>FQ-4</v>
      </c>
    </row>
    <row r="1331" spans="1:10" x14ac:dyDescent="0.3">
      <c r="A1331" s="3">
        <f>Main!T5834</f>
        <v>40622</v>
      </c>
      <c r="B1331" s="2">
        <f t="shared" si="180"/>
        <v>2011</v>
      </c>
      <c r="C1331" s="2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1-Mar</v>
      </c>
      <c r="G1331" s="2">
        <f t="shared" si="185"/>
        <v>7</v>
      </c>
      <c r="H1331" t="str">
        <f t="shared" si="186"/>
        <v>Sunday</v>
      </c>
      <c r="I1331" t="str">
        <f t="shared" si="187"/>
        <v>FM12</v>
      </c>
      <c r="J1331" t="str">
        <f t="shared" si="188"/>
        <v>FQ-4</v>
      </c>
    </row>
    <row r="1332" spans="1:10" x14ac:dyDescent="0.3">
      <c r="A1332" s="3">
        <f>Main!T6698</f>
        <v>40622</v>
      </c>
      <c r="B1332" s="2">
        <f t="shared" si="180"/>
        <v>2011</v>
      </c>
      <c r="C1332" s="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1-Mar</v>
      </c>
      <c r="G1332" s="2">
        <f t="shared" si="185"/>
        <v>7</v>
      </c>
      <c r="H1332" t="str">
        <f t="shared" si="186"/>
        <v>Sunday</v>
      </c>
      <c r="I1332" t="str">
        <f t="shared" si="187"/>
        <v>FM12</v>
      </c>
      <c r="J1332" t="str">
        <f t="shared" si="188"/>
        <v>FQ-4</v>
      </c>
    </row>
    <row r="1333" spans="1:10" x14ac:dyDescent="0.3">
      <c r="A1333" s="3">
        <f>Main!T2253</f>
        <v>40623</v>
      </c>
      <c r="B1333" s="2">
        <f t="shared" si="180"/>
        <v>2011</v>
      </c>
      <c r="C1333" s="2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1-Mar</v>
      </c>
      <c r="G1333" s="2">
        <f t="shared" si="185"/>
        <v>1</v>
      </c>
      <c r="H1333" t="str">
        <f t="shared" si="186"/>
        <v>Monday</v>
      </c>
      <c r="I1333" t="str">
        <f t="shared" si="187"/>
        <v>FM12</v>
      </c>
      <c r="J1333" t="str">
        <f t="shared" si="188"/>
        <v>FQ-4</v>
      </c>
    </row>
    <row r="1334" spans="1:10" x14ac:dyDescent="0.3">
      <c r="A1334" s="3">
        <f>Main!T3126</f>
        <v>40623</v>
      </c>
      <c r="B1334" s="2">
        <f t="shared" si="180"/>
        <v>2011</v>
      </c>
      <c r="C1334" s="2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1-Mar</v>
      </c>
      <c r="G1334" s="2">
        <f t="shared" si="185"/>
        <v>1</v>
      </c>
      <c r="H1334" t="str">
        <f t="shared" si="186"/>
        <v>Monday</v>
      </c>
      <c r="I1334" t="str">
        <f t="shared" si="187"/>
        <v>FM12</v>
      </c>
      <c r="J1334" t="str">
        <f t="shared" si="188"/>
        <v>FQ-4</v>
      </c>
    </row>
    <row r="1335" spans="1:10" x14ac:dyDescent="0.3">
      <c r="A1335" s="3">
        <f>Main!T5411</f>
        <v>40623</v>
      </c>
      <c r="B1335" s="2">
        <f t="shared" si="180"/>
        <v>2011</v>
      </c>
      <c r="C1335" s="2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1-Mar</v>
      </c>
      <c r="G1335" s="2">
        <f t="shared" si="185"/>
        <v>1</v>
      </c>
      <c r="H1335" t="str">
        <f t="shared" si="186"/>
        <v>Monday</v>
      </c>
      <c r="I1335" t="str">
        <f t="shared" si="187"/>
        <v>FM12</v>
      </c>
      <c r="J1335" t="str">
        <f t="shared" si="188"/>
        <v>FQ-4</v>
      </c>
    </row>
    <row r="1336" spans="1:10" x14ac:dyDescent="0.3">
      <c r="A1336" s="3">
        <f>Main!T5806</f>
        <v>40623</v>
      </c>
      <c r="B1336" s="2">
        <f t="shared" si="180"/>
        <v>2011</v>
      </c>
      <c r="C1336" s="2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-Mar</v>
      </c>
      <c r="G1336" s="2">
        <f t="shared" si="185"/>
        <v>1</v>
      </c>
      <c r="H1336" t="str">
        <f t="shared" si="186"/>
        <v>Monday</v>
      </c>
      <c r="I1336" t="str">
        <f t="shared" si="187"/>
        <v>FM12</v>
      </c>
      <c r="J1336" t="str">
        <f t="shared" si="188"/>
        <v>FQ-4</v>
      </c>
    </row>
    <row r="1337" spans="1:10" x14ac:dyDescent="0.3">
      <c r="A1337" s="3">
        <f>Main!T6694</f>
        <v>40623</v>
      </c>
      <c r="B1337" s="2">
        <f t="shared" si="180"/>
        <v>2011</v>
      </c>
      <c r="C1337" s="2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1-Mar</v>
      </c>
      <c r="G1337" s="2">
        <f t="shared" si="185"/>
        <v>1</v>
      </c>
      <c r="H1337" t="str">
        <f t="shared" si="186"/>
        <v>Monday</v>
      </c>
      <c r="I1337" t="str">
        <f t="shared" si="187"/>
        <v>FM12</v>
      </c>
      <c r="J1337" t="str">
        <f t="shared" si="188"/>
        <v>FQ-4</v>
      </c>
    </row>
    <row r="1338" spans="1:10" x14ac:dyDescent="0.3">
      <c r="A1338" s="3">
        <f>Main!T9016</f>
        <v>40623</v>
      </c>
      <c r="B1338" s="2">
        <f t="shared" si="180"/>
        <v>2011</v>
      </c>
      <c r="C1338" s="2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1-Mar</v>
      </c>
      <c r="G1338" s="2">
        <f t="shared" si="185"/>
        <v>1</v>
      </c>
      <c r="H1338" t="str">
        <f t="shared" si="186"/>
        <v>Monday</v>
      </c>
      <c r="I1338" t="str">
        <f t="shared" si="187"/>
        <v>FM12</v>
      </c>
      <c r="J1338" t="str">
        <f t="shared" si="188"/>
        <v>FQ-4</v>
      </c>
    </row>
    <row r="1339" spans="1:10" x14ac:dyDescent="0.3">
      <c r="A1339" s="3">
        <f>Main!T598</f>
        <v>40624</v>
      </c>
      <c r="B1339" s="2">
        <f t="shared" si="180"/>
        <v>2011</v>
      </c>
      <c r="C1339" s="2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1-Mar</v>
      </c>
      <c r="G1339" s="2">
        <f t="shared" si="185"/>
        <v>2</v>
      </c>
      <c r="H1339" t="str">
        <f t="shared" si="186"/>
        <v>Tuesday</v>
      </c>
      <c r="I1339" t="str">
        <f t="shared" si="187"/>
        <v>FM12</v>
      </c>
      <c r="J1339" t="str">
        <f t="shared" si="188"/>
        <v>FQ-4</v>
      </c>
    </row>
    <row r="1340" spans="1:10" x14ac:dyDescent="0.3">
      <c r="A1340" s="3">
        <f>Main!T1336</f>
        <v>40624</v>
      </c>
      <c r="B1340" s="2">
        <f t="shared" si="180"/>
        <v>2011</v>
      </c>
      <c r="C1340" s="2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1-Mar</v>
      </c>
      <c r="G1340" s="2">
        <f t="shared" si="185"/>
        <v>2</v>
      </c>
      <c r="H1340" t="str">
        <f t="shared" si="186"/>
        <v>Tuesday</v>
      </c>
      <c r="I1340" t="str">
        <f t="shared" si="187"/>
        <v>FM12</v>
      </c>
      <c r="J1340" t="str">
        <f t="shared" si="188"/>
        <v>FQ-4</v>
      </c>
    </row>
    <row r="1341" spans="1:10" x14ac:dyDescent="0.3">
      <c r="A1341" s="3">
        <f>Main!T1596</f>
        <v>40624</v>
      </c>
      <c r="B1341" s="2">
        <f t="shared" si="180"/>
        <v>2011</v>
      </c>
      <c r="C1341" s="2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1-Mar</v>
      </c>
      <c r="G1341" s="2">
        <f t="shared" si="185"/>
        <v>2</v>
      </c>
      <c r="H1341" t="str">
        <f t="shared" si="186"/>
        <v>Tuesday</v>
      </c>
      <c r="I1341" t="str">
        <f t="shared" si="187"/>
        <v>FM12</v>
      </c>
      <c r="J1341" t="str">
        <f t="shared" si="188"/>
        <v>FQ-4</v>
      </c>
    </row>
    <row r="1342" spans="1:10" x14ac:dyDescent="0.3">
      <c r="A1342" s="3">
        <f>Main!T2805</f>
        <v>40625</v>
      </c>
      <c r="B1342" s="2">
        <f t="shared" si="180"/>
        <v>2011</v>
      </c>
      <c r="C1342" s="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1-Mar</v>
      </c>
      <c r="G1342" s="2">
        <f t="shared" si="185"/>
        <v>3</v>
      </c>
      <c r="H1342" t="str">
        <f t="shared" si="186"/>
        <v>Wednesday</v>
      </c>
      <c r="I1342" t="str">
        <f t="shared" si="187"/>
        <v>FM12</v>
      </c>
      <c r="J1342" t="str">
        <f t="shared" si="188"/>
        <v>FQ-4</v>
      </c>
    </row>
    <row r="1343" spans="1:10" x14ac:dyDescent="0.3">
      <c r="A1343" s="3">
        <f>Main!T4891</f>
        <v>40625</v>
      </c>
      <c r="B1343" s="2">
        <f t="shared" si="180"/>
        <v>2011</v>
      </c>
      <c r="C1343" s="2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1-Mar</v>
      </c>
      <c r="G1343" s="2">
        <f t="shared" si="185"/>
        <v>3</v>
      </c>
      <c r="H1343" t="str">
        <f t="shared" si="186"/>
        <v>Wednesday</v>
      </c>
      <c r="I1343" t="str">
        <f t="shared" si="187"/>
        <v>FM12</v>
      </c>
      <c r="J1343" t="str">
        <f t="shared" si="188"/>
        <v>FQ-4</v>
      </c>
    </row>
    <row r="1344" spans="1:10" x14ac:dyDescent="0.3">
      <c r="A1344" s="3">
        <f>Main!T3531</f>
        <v>40626</v>
      </c>
      <c r="B1344" s="2">
        <f t="shared" si="180"/>
        <v>2011</v>
      </c>
      <c r="C1344" s="2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1-Mar</v>
      </c>
      <c r="G1344" s="2">
        <f t="shared" si="185"/>
        <v>4</v>
      </c>
      <c r="H1344" t="str">
        <f t="shared" si="186"/>
        <v>Thursday</v>
      </c>
      <c r="I1344" t="str">
        <f t="shared" si="187"/>
        <v>FM12</v>
      </c>
      <c r="J1344" t="str">
        <f t="shared" si="188"/>
        <v>FQ-4</v>
      </c>
    </row>
    <row r="1345" spans="1:10" x14ac:dyDescent="0.3">
      <c r="A1345" s="3">
        <f>Main!T4742</f>
        <v>40626</v>
      </c>
      <c r="B1345" s="2">
        <f t="shared" si="180"/>
        <v>2011</v>
      </c>
      <c r="C1345" s="2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1-Mar</v>
      </c>
      <c r="G1345" s="2">
        <f t="shared" si="185"/>
        <v>4</v>
      </c>
      <c r="H1345" t="str">
        <f t="shared" si="186"/>
        <v>Thursday</v>
      </c>
      <c r="I1345" t="str">
        <f t="shared" si="187"/>
        <v>FM12</v>
      </c>
      <c r="J1345" t="str">
        <f t="shared" si="188"/>
        <v>FQ-4</v>
      </c>
    </row>
    <row r="1346" spans="1:10" x14ac:dyDescent="0.3">
      <c r="A1346" s="3">
        <f>Main!T7163</f>
        <v>40626</v>
      </c>
      <c r="B1346" s="2">
        <f t="shared" ref="B1346:B1409" si="189">YEAR(A1346)</f>
        <v>2011</v>
      </c>
      <c r="C1346" s="2">
        <f t="shared" ref="C1346:C1409" si="190">MONTH(A1346)</f>
        <v>3</v>
      </c>
      <c r="D1346" t="str">
        <f t="shared" ref="D1346:D1409" si="191">TEXT(A1346,"mmmm")</f>
        <v>March</v>
      </c>
      <c r="E1346" t="str">
        <f t="shared" ref="E1346:E1409" si="192">"Q"&amp;ROUNDUP(MONTH(A1346)/3,0)</f>
        <v>Q1</v>
      </c>
      <c r="F1346" t="str">
        <f t="shared" ref="F1346:F1409" si="193">TEXT(A1346,"yyyy-mmm")</f>
        <v>2011-Mar</v>
      </c>
      <c r="G1346" s="2">
        <f t="shared" ref="G1346:G1409" si="194">WEEKDAY(A1346,2)</f>
        <v>4</v>
      </c>
      <c r="H1346" t="str">
        <f t="shared" ref="H1346:H1409" si="195">TEXT(A1346,"dddd")</f>
        <v>Thursday</v>
      </c>
      <c r="I1346" t="str">
        <f t="shared" ref="I1346:I1409" si="196">IF(MONTH(A1346)&gt;=4,"FM"&amp;MONTH(A1346)-3,"FM"&amp;MONTH(A1346)+9)</f>
        <v>FM12</v>
      </c>
      <c r="J1346" t="str">
        <f t="shared" ref="J1346:J1409" si="197">"FQ-"&amp;ROUNDUP((MOD(MONTH(A1346)-4,12)+1)/3,0)</f>
        <v>FQ-4</v>
      </c>
    </row>
    <row r="1347" spans="1:10" x14ac:dyDescent="0.3">
      <c r="A1347" s="3">
        <f>Main!T1667</f>
        <v>40627</v>
      </c>
      <c r="B1347" s="2">
        <f t="shared" si="189"/>
        <v>2011</v>
      </c>
      <c r="C1347" s="2">
        <f t="shared" si="190"/>
        <v>3</v>
      </c>
      <c r="D1347" t="str">
        <f t="shared" si="191"/>
        <v>March</v>
      </c>
      <c r="E1347" t="str">
        <f t="shared" si="192"/>
        <v>Q1</v>
      </c>
      <c r="F1347" t="str">
        <f t="shared" si="193"/>
        <v>2011-Mar</v>
      </c>
      <c r="G1347" s="2">
        <f t="shared" si="194"/>
        <v>5</v>
      </c>
      <c r="H1347" t="str">
        <f t="shared" si="195"/>
        <v>Friday</v>
      </c>
      <c r="I1347" t="str">
        <f t="shared" si="196"/>
        <v>FM12</v>
      </c>
      <c r="J1347" t="str">
        <f t="shared" si="197"/>
        <v>FQ-4</v>
      </c>
    </row>
    <row r="1348" spans="1:10" x14ac:dyDescent="0.3">
      <c r="A1348" s="3">
        <f>Main!T5814</f>
        <v>40627</v>
      </c>
      <c r="B1348" s="2">
        <f t="shared" si="189"/>
        <v>2011</v>
      </c>
      <c r="C1348" s="2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1-Mar</v>
      </c>
      <c r="G1348" s="2">
        <f t="shared" si="194"/>
        <v>5</v>
      </c>
      <c r="H1348" t="str">
        <f t="shared" si="195"/>
        <v>Friday</v>
      </c>
      <c r="I1348" t="str">
        <f t="shared" si="196"/>
        <v>FM12</v>
      </c>
      <c r="J1348" t="str">
        <f t="shared" si="197"/>
        <v>FQ-4</v>
      </c>
    </row>
    <row r="1349" spans="1:10" x14ac:dyDescent="0.3">
      <c r="A1349" s="3">
        <f>Main!T6696</f>
        <v>40627</v>
      </c>
      <c r="B1349" s="2">
        <f t="shared" si="189"/>
        <v>2011</v>
      </c>
      <c r="C1349" s="2">
        <f t="shared" si="190"/>
        <v>3</v>
      </c>
      <c r="D1349" t="str">
        <f t="shared" si="191"/>
        <v>March</v>
      </c>
      <c r="E1349" t="str">
        <f t="shared" si="192"/>
        <v>Q1</v>
      </c>
      <c r="F1349" t="str">
        <f t="shared" si="193"/>
        <v>2011-Mar</v>
      </c>
      <c r="G1349" s="2">
        <f t="shared" si="194"/>
        <v>5</v>
      </c>
      <c r="H1349" t="str">
        <f t="shared" si="195"/>
        <v>Friday</v>
      </c>
      <c r="I1349" t="str">
        <f t="shared" si="196"/>
        <v>FM12</v>
      </c>
      <c r="J1349" t="str">
        <f t="shared" si="197"/>
        <v>FQ-4</v>
      </c>
    </row>
    <row r="1350" spans="1:10" x14ac:dyDescent="0.3">
      <c r="A1350" s="3">
        <f>Main!T7823</f>
        <v>40627</v>
      </c>
      <c r="B1350" s="2">
        <f t="shared" si="189"/>
        <v>2011</v>
      </c>
      <c r="C1350" s="2">
        <f t="shared" si="190"/>
        <v>3</v>
      </c>
      <c r="D1350" t="str">
        <f t="shared" si="191"/>
        <v>March</v>
      </c>
      <c r="E1350" t="str">
        <f t="shared" si="192"/>
        <v>Q1</v>
      </c>
      <c r="F1350" t="str">
        <f t="shared" si="193"/>
        <v>2011-Mar</v>
      </c>
      <c r="G1350" s="2">
        <f t="shared" si="194"/>
        <v>5</v>
      </c>
      <c r="H1350" t="str">
        <f t="shared" si="195"/>
        <v>Friday</v>
      </c>
      <c r="I1350" t="str">
        <f t="shared" si="196"/>
        <v>FM12</v>
      </c>
      <c r="J1350" t="str">
        <f t="shared" si="197"/>
        <v>FQ-4</v>
      </c>
    </row>
    <row r="1351" spans="1:10" x14ac:dyDescent="0.3">
      <c r="A1351" s="3">
        <f>Main!T8364</f>
        <v>40627</v>
      </c>
      <c r="B1351" s="2">
        <f t="shared" si="189"/>
        <v>2011</v>
      </c>
      <c r="C1351" s="2">
        <f t="shared" si="190"/>
        <v>3</v>
      </c>
      <c r="D1351" t="str">
        <f t="shared" si="191"/>
        <v>March</v>
      </c>
      <c r="E1351" t="str">
        <f t="shared" si="192"/>
        <v>Q1</v>
      </c>
      <c r="F1351" t="str">
        <f t="shared" si="193"/>
        <v>2011-Mar</v>
      </c>
      <c r="G1351" s="2">
        <f t="shared" si="194"/>
        <v>5</v>
      </c>
      <c r="H1351" t="str">
        <f t="shared" si="195"/>
        <v>Friday</v>
      </c>
      <c r="I1351" t="str">
        <f t="shared" si="196"/>
        <v>FM12</v>
      </c>
      <c r="J1351" t="str">
        <f t="shared" si="197"/>
        <v>FQ-4</v>
      </c>
    </row>
    <row r="1352" spans="1:10" x14ac:dyDescent="0.3">
      <c r="A1352" s="3">
        <f>Main!T1518</f>
        <v>40628</v>
      </c>
      <c r="B1352" s="2">
        <f t="shared" si="189"/>
        <v>2011</v>
      </c>
      <c r="C1352" s="2">
        <f t="shared" si="190"/>
        <v>3</v>
      </c>
      <c r="D1352" t="str">
        <f t="shared" si="191"/>
        <v>March</v>
      </c>
      <c r="E1352" t="str">
        <f t="shared" si="192"/>
        <v>Q1</v>
      </c>
      <c r="F1352" t="str">
        <f t="shared" si="193"/>
        <v>2011-Mar</v>
      </c>
      <c r="G1352" s="2">
        <f t="shared" si="194"/>
        <v>6</v>
      </c>
      <c r="H1352" t="str">
        <f t="shared" si="195"/>
        <v>Saturday</v>
      </c>
      <c r="I1352" t="str">
        <f t="shared" si="196"/>
        <v>FM12</v>
      </c>
      <c r="J1352" t="str">
        <f t="shared" si="197"/>
        <v>FQ-4</v>
      </c>
    </row>
    <row r="1353" spans="1:10" x14ac:dyDescent="0.3">
      <c r="A1353" s="3">
        <f>Main!T3110</f>
        <v>40628</v>
      </c>
      <c r="B1353" s="2">
        <f t="shared" si="189"/>
        <v>2011</v>
      </c>
      <c r="C1353" s="2">
        <f t="shared" si="190"/>
        <v>3</v>
      </c>
      <c r="D1353" t="str">
        <f t="shared" si="191"/>
        <v>March</v>
      </c>
      <c r="E1353" t="str">
        <f t="shared" si="192"/>
        <v>Q1</v>
      </c>
      <c r="F1353" t="str">
        <f t="shared" si="193"/>
        <v>2011-Mar</v>
      </c>
      <c r="G1353" s="2">
        <f t="shared" si="194"/>
        <v>6</v>
      </c>
      <c r="H1353" t="str">
        <f t="shared" si="195"/>
        <v>Saturday</v>
      </c>
      <c r="I1353" t="str">
        <f t="shared" si="196"/>
        <v>FM12</v>
      </c>
      <c r="J1353" t="str">
        <f t="shared" si="197"/>
        <v>FQ-4</v>
      </c>
    </row>
    <row r="1354" spans="1:10" x14ac:dyDescent="0.3">
      <c r="A1354" s="3">
        <f>Main!T3552</f>
        <v>40628</v>
      </c>
      <c r="B1354" s="2">
        <f t="shared" si="189"/>
        <v>2011</v>
      </c>
      <c r="C1354" s="2">
        <f t="shared" si="190"/>
        <v>3</v>
      </c>
      <c r="D1354" t="str">
        <f t="shared" si="191"/>
        <v>March</v>
      </c>
      <c r="E1354" t="str">
        <f t="shared" si="192"/>
        <v>Q1</v>
      </c>
      <c r="F1354" t="str">
        <f t="shared" si="193"/>
        <v>2011-Mar</v>
      </c>
      <c r="G1354" s="2">
        <f t="shared" si="194"/>
        <v>6</v>
      </c>
      <c r="H1354" t="str">
        <f t="shared" si="195"/>
        <v>Saturday</v>
      </c>
      <c r="I1354" t="str">
        <f t="shared" si="196"/>
        <v>FM12</v>
      </c>
      <c r="J1354" t="str">
        <f t="shared" si="197"/>
        <v>FQ-4</v>
      </c>
    </row>
    <row r="1355" spans="1:10" x14ac:dyDescent="0.3">
      <c r="A1355" s="3">
        <f>Main!T8328</f>
        <v>40628</v>
      </c>
      <c r="B1355" s="2">
        <f t="shared" si="189"/>
        <v>2011</v>
      </c>
      <c r="C1355" s="2">
        <f t="shared" si="190"/>
        <v>3</v>
      </c>
      <c r="D1355" t="str">
        <f t="shared" si="191"/>
        <v>March</v>
      </c>
      <c r="E1355" t="str">
        <f t="shared" si="192"/>
        <v>Q1</v>
      </c>
      <c r="F1355" t="str">
        <f t="shared" si="193"/>
        <v>2011-Mar</v>
      </c>
      <c r="G1355" s="2">
        <f t="shared" si="194"/>
        <v>6</v>
      </c>
      <c r="H1355" t="str">
        <f t="shared" si="195"/>
        <v>Saturday</v>
      </c>
      <c r="I1355" t="str">
        <f t="shared" si="196"/>
        <v>FM12</v>
      </c>
      <c r="J1355" t="str">
        <f t="shared" si="197"/>
        <v>FQ-4</v>
      </c>
    </row>
    <row r="1356" spans="1:10" x14ac:dyDescent="0.3">
      <c r="A1356" s="3">
        <f>Main!T552</f>
        <v>40629</v>
      </c>
      <c r="B1356" s="2">
        <f t="shared" si="189"/>
        <v>2011</v>
      </c>
      <c r="C1356" s="2">
        <f t="shared" si="190"/>
        <v>3</v>
      </c>
      <c r="D1356" t="str">
        <f t="shared" si="191"/>
        <v>March</v>
      </c>
      <c r="E1356" t="str">
        <f t="shared" si="192"/>
        <v>Q1</v>
      </c>
      <c r="F1356" t="str">
        <f t="shared" si="193"/>
        <v>2011-Mar</v>
      </c>
      <c r="G1356" s="2">
        <f t="shared" si="194"/>
        <v>7</v>
      </c>
      <c r="H1356" t="str">
        <f t="shared" si="195"/>
        <v>Sunday</v>
      </c>
      <c r="I1356" t="str">
        <f t="shared" si="196"/>
        <v>FM12</v>
      </c>
      <c r="J1356" t="str">
        <f t="shared" si="197"/>
        <v>FQ-4</v>
      </c>
    </row>
    <row r="1357" spans="1:10" x14ac:dyDescent="0.3">
      <c r="A1357" s="3">
        <f>Main!T6409</f>
        <v>40629</v>
      </c>
      <c r="B1357" s="2">
        <f t="shared" si="189"/>
        <v>2011</v>
      </c>
      <c r="C1357" s="2">
        <f t="shared" si="190"/>
        <v>3</v>
      </c>
      <c r="D1357" t="str">
        <f t="shared" si="191"/>
        <v>March</v>
      </c>
      <c r="E1357" t="str">
        <f t="shared" si="192"/>
        <v>Q1</v>
      </c>
      <c r="F1357" t="str">
        <f t="shared" si="193"/>
        <v>2011-Mar</v>
      </c>
      <c r="G1357" s="2">
        <f t="shared" si="194"/>
        <v>7</v>
      </c>
      <c r="H1357" t="str">
        <f t="shared" si="195"/>
        <v>Sunday</v>
      </c>
      <c r="I1357" t="str">
        <f t="shared" si="196"/>
        <v>FM12</v>
      </c>
      <c r="J1357" t="str">
        <f t="shared" si="197"/>
        <v>FQ-4</v>
      </c>
    </row>
    <row r="1358" spans="1:10" x14ac:dyDescent="0.3">
      <c r="A1358" s="3">
        <f>Main!T6411</f>
        <v>40629</v>
      </c>
      <c r="B1358" s="2">
        <f t="shared" si="189"/>
        <v>2011</v>
      </c>
      <c r="C1358" s="2">
        <f t="shared" si="190"/>
        <v>3</v>
      </c>
      <c r="D1358" t="str">
        <f t="shared" si="191"/>
        <v>March</v>
      </c>
      <c r="E1358" t="str">
        <f t="shared" si="192"/>
        <v>Q1</v>
      </c>
      <c r="F1358" t="str">
        <f t="shared" si="193"/>
        <v>2011-Mar</v>
      </c>
      <c r="G1358" s="2">
        <f t="shared" si="194"/>
        <v>7</v>
      </c>
      <c r="H1358" t="str">
        <f t="shared" si="195"/>
        <v>Sunday</v>
      </c>
      <c r="I1358" t="str">
        <f t="shared" si="196"/>
        <v>FM12</v>
      </c>
      <c r="J1358" t="str">
        <f t="shared" si="197"/>
        <v>FQ-4</v>
      </c>
    </row>
    <row r="1359" spans="1:10" x14ac:dyDescent="0.3">
      <c r="A1359" s="3">
        <f>Main!T7144</f>
        <v>40629</v>
      </c>
      <c r="B1359" s="2">
        <f t="shared" si="189"/>
        <v>2011</v>
      </c>
      <c r="C1359" s="2">
        <f t="shared" si="190"/>
        <v>3</v>
      </c>
      <c r="D1359" t="str">
        <f t="shared" si="191"/>
        <v>March</v>
      </c>
      <c r="E1359" t="str">
        <f t="shared" si="192"/>
        <v>Q1</v>
      </c>
      <c r="F1359" t="str">
        <f t="shared" si="193"/>
        <v>2011-Mar</v>
      </c>
      <c r="G1359" s="2">
        <f t="shared" si="194"/>
        <v>7</v>
      </c>
      <c r="H1359" t="str">
        <f t="shared" si="195"/>
        <v>Sunday</v>
      </c>
      <c r="I1359" t="str">
        <f t="shared" si="196"/>
        <v>FM12</v>
      </c>
      <c r="J1359" t="str">
        <f t="shared" si="197"/>
        <v>FQ-4</v>
      </c>
    </row>
    <row r="1360" spans="1:10" x14ac:dyDescent="0.3">
      <c r="A1360" s="3">
        <f>Main!T2811</f>
        <v>40630</v>
      </c>
      <c r="B1360" s="2">
        <f t="shared" si="189"/>
        <v>2011</v>
      </c>
      <c r="C1360" s="2">
        <f t="shared" si="190"/>
        <v>3</v>
      </c>
      <c r="D1360" t="str">
        <f t="shared" si="191"/>
        <v>March</v>
      </c>
      <c r="E1360" t="str">
        <f t="shared" si="192"/>
        <v>Q1</v>
      </c>
      <c r="F1360" t="str">
        <f t="shared" si="193"/>
        <v>2011-Mar</v>
      </c>
      <c r="G1360" s="2">
        <f t="shared" si="194"/>
        <v>1</v>
      </c>
      <c r="H1360" t="str">
        <f t="shared" si="195"/>
        <v>Monday</v>
      </c>
      <c r="I1360" t="str">
        <f t="shared" si="196"/>
        <v>FM12</v>
      </c>
      <c r="J1360" t="str">
        <f t="shared" si="197"/>
        <v>FQ-4</v>
      </c>
    </row>
    <row r="1361" spans="1:10" x14ac:dyDescent="0.3">
      <c r="A1361" s="3">
        <f>Main!T5730</f>
        <v>40630</v>
      </c>
      <c r="B1361" s="2">
        <f t="shared" si="189"/>
        <v>2011</v>
      </c>
      <c r="C1361" s="2">
        <f t="shared" si="190"/>
        <v>3</v>
      </c>
      <c r="D1361" t="str">
        <f t="shared" si="191"/>
        <v>March</v>
      </c>
      <c r="E1361" t="str">
        <f t="shared" si="192"/>
        <v>Q1</v>
      </c>
      <c r="F1361" t="str">
        <f t="shared" si="193"/>
        <v>2011-Mar</v>
      </c>
      <c r="G1361" s="2">
        <f t="shared" si="194"/>
        <v>1</v>
      </c>
      <c r="H1361" t="str">
        <f t="shared" si="195"/>
        <v>Monday</v>
      </c>
      <c r="I1361" t="str">
        <f t="shared" si="196"/>
        <v>FM12</v>
      </c>
      <c r="J1361" t="str">
        <f t="shared" si="197"/>
        <v>FQ-4</v>
      </c>
    </row>
    <row r="1362" spans="1:10" x14ac:dyDescent="0.3">
      <c r="A1362" s="3">
        <f>Main!T6310</f>
        <v>40630</v>
      </c>
      <c r="B1362" s="2">
        <f t="shared" si="189"/>
        <v>2011</v>
      </c>
      <c r="C1362" s="2">
        <f t="shared" si="190"/>
        <v>3</v>
      </c>
      <c r="D1362" t="str">
        <f t="shared" si="191"/>
        <v>March</v>
      </c>
      <c r="E1362" t="str">
        <f t="shared" si="192"/>
        <v>Q1</v>
      </c>
      <c r="F1362" t="str">
        <f t="shared" si="193"/>
        <v>2011-Mar</v>
      </c>
      <c r="G1362" s="2">
        <f t="shared" si="194"/>
        <v>1</v>
      </c>
      <c r="H1362" t="str">
        <f t="shared" si="195"/>
        <v>Monday</v>
      </c>
      <c r="I1362" t="str">
        <f t="shared" si="196"/>
        <v>FM12</v>
      </c>
      <c r="J1362" t="str">
        <f t="shared" si="197"/>
        <v>FQ-4</v>
      </c>
    </row>
    <row r="1363" spans="1:10" x14ac:dyDescent="0.3">
      <c r="A1363" s="3">
        <f>Main!T8755</f>
        <v>40630</v>
      </c>
      <c r="B1363" s="2">
        <f t="shared" si="189"/>
        <v>2011</v>
      </c>
      <c r="C1363" s="2">
        <f t="shared" si="190"/>
        <v>3</v>
      </c>
      <c r="D1363" t="str">
        <f t="shared" si="191"/>
        <v>March</v>
      </c>
      <c r="E1363" t="str">
        <f t="shared" si="192"/>
        <v>Q1</v>
      </c>
      <c r="F1363" t="str">
        <f t="shared" si="193"/>
        <v>2011-Mar</v>
      </c>
      <c r="G1363" s="2">
        <f t="shared" si="194"/>
        <v>1</v>
      </c>
      <c r="H1363" t="str">
        <f t="shared" si="195"/>
        <v>Monday</v>
      </c>
      <c r="I1363" t="str">
        <f t="shared" si="196"/>
        <v>FM12</v>
      </c>
      <c r="J1363" t="str">
        <f t="shared" si="197"/>
        <v>FQ-4</v>
      </c>
    </row>
    <row r="1364" spans="1:10" x14ac:dyDescent="0.3">
      <c r="A1364" s="3">
        <f>Main!T590</f>
        <v>40634</v>
      </c>
      <c r="B1364" s="2">
        <f t="shared" si="189"/>
        <v>2011</v>
      </c>
      <c r="C1364" s="2">
        <f t="shared" si="190"/>
        <v>4</v>
      </c>
      <c r="D1364" t="str">
        <f t="shared" si="191"/>
        <v>April</v>
      </c>
      <c r="E1364" t="str">
        <f t="shared" si="192"/>
        <v>Q2</v>
      </c>
      <c r="F1364" t="str">
        <f t="shared" si="193"/>
        <v>2011-Apr</v>
      </c>
      <c r="G1364" s="2">
        <f t="shared" si="194"/>
        <v>5</v>
      </c>
      <c r="H1364" t="str">
        <f t="shared" si="195"/>
        <v>Friday</v>
      </c>
      <c r="I1364" t="str">
        <f t="shared" si="196"/>
        <v>FM1</v>
      </c>
      <c r="J1364" t="str">
        <f t="shared" si="197"/>
        <v>FQ-1</v>
      </c>
    </row>
    <row r="1365" spans="1:10" x14ac:dyDescent="0.3">
      <c r="A1365" s="3">
        <f>Main!T884</f>
        <v>40634</v>
      </c>
      <c r="B1365" s="2">
        <f t="shared" si="189"/>
        <v>2011</v>
      </c>
      <c r="C1365" s="2">
        <f t="shared" si="190"/>
        <v>4</v>
      </c>
      <c r="D1365" t="str">
        <f t="shared" si="191"/>
        <v>April</v>
      </c>
      <c r="E1365" t="str">
        <f t="shared" si="192"/>
        <v>Q2</v>
      </c>
      <c r="F1365" t="str">
        <f t="shared" si="193"/>
        <v>2011-Apr</v>
      </c>
      <c r="G1365" s="2">
        <f t="shared" si="194"/>
        <v>5</v>
      </c>
      <c r="H1365" t="str">
        <f t="shared" si="195"/>
        <v>Friday</v>
      </c>
      <c r="I1365" t="str">
        <f t="shared" si="196"/>
        <v>FM1</v>
      </c>
      <c r="J1365" t="str">
        <f t="shared" si="197"/>
        <v>FQ-1</v>
      </c>
    </row>
    <row r="1366" spans="1:10" x14ac:dyDescent="0.3">
      <c r="A1366" s="3">
        <f>Main!T8586</f>
        <v>40634</v>
      </c>
      <c r="B1366" s="2">
        <f t="shared" si="189"/>
        <v>2011</v>
      </c>
      <c r="C1366" s="2">
        <f t="shared" si="190"/>
        <v>4</v>
      </c>
      <c r="D1366" t="str">
        <f t="shared" si="191"/>
        <v>April</v>
      </c>
      <c r="E1366" t="str">
        <f t="shared" si="192"/>
        <v>Q2</v>
      </c>
      <c r="F1366" t="str">
        <f t="shared" si="193"/>
        <v>2011-Apr</v>
      </c>
      <c r="G1366" s="2">
        <f t="shared" si="194"/>
        <v>5</v>
      </c>
      <c r="H1366" t="str">
        <f t="shared" si="195"/>
        <v>Friday</v>
      </c>
      <c r="I1366" t="str">
        <f t="shared" si="196"/>
        <v>FM1</v>
      </c>
      <c r="J1366" t="str">
        <f t="shared" si="197"/>
        <v>FQ-1</v>
      </c>
    </row>
    <row r="1367" spans="1:10" x14ac:dyDescent="0.3">
      <c r="A1367" s="3">
        <f>Main!T3079</f>
        <v>40635</v>
      </c>
      <c r="B1367" s="2">
        <f t="shared" si="189"/>
        <v>2011</v>
      </c>
      <c r="C1367" s="2">
        <f t="shared" si="190"/>
        <v>4</v>
      </c>
      <c r="D1367" t="str">
        <f t="shared" si="191"/>
        <v>April</v>
      </c>
      <c r="E1367" t="str">
        <f t="shared" si="192"/>
        <v>Q2</v>
      </c>
      <c r="F1367" t="str">
        <f t="shared" si="193"/>
        <v>2011-Apr</v>
      </c>
      <c r="G1367" s="2">
        <f t="shared" si="194"/>
        <v>6</v>
      </c>
      <c r="H1367" t="str">
        <f t="shared" si="195"/>
        <v>Saturday</v>
      </c>
      <c r="I1367" t="str">
        <f t="shared" si="196"/>
        <v>FM1</v>
      </c>
      <c r="J1367" t="str">
        <f t="shared" si="197"/>
        <v>FQ-1</v>
      </c>
    </row>
    <row r="1368" spans="1:10" x14ac:dyDescent="0.3">
      <c r="A1368" s="3">
        <f>Main!T8999</f>
        <v>40635</v>
      </c>
      <c r="B1368" s="2">
        <f t="shared" si="189"/>
        <v>2011</v>
      </c>
      <c r="C1368" s="2">
        <f t="shared" si="190"/>
        <v>4</v>
      </c>
      <c r="D1368" t="str">
        <f t="shared" si="191"/>
        <v>April</v>
      </c>
      <c r="E1368" t="str">
        <f t="shared" si="192"/>
        <v>Q2</v>
      </c>
      <c r="F1368" t="str">
        <f t="shared" si="193"/>
        <v>2011-Apr</v>
      </c>
      <c r="G1368" s="2">
        <f t="shared" si="194"/>
        <v>6</v>
      </c>
      <c r="H1368" t="str">
        <f t="shared" si="195"/>
        <v>Saturday</v>
      </c>
      <c r="I1368" t="str">
        <f t="shared" si="196"/>
        <v>FM1</v>
      </c>
      <c r="J1368" t="str">
        <f t="shared" si="197"/>
        <v>FQ-1</v>
      </c>
    </row>
    <row r="1369" spans="1:10" x14ac:dyDescent="0.3">
      <c r="A1369" s="3">
        <f>Main!T593</f>
        <v>40636</v>
      </c>
      <c r="B1369" s="2">
        <f t="shared" si="189"/>
        <v>2011</v>
      </c>
      <c r="C1369" s="2">
        <f t="shared" si="190"/>
        <v>4</v>
      </c>
      <c r="D1369" t="str">
        <f t="shared" si="191"/>
        <v>April</v>
      </c>
      <c r="E1369" t="str">
        <f t="shared" si="192"/>
        <v>Q2</v>
      </c>
      <c r="F1369" t="str">
        <f t="shared" si="193"/>
        <v>2011-Apr</v>
      </c>
      <c r="G1369" s="2">
        <f t="shared" si="194"/>
        <v>7</v>
      </c>
      <c r="H1369" t="str">
        <f t="shared" si="195"/>
        <v>Sunday</v>
      </c>
      <c r="I1369" t="str">
        <f t="shared" si="196"/>
        <v>FM1</v>
      </c>
      <c r="J1369" t="str">
        <f t="shared" si="197"/>
        <v>FQ-1</v>
      </c>
    </row>
    <row r="1370" spans="1:10" x14ac:dyDescent="0.3">
      <c r="A1370" s="3">
        <f>Main!T1514</f>
        <v>40636</v>
      </c>
      <c r="B1370" s="2">
        <f t="shared" si="189"/>
        <v>2011</v>
      </c>
      <c r="C1370" s="2">
        <f t="shared" si="190"/>
        <v>4</v>
      </c>
      <c r="D1370" t="str">
        <f t="shared" si="191"/>
        <v>April</v>
      </c>
      <c r="E1370" t="str">
        <f t="shared" si="192"/>
        <v>Q2</v>
      </c>
      <c r="F1370" t="str">
        <f t="shared" si="193"/>
        <v>2011-Apr</v>
      </c>
      <c r="G1370" s="2">
        <f t="shared" si="194"/>
        <v>7</v>
      </c>
      <c r="H1370" t="str">
        <f t="shared" si="195"/>
        <v>Sunday</v>
      </c>
      <c r="I1370" t="str">
        <f t="shared" si="196"/>
        <v>FM1</v>
      </c>
      <c r="J1370" t="str">
        <f t="shared" si="197"/>
        <v>FQ-1</v>
      </c>
    </row>
    <row r="1371" spans="1:10" x14ac:dyDescent="0.3">
      <c r="A1371" s="3">
        <f>Main!T8282</f>
        <v>40636</v>
      </c>
      <c r="B1371" s="2">
        <f t="shared" si="189"/>
        <v>2011</v>
      </c>
      <c r="C1371" s="2">
        <f t="shared" si="190"/>
        <v>4</v>
      </c>
      <c r="D1371" t="str">
        <f t="shared" si="191"/>
        <v>April</v>
      </c>
      <c r="E1371" t="str">
        <f t="shared" si="192"/>
        <v>Q2</v>
      </c>
      <c r="F1371" t="str">
        <f t="shared" si="193"/>
        <v>2011-Apr</v>
      </c>
      <c r="G1371" s="2">
        <f t="shared" si="194"/>
        <v>7</v>
      </c>
      <c r="H1371" t="str">
        <f t="shared" si="195"/>
        <v>Sunday</v>
      </c>
      <c r="I1371" t="str">
        <f t="shared" si="196"/>
        <v>FM1</v>
      </c>
      <c r="J1371" t="str">
        <f t="shared" si="197"/>
        <v>FQ-1</v>
      </c>
    </row>
    <row r="1372" spans="1:10" x14ac:dyDescent="0.3">
      <c r="A1372" s="3">
        <f>Main!T90</f>
        <v>40637</v>
      </c>
      <c r="B1372" s="2">
        <f t="shared" si="189"/>
        <v>2011</v>
      </c>
      <c r="C1372" s="2">
        <f t="shared" si="190"/>
        <v>4</v>
      </c>
      <c r="D1372" t="str">
        <f t="shared" si="191"/>
        <v>April</v>
      </c>
      <c r="E1372" t="str">
        <f t="shared" si="192"/>
        <v>Q2</v>
      </c>
      <c r="F1372" t="str">
        <f t="shared" si="193"/>
        <v>2011-Apr</v>
      </c>
      <c r="G1372" s="2">
        <f t="shared" si="194"/>
        <v>1</v>
      </c>
      <c r="H1372" t="str">
        <f t="shared" si="195"/>
        <v>Monday</v>
      </c>
      <c r="I1372" t="str">
        <f t="shared" si="196"/>
        <v>FM1</v>
      </c>
      <c r="J1372" t="str">
        <f t="shared" si="197"/>
        <v>FQ-1</v>
      </c>
    </row>
    <row r="1373" spans="1:10" x14ac:dyDescent="0.3">
      <c r="A1373" s="3">
        <f>Main!T340</f>
        <v>40637</v>
      </c>
      <c r="B1373" s="2">
        <f t="shared" si="189"/>
        <v>2011</v>
      </c>
      <c r="C1373" s="2">
        <f t="shared" si="190"/>
        <v>4</v>
      </c>
      <c r="D1373" t="str">
        <f t="shared" si="191"/>
        <v>April</v>
      </c>
      <c r="E1373" t="str">
        <f t="shared" si="192"/>
        <v>Q2</v>
      </c>
      <c r="F1373" t="str">
        <f t="shared" si="193"/>
        <v>2011-Apr</v>
      </c>
      <c r="G1373" s="2">
        <f t="shared" si="194"/>
        <v>1</v>
      </c>
      <c r="H1373" t="str">
        <f t="shared" si="195"/>
        <v>Monday</v>
      </c>
      <c r="I1373" t="str">
        <f t="shared" si="196"/>
        <v>FM1</v>
      </c>
      <c r="J1373" t="str">
        <f t="shared" si="197"/>
        <v>FQ-1</v>
      </c>
    </row>
    <row r="1374" spans="1:10" x14ac:dyDescent="0.3">
      <c r="A1374" s="3">
        <f>Main!T1664</f>
        <v>40637</v>
      </c>
      <c r="B1374" s="2">
        <f t="shared" si="189"/>
        <v>2011</v>
      </c>
      <c r="C1374" s="2">
        <f t="shared" si="190"/>
        <v>4</v>
      </c>
      <c r="D1374" t="str">
        <f t="shared" si="191"/>
        <v>April</v>
      </c>
      <c r="E1374" t="str">
        <f t="shared" si="192"/>
        <v>Q2</v>
      </c>
      <c r="F1374" t="str">
        <f t="shared" si="193"/>
        <v>2011-Apr</v>
      </c>
      <c r="G1374" s="2">
        <f t="shared" si="194"/>
        <v>1</v>
      </c>
      <c r="H1374" t="str">
        <f t="shared" si="195"/>
        <v>Monday</v>
      </c>
      <c r="I1374" t="str">
        <f t="shared" si="196"/>
        <v>FM1</v>
      </c>
      <c r="J1374" t="str">
        <f t="shared" si="197"/>
        <v>FQ-1</v>
      </c>
    </row>
    <row r="1375" spans="1:10" x14ac:dyDescent="0.3">
      <c r="A1375" s="3">
        <f>Main!T2401</f>
        <v>40637</v>
      </c>
      <c r="B1375" s="2">
        <f t="shared" si="189"/>
        <v>2011</v>
      </c>
      <c r="C1375" s="2">
        <f t="shared" si="190"/>
        <v>4</v>
      </c>
      <c r="D1375" t="str">
        <f t="shared" si="191"/>
        <v>April</v>
      </c>
      <c r="E1375" t="str">
        <f t="shared" si="192"/>
        <v>Q2</v>
      </c>
      <c r="F1375" t="str">
        <f t="shared" si="193"/>
        <v>2011-Apr</v>
      </c>
      <c r="G1375" s="2">
        <f t="shared" si="194"/>
        <v>1</v>
      </c>
      <c r="H1375" t="str">
        <f t="shared" si="195"/>
        <v>Monday</v>
      </c>
      <c r="I1375" t="str">
        <f t="shared" si="196"/>
        <v>FM1</v>
      </c>
      <c r="J1375" t="str">
        <f t="shared" si="197"/>
        <v>FQ-1</v>
      </c>
    </row>
    <row r="1376" spans="1:10" x14ac:dyDescent="0.3">
      <c r="A1376" s="3">
        <f>Main!T9338</f>
        <v>40637</v>
      </c>
      <c r="B1376" s="2">
        <f t="shared" si="189"/>
        <v>2011</v>
      </c>
      <c r="C1376" s="2">
        <f t="shared" si="190"/>
        <v>4</v>
      </c>
      <c r="D1376" t="str">
        <f t="shared" si="191"/>
        <v>April</v>
      </c>
      <c r="E1376" t="str">
        <f t="shared" si="192"/>
        <v>Q2</v>
      </c>
      <c r="F1376" t="str">
        <f t="shared" si="193"/>
        <v>2011-Apr</v>
      </c>
      <c r="G1376" s="2">
        <f t="shared" si="194"/>
        <v>1</v>
      </c>
      <c r="H1376" t="str">
        <f t="shared" si="195"/>
        <v>Monday</v>
      </c>
      <c r="I1376" t="str">
        <f t="shared" si="196"/>
        <v>FM1</v>
      </c>
      <c r="J1376" t="str">
        <f t="shared" si="197"/>
        <v>FQ-1</v>
      </c>
    </row>
    <row r="1377" spans="1:10" x14ac:dyDescent="0.3">
      <c r="A1377" s="3">
        <f>Main!T341</f>
        <v>40638</v>
      </c>
      <c r="B1377" s="2">
        <f t="shared" si="189"/>
        <v>2011</v>
      </c>
      <c r="C1377" s="2">
        <f t="shared" si="190"/>
        <v>4</v>
      </c>
      <c r="D1377" t="str">
        <f t="shared" si="191"/>
        <v>April</v>
      </c>
      <c r="E1377" t="str">
        <f t="shared" si="192"/>
        <v>Q2</v>
      </c>
      <c r="F1377" t="str">
        <f t="shared" si="193"/>
        <v>2011-Apr</v>
      </c>
      <c r="G1377" s="2">
        <f t="shared" si="194"/>
        <v>2</v>
      </c>
      <c r="H1377" t="str">
        <f t="shared" si="195"/>
        <v>Tuesday</v>
      </c>
      <c r="I1377" t="str">
        <f t="shared" si="196"/>
        <v>FM1</v>
      </c>
      <c r="J1377" t="str">
        <f t="shared" si="197"/>
        <v>FQ-1</v>
      </c>
    </row>
    <row r="1378" spans="1:10" x14ac:dyDescent="0.3">
      <c r="A1378" s="3">
        <f>Main!T5101</f>
        <v>40638</v>
      </c>
      <c r="B1378" s="2">
        <f t="shared" si="189"/>
        <v>2011</v>
      </c>
      <c r="C1378" s="2">
        <f t="shared" si="190"/>
        <v>4</v>
      </c>
      <c r="D1378" t="str">
        <f t="shared" si="191"/>
        <v>April</v>
      </c>
      <c r="E1378" t="str">
        <f t="shared" si="192"/>
        <v>Q2</v>
      </c>
      <c r="F1378" t="str">
        <f t="shared" si="193"/>
        <v>2011-Apr</v>
      </c>
      <c r="G1378" s="2">
        <f t="shared" si="194"/>
        <v>2</v>
      </c>
      <c r="H1378" t="str">
        <f t="shared" si="195"/>
        <v>Tuesday</v>
      </c>
      <c r="I1378" t="str">
        <f t="shared" si="196"/>
        <v>FM1</v>
      </c>
      <c r="J1378" t="str">
        <f t="shared" si="197"/>
        <v>FQ-1</v>
      </c>
    </row>
    <row r="1379" spans="1:10" x14ac:dyDescent="0.3">
      <c r="A1379" s="3">
        <f>Main!T937</f>
        <v>40639</v>
      </c>
      <c r="B1379" s="2">
        <f t="shared" si="189"/>
        <v>2011</v>
      </c>
      <c r="C1379" s="2">
        <f t="shared" si="190"/>
        <v>4</v>
      </c>
      <c r="D1379" t="str">
        <f t="shared" si="191"/>
        <v>April</v>
      </c>
      <c r="E1379" t="str">
        <f t="shared" si="192"/>
        <v>Q2</v>
      </c>
      <c r="F1379" t="str">
        <f t="shared" si="193"/>
        <v>2011-Apr</v>
      </c>
      <c r="G1379" s="2">
        <f t="shared" si="194"/>
        <v>3</v>
      </c>
      <c r="H1379" t="str">
        <f t="shared" si="195"/>
        <v>Wednesday</v>
      </c>
      <c r="I1379" t="str">
        <f t="shared" si="196"/>
        <v>FM1</v>
      </c>
      <c r="J1379" t="str">
        <f t="shared" si="197"/>
        <v>FQ-1</v>
      </c>
    </row>
    <row r="1380" spans="1:10" x14ac:dyDescent="0.3">
      <c r="A1380" s="3">
        <f>Main!T2235</f>
        <v>40639</v>
      </c>
      <c r="B1380" s="2">
        <f t="shared" si="189"/>
        <v>2011</v>
      </c>
      <c r="C1380" s="2">
        <f t="shared" si="190"/>
        <v>4</v>
      </c>
      <c r="D1380" t="str">
        <f t="shared" si="191"/>
        <v>April</v>
      </c>
      <c r="E1380" t="str">
        <f t="shared" si="192"/>
        <v>Q2</v>
      </c>
      <c r="F1380" t="str">
        <f t="shared" si="193"/>
        <v>2011-Apr</v>
      </c>
      <c r="G1380" s="2">
        <f t="shared" si="194"/>
        <v>3</v>
      </c>
      <c r="H1380" t="str">
        <f t="shared" si="195"/>
        <v>Wednesday</v>
      </c>
      <c r="I1380" t="str">
        <f t="shared" si="196"/>
        <v>FM1</v>
      </c>
      <c r="J1380" t="str">
        <f t="shared" si="197"/>
        <v>FQ-1</v>
      </c>
    </row>
    <row r="1381" spans="1:10" x14ac:dyDescent="0.3">
      <c r="A1381" s="3">
        <f>Main!T3868</f>
        <v>40639</v>
      </c>
      <c r="B1381" s="2">
        <f t="shared" si="189"/>
        <v>2011</v>
      </c>
      <c r="C1381" s="2">
        <f t="shared" si="190"/>
        <v>4</v>
      </c>
      <c r="D1381" t="str">
        <f t="shared" si="191"/>
        <v>April</v>
      </c>
      <c r="E1381" t="str">
        <f t="shared" si="192"/>
        <v>Q2</v>
      </c>
      <c r="F1381" t="str">
        <f t="shared" si="193"/>
        <v>2011-Apr</v>
      </c>
      <c r="G1381" s="2">
        <f t="shared" si="194"/>
        <v>3</v>
      </c>
      <c r="H1381" t="str">
        <f t="shared" si="195"/>
        <v>Wednesday</v>
      </c>
      <c r="I1381" t="str">
        <f t="shared" si="196"/>
        <v>FM1</v>
      </c>
      <c r="J1381" t="str">
        <f t="shared" si="197"/>
        <v>FQ-1</v>
      </c>
    </row>
    <row r="1382" spans="1:10" x14ac:dyDescent="0.3">
      <c r="A1382" s="3">
        <f>Main!T4118</f>
        <v>40639</v>
      </c>
      <c r="B1382" s="2">
        <f t="shared" si="189"/>
        <v>2011</v>
      </c>
      <c r="C1382" s="2">
        <f t="shared" si="190"/>
        <v>4</v>
      </c>
      <c r="D1382" t="str">
        <f t="shared" si="191"/>
        <v>April</v>
      </c>
      <c r="E1382" t="str">
        <f t="shared" si="192"/>
        <v>Q2</v>
      </c>
      <c r="F1382" t="str">
        <f t="shared" si="193"/>
        <v>2011-Apr</v>
      </c>
      <c r="G1382" s="2">
        <f t="shared" si="194"/>
        <v>3</v>
      </c>
      <c r="H1382" t="str">
        <f t="shared" si="195"/>
        <v>Wednesday</v>
      </c>
      <c r="I1382" t="str">
        <f t="shared" si="196"/>
        <v>FM1</v>
      </c>
      <c r="J1382" t="str">
        <f t="shared" si="197"/>
        <v>FQ-1</v>
      </c>
    </row>
    <row r="1383" spans="1:10" x14ac:dyDescent="0.3">
      <c r="A1383" s="3">
        <f>Main!T4124</f>
        <v>40639</v>
      </c>
      <c r="B1383" s="2">
        <f t="shared" si="189"/>
        <v>2011</v>
      </c>
      <c r="C1383" s="2">
        <f t="shared" si="190"/>
        <v>4</v>
      </c>
      <c r="D1383" t="str">
        <f t="shared" si="191"/>
        <v>April</v>
      </c>
      <c r="E1383" t="str">
        <f t="shared" si="192"/>
        <v>Q2</v>
      </c>
      <c r="F1383" t="str">
        <f t="shared" si="193"/>
        <v>2011-Apr</v>
      </c>
      <c r="G1383" s="2">
        <f t="shared" si="194"/>
        <v>3</v>
      </c>
      <c r="H1383" t="str">
        <f t="shared" si="195"/>
        <v>Wednesday</v>
      </c>
      <c r="I1383" t="str">
        <f t="shared" si="196"/>
        <v>FM1</v>
      </c>
      <c r="J1383" t="str">
        <f t="shared" si="197"/>
        <v>FQ-1</v>
      </c>
    </row>
    <row r="1384" spans="1:10" x14ac:dyDescent="0.3">
      <c r="A1384" s="3">
        <f>Main!T4127</f>
        <v>40639</v>
      </c>
      <c r="B1384" s="2">
        <f t="shared" si="189"/>
        <v>2011</v>
      </c>
      <c r="C1384" s="2">
        <f t="shared" si="190"/>
        <v>4</v>
      </c>
      <c r="D1384" t="str">
        <f t="shared" si="191"/>
        <v>April</v>
      </c>
      <c r="E1384" t="str">
        <f t="shared" si="192"/>
        <v>Q2</v>
      </c>
      <c r="F1384" t="str">
        <f t="shared" si="193"/>
        <v>2011-Apr</v>
      </c>
      <c r="G1384" s="2">
        <f t="shared" si="194"/>
        <v>3</v>
      </c>
      <c r="H1384" t="str">
        <f t="shared" si="195"/>
        <v>Wednesday</v>
      </c>
      <c r="I1384" t="str">
        <f t="shared" si="196"/>
        <v>FM1</v>
      </c>
      <c r="J1384" t="str">
        <f t="shared" si="197"/>
        <v>FQ-1</v>
      </c>
    </row>
    <row r="1385" spans="1:10" x14ac:dyDescent="0.3">
      <c r="A1385" s="3">
        <f>Main!T4558</f>
        <v>40639</v>
      </c>
      <c r="B1385" s="2">
        <f t="shared" si="189"/>
        <v>2011</v>
      </c>
      <c r="C1385" s="2">
        <f t="shared" si="190"/>
        <v>4</v>
      </c>
      <c r="D1385" t="str">
        <f t="shared" si="191"/>
        <v>April</v>
      </c>
      <c r="E1385" t="str">
        <f t="shared" si="192"/>
        <v>Q2</v>
      </c>
      <c r="F1385" t="str">
        <f t="shared" si="193"/>
        <v>2011-Apr</v>
      </c>
      <c r="G1385" s="2">
        <f t="shared" si="194"/>
        <v>3</v>
      </c>
      <c r="H1385" t="str">
        <f t="shared" si="195"/>
        <v>Wednesday</v>
      </c>
      <c r="I1385" t="str">
        <f t="shared" si="196"/>
        <v>FM1</v>
      </c>
      <c r="J1385" t="str">
        <f t="shared" si="197"/>
        <v>FQ-1</v>
      </c>
    </row>
    <row r="1386" spans="1:10" x14ac:dyDescent="0.3">
      <c r="A1386" s="3">
        <f>Main!T5783</f>
        <v>40639</v>
      </c>
      <c r="B1386" s="2">
        <f t="shared" si="189"/>
        <v>2011</v>
      </c>
      <c r="C1386" s="2">
        <f t="shared" si="190"/>
        <v>4</v>
      </c>
      <c r="D1386" t="str">
        <f t="shared" si="191"/>
        <v>April</v>
      </c>
      <c r="E1386" t="str">
        <f t="shared" si="192"/>
        <v>Q2</v>
      </c>
      <c r="F1386" t="str">
        <f t="shared" si="193"/>
        <v>2011-Apr</v>
      </c>
      <c r="G1386" s="2">
        <f t="shared" si="194"/>
        <v>3</v>
      </c>
      <c r="H1386" t="str">
        <f t="shared" si="195"/>
        <v>Wednesday</v>
      </c>
      <c r="I1386" t="str">
        <f t="shared" si="196"/>
        <v>FM1</v>
      </c>
      <c r="J1386" t="str">
        <f t="shared" si="197"/>
        <v>FQ-1</v>
      </c>
    </row>
    <row r="1387" spans="1:10" x14ac:dyDescent="0.3">
      <c r="A1387" s="3">
        <f>Main!T6114</f>
        <v>40639</v>
      </c>
      <c r="B1387" s="2">
        <f t="shared" si="189"/>
        <v>2011</v>
      </c>
      <c r="C1387" s="2">
        <f t="shared" si="190"/>
        <v>4</v>
      </c>
      <c r="D1387" t="str">
        <f t="shared" si="191"/>
        <v>April</v>
      </c>
      <c r="E1387" t="str">
        <f t="shared" si="192"/>
        <v>Q2</v>
      </c>
      <c r="F1387" t="str">
        <f t="shared" si="193"/>
        <v>2011-Apr</v>
      </c>
      <c r="G1387" s="2">
        <f t="shared" si="194"/>
        <v>3</v>
      </c>
      <c r="H1387" t="str">
        <f t="shared" si="195"/>
        <v>Wednesday</v>
      </c>
      <c r="I1387" t="str">
        <f t="shared" si="196"/>
        <v>FM1</v>
      </c>
      <c r="J1387" t="str">
        <f t="shared" si="197"/>
        <v>FQ-1</v>
      </c>
    </row>
    <row r="1388" spans="1:10" x14ac:dyDescent="0.3">
      <c r="A1388" s="3">
        <f>Main!T9480</f>
        <v>40639</v>
      </c>
      <c r="B1388" s="2">
        <f t="shared" si="189"/>
        <v>2011</v>
      </c>
      <c r="C1388" s="2">
        <f t="shared" si="190"/>
        <v>4</v>
      </c>
      <c r="D1388" t="str">
        <f t="shared" si="191"/>
        <v>April</v>
      </c>
      <c r="E1388" t="str">
        <f t="shared" si="192"/>
        <v>Q2</v>
      </c>
      <c r="F1388" t="str">
        <f t="shared" si="193"/>
        <v>2011-Apr</v>
      </c>
      <c r="G1388" s="2">
        <f t="shared" si="194"/>
        <v>3</v>
      </c>
      <c r="H1388" t="str">
        <f t="shared" si="195"/>
        <v>Wednesday</v>
      </c>
      <c r="I1388" t="str">
        <f t="shared" si="196"/>
        <v>FM1</v>
      </c>
      <c r="J1388" t="str">
        <f t="shared" si="197"/>
        <v>FQ-1</v>
      </c>
    </row>
    <row r="1389" spans="1:10" x14ac:dyDescent="0.3">
      <c r="A1389" s="3">
        <f>Main!T92</f>
        <v>40640</v>
      </c>
      <c r="B1389" s="2">
        <f t="shared" si="189"/>
        <v>2011</v>
      </c>
      <c r="C1389" s="2">
        <f t="shared" si="190"/>
        <v>4</v>
      </c>
      <c r="D1389" t="str">
        <f t="shared" si="191"/>
        <v>April</v>
      </c>
      <c r="E1389" t="str">
        <f t="shared" si="192"/>
        <v>Q2</v>
      </c>
      <c r="F1389" t="str">
        <f t="shared" si="193"/>
        <v>2011-Apr</v>
      </c>
      <c r="G1389" s="2">
        <f t="shared" si="194"/>
        <v>4</v>
      </c>
      <c r="H1389" t="str">
        <f t="shared" si="195"/>
        <v>Thursday</v>
      </c>
      <c r="I1389" t="str">
        <f t="shared" si="196"/>
        <v>FM1</v>
      </c>
      <c r="J1389" t="str">
        <f t="shared" si="197"/>
        <v>FQ-1</v>
      </c>
    </row>
    <row r="1390" spans="1:10" x14ac:dyDescent="0.3">
      <c r="A1390" s="3">
        <f>Main!T1662</f>
        <v>40640</v>
      </c>
      <c r="B1390" s="2">
        <f t="shared" si="189"/>
        <v>2011</v>
      </c>
      <c r="C1390" s="2">
        <f t="shared" si="190"/>
        <v>4</v>
      </c>
      <c r="D1390" t="str">
        <f t="shared" si="191"/>
        <v>April</v>
      </c>
      <c r="E1390" t="str">
        <f t="shared" si="192"/>
        <v>Q2</v>
      </c>
      <c r="F1390" t="str">
        <f t="shared" si="193"/>
        <v>2011-Apr</v>
      </c>
      <c r="G1390" s="2">
        <f t="shared" si="194"/>
        <v>4</v>
      </c>
      <c r="H1390" t="str">
        <f t="shared" si="195"/>
        <v>Thursday</v>
      </c>
      <c r="I1390" t="str">
        <f t="shared" si="196"/>
        <v>FM1</v>
      </c>
      <c r="J1390" t="str">
        <f t="shared" si="197"/>
        <v>FQ-1</v>
      </c>
    </row>
    <row r="1391" spans="1:10" x14ac:dyDescent="0.3">
      <c r="A1391" s="3">
        <f>Main!T2396</f>
        <v>40640</v>
      </c>
      <c r="B1391" s="2">
        <f t="shared" si="189"/>
        <v>2011</v>
      </c>
      <c r="C1391" s="2">
        <f t="shared" si="190"/>
        <v>4</v>
      </c>
      <c r="D1391" t="str">
        <f t="shared" si="191"/>
        <v>April</v>
      </c>
      <c r="E1391" t="str">
        <f t="shared" si="192"/>
        <v>Q2</v>
      </c>
      <c r="F1391" t="str">
        <f t="shared" si="193"/>
        <v>2011-Apr</v>
      </c>
      <c r="G1391" s="2">
        <f t="shared" si="194"/>
        <v>4</v>
      </c>
      <c r="H1391" t="str">
        <f t="shared" si="195"/>
        <v>Thursday</v>
      </c>
      <c r="I1391" t="str">
        <f t="shared" si="196"/>
        <v>FM1</v>
      </c>
      <c r="J1391" t="str">
        <f t="shared" si="197"/>
        <v>FQ-1</v>
      </c>
    </row>
    <row r="1392" spans="1:10" x14ac:dyDescent="0.3">
      <c r="A1392" s="3">
        <f>Main!T3870</f>
        <v>40640</v>
      </c>
      <c r="B1392" s="2">
        <f t="shared" si="189"/>
        <v>2011</v>
      </c>
      <c r="C1392" s="2">
        <f t="shared" si="190"/>
        <v>4</v>
      </c>
      <c r="D1392" t="str">
        <f t="shared" si="191"/>
        <v>April</v>
      </c>
      <c r="E1392" t="str">
        <f t="shared" si="192"/>
        <v>Q2</v>
      </c>
      <c r="F1392" t="str">
        <f t="shared" si="193"/>
        <v>2011-Apr</v>
      </c>
      <c r="G1392" s="2">
        <f t="shared" si="194"/>
        <v>4</v>
      </c>
      <c r="H1392" t="str">
        <f t="shared" si="195"/>
        <v>Thursday</v>
      </c>
      <c r="I1392" t="str">
        <f t="shared" si="196"/>
        <v>FM1</v>
      </c>
      <c r="J1392" t="str">
        <f t="shared" si="197"/>
        <v>FQ-1</v>
      </c>
    </row>
    <row r="1393" spans="1:10" x14ac:dyDescent="0.3">
      <c r="A1393" s="3">
        <f>Main!T8292</f>
        <v>40640</v>
      </c>
      <c r="B1393" s="2">
        <f t="shared" si="189"/>
        <v>2011</v>
      </c>
      <c r="C1393" s="2">
        <f t="shared" si="190"/>
        <v>4</v>
      </c>
      <c r="D1393" t="str">
        <f t="shared" si="191"/>
        <v>April</v>
      </c>
      <c r="E1393" t="str">
        <f t="shared" si="192"/>
        <v>Q2</v>
      </c>
      <c r="F1393" t="str">
        <f t="shared" si="193"/>
        <v>2011-Apr</v>
      </c>
      <c r="G1393" s="2">
        <f t="shared" si="194"/>
        <v>4</v>
      </c>
      <c r="H1393" t="str">
        <f t="shared" si="195"/>
        <v>Thursday</v>
      </c>
      <c r="I1393" t="str">
        <f t="shared" si="196"/>
        <v>FM1</v>
      </c>
      <c r="J1393" t="str">
        <f t="shared" si="197"/>
        <v>FQ-1</v>
      </c>
    </row>
    <row r="1394" spans="1:10" x14ac:dyDescent="0.3">
      <c r="A1394" s="3">
        <f>Main!T6676</f>
        <v>40641</v>
      </c>
      <c r="B1394" s="2">
        <f t="shared" si="189"/>
        <v>2011</v>
      </c>
      <c r="C1394" s="2">
        <f t="shared" si="190"/>
        <v>4</v>
      </c>
      <c r="D1394" t="str">
        <f t="shared" si="191"/>
        <v>April</v>
      </c>
      <c r="E1394" t="str">
        <f t="shared" si="192"/>
        <v>Q2</v>
      </c>
      <c r="F1394" t="str">
        <f t="shared" si="193"/>
        <v>2011-Apr</v>
      </c>
      <c r="G1394" s="2">
        <f t="shared" si="194"/>
        <v>5</v>
      </c>
      <c r="H1394" t="str">
        <f t="shared" si="195"/>
        <v>Friday</v>
      </c>
      <c r="I1394" t="str">
        <f t="shared" si="196"/>
        <v>FM1</v>
      </c>
      <c r="J1394" t="str">
        <f t="shared" si="197"/>
        <v>FQ-1</v>
      </c>
    </row>
    <row r="1395" spans="1:10" x14ac:dyDescent="0.3">
      <c r="A1395" s="3">
        <f>Main!T3514</f>
        <v>40642</v>
      </c>
      <c r="B1395" s="2">
        <f t="shared" si="189"/>
        <v>2011</v>
      </c>
      <c r="C1395" s="2">
        <f t="shared" si="190"/>
        <v>4</v>
      </c>
      <c r="D1395" t="str">
        <f t="shared" si="191"/>
        <v>April</v>
      </c>
      <c r="E1395" t="str">
        <f t="shared" si="192"/>
        <v>Q2</v>
      </c>
      <c r="F1395" t="str">
        <f t="shared" si="193"/>
        <v>2011-Apr</v>
      </c>
      <c r="G1395" s="2">
        <f t="shared" si="194"/>
        <v>6</v>
      </c>
      <c r="H1395" t="str">
        <f t="shared" si="195"/>
        <v>Saturday</v>
      </c>
      <c r="I1395" t="str">
        <f t="shared" si="196"/>
        <v>FM1</v>
      </c>
      <c r="J1395" t="str">
        <f t="shared" si="197"/>
        <v>FQ-1</v>
      </c>
    </row>
    <row r="1396" spans="1:10" x14ac:dyDescent="0.3">
      <c r="A1396" s="3">
        <f>Main!T7607</f>
        <v>40642</v>
      </c>
      <c r="B1396" s="2">
        <f t="shared" si="189"/>
        <v>2011</v>
      </c>
      <c r="C1396" s="2">
        <f t="shared" si="190"/>
        <v>4</v>
      </c>
      <c r="D1396" t="str">
        <f t="shared" si="191"/>
        <v>April</v>
      </c>
      <c r="E1396" t="str">
        <f t="shared" si="192"/>
        <v>Q2</v>
      </c>
      <c r="F1396" t="str">
        <f t="shared" si="193"/>
        <v>2011-Apr</v>
      </c>
      <c r="G1396" s="2">
        <f t="shared" si="194"/>
        <v>6</v>
      </c>
      <c r="H1396" t="str">
        <f t="shared" si="195"/>
        <v>Saturday</v>
      </c>
      <c r="I1396" t="str">
        <f t="shared" si="196"/>
        <v>FM1</v>
      </c>
      <c r="J1396" t="str">
        <f t="shared" si="197"/>
        <v>FQ-1</v>
      </c>
    </row>
    <row r="1397" spans="1:10" x14ac:dyDescent="0.3">
      <c r="A1397" s="3">
        <f>Main!T4561</f>
        <v>40643</v>
      </c>
      <c r="B1397" s="2">
        <f t="shared" si="189"/>
        <v>2011</v>
      </c>
      <c r="C1397" s="2">
        <f t="shared" si="190"/>
        <v>4</v>
      </c>
      <c r="D1397" t="str">
        <f t="shared" si="191"/>
        <v>April</v>
      </c>
      <c r="E1397" t="str">
        <f t="shared" si="192"/>
        <v>Q2</v>
      </c>
      <c r="F1397" t="str">
        <f t="shared" si="193"/>
        <v>2011-Apr</v>
      </c>
      <c r="G1397" s="2">
        <f t="shared" si="194"/>
        <v>7</v>
      </c>
      <c r="H1397" t="str">
        <f t="shared" si="195"/>
        <v>Sunday</v>
      </c>
      <c r="I1397" t="str">
        <f t="shared" si="196"/>
        <v>FM1</v>
      </c>
      <c r="J1397" t="str">
        <f t="shared" si="197"/>
        <v>FQ-1</v>
      </c>
    </row>
    <row r="1398" spans="1:10" x14ac:dyDescent="0.3">
      <c r="A1398" s="3">
        <f>Main!T5113</f>
        <v>40643</v>
      </c>
      <c r="B1398" s="2">
        <f t="shared" si="189"/>
        <v>2011</v>
      </c>
      <c r="C1398" s="2">
        <f t="shared" si="190"/>
        <v>4</v>
      </c>
      <c r="D1398" t="str">
        <f t="shared" si="191"/>
        <v>April</v>
      </c>
      <c r="E1398" t="str">
        <f t="shared" si="192"/>
        <v>Q2</v>
      </c>
      <c r="F1398" t="str">
        <f t="shared" si="193"/>
        <v>2011-Apr</v>
      </c>
      <c r="G1398" s="2">
        <f t="shared" si="194"/>
        <v>7</v>
      </c>
      <c r="H1398" t="str">
        <f t="shared" si="195"/>
        <v>Sunday</v>
      </c>
      <c r="I1398" t="str">
        <f t="shared" si="196"/>
        <v>FM1</v>
      </c>
      <c r="J1398" t="str">
        <f t="shared" si="197"/>
        <v>FQ-1</v>
      </c>
    </row>
    <row r="1399" spans="1:10" x14ac:dyDescent="0.3">
      <c r="A1399" s="3">
        <f>Main!T9001</f>
        <v>40643</v>
      </c>
      <c r="B1399" s="2">
        <f t="shared" si="189"/>
        <v>2011</v>
      </c>
      <c r="C1399" s="2">
        <f t="shared" si="190"/>
        <v>4</v>
      </c>
      <c r="D1399" t="str">
        <f t="shared" si="191"/>
        <v>April</v>
      </c>
      <c r="E1399" t="str">
        <f t="shared" si="192"/>
        <v>Q2</v>
      </c>
      <c r="F1399" t="str">
        <f t="shared" si="193"/>
        <v>2011-Apr</v>
      </c>
      <c r="G1399" s="2">
        <f t="shared" si="194"/>
        <v>7</v>
      </c>
      <c r="H1399" t="str">
        <f t="shared" si="195"/>
        <v>Sunday</v>
      </c>
      <c r="I1399" t="str">
        <f t="shared" si="196"/>
        <v>FM1</v>
      </c>
      <c r="J1399" t="str">
        <f t="shared" si="197"/>
        <v>FQ-1</v>
      </c>
    </row>
    <row r="1400" spans="1:10" x14ac:dyDescent="0.3">
      <c r="A1400" s="3">
        <f>Main!T76</f>
        <v>40644</v>
      </c>
      <c r="B1400" s="2">
        <f t="shared" si="189"/>
        <v>2011</v>
      </c>
      <c r="C1400" s="2">
        <f t="shared" si="190"/>
        <v>4</v>
      </c>
      <c r="D1400" t="str">
        <f t="shared" si="191"/>
        <v>April</v>
      </c>
      <c r="E1400" t="str">
        <f t="shared" si="192"/>
        <v>Q2</v>
      </c>
      <c r="F1400" t="str">
        <f t="shared" si="193"/>
        <v>2011-Apr</v>
      </c>
      <c r="G1400" s="2">
        <f t="shared" si="194"/>
        <v>1</v>
      </c>
      <c r="H1400" t="str">
        <f t="shared" si="195"/>
        <v>Monday</v>
      </c>
      <c r="I1400" t="str">
        <f t="shared" si="196"/>
        <v>FM1</v>
      </c>
      <c r="J1400" t="str">
        <f t="shared" si="197"/>
        <v>FQ-1</v>
      </c>
    </row>
    <row r="1401" spans="1:10" x14ac:dyDescent="0.3">
      <c r="A1401" s="3">
        <f>Main!T1907</f>
        <v>40644</v>
      </c>
      <c r="B1401" s="2">
        <f t="shared" si="189"/>
        <v>2011</v>
      </c>
      <c r="C1401" s="2">
        <f t="shared" si="190"/>
        <v>4</v>
      </c>
      <c r="D1401" t="str">
        <f t="shared" si="191"/>
        <v>April</v>
      </c>
      <c r="E1401" t="str">
        <f t="shared" si="192"/>
        <v>Q2</v>
      </c>
      <c r="F1401" t="str">
        <f t="shared" si="193"/>
        <v>2011-Apr</v>
      </c>
      <c r="G1401" s="2">
        <f t="shared" si="194"/>
        <v>1</v>
      </c>
      <c r="H1401" t="str">
        <f t="shared" si="195"/>
        <v>Monday</v>
      </c>
      <c r="I1401" t="str">
        <f t="shared" si="196"/>
        <v>FM1</v>
      </c>
      <c r="J1401" t="str">
        <f t="shared" si="197"/>
        <v>FQ-1</v>
      </c>
    </row>
    <row r="1402" spans="1:10" x14ac:dyDescent="0.3">
      <c r="A1402" s="3">
        <f>Main!T5396</f>
        <v>40644</v>
      </c>
      <c r="B1402" s="2">
        <f t="shared" si="189"/>
        <v>2011</v>
      </c>
      <c r="C1402" s="2">
        <f t="shared" si="190"/>
        <v>4</v>
      </c>
      <c r="D1402" t="str">
        <f t="shared" si="191"/>
        <v>April</v>
      </c>
      <c r="E1402" t="str">
        <f t="shared" si="192"/>
        <v>Q2</v>
      </c>
      <c r="F1402" t="str">
        <f t="shared" si="193"/>
        <v>2011-Apr</v>
      </c>
      <c r="G1402" s="2">
        <f t="shared" si="194"/>
        <v>1</v>
      </c>
      <c r="H1402" t="str">
        <f t="shared" si="195"/>
        <v>Monday</v>
      </c>
      <c r="I1402" t="str">
        <f t="shared" si="196"/>
        <v>FM1</v>
      </c>
      <c r="J1402" t="str">
        <f t="shared" si="197"/>
        <v>FQ-1</v>
      </c>
    </row>
    <row r="1403" spans="1:10" x14ac:dyDescent="0.3">
      <c r="A1403" s="3">
        <f>Main!T6017</f>
        <v>40644</v>
      </c>
      <c r="B1403" s="2">
        <f t="shared" si="189"/>
        <v>2011</v>
      </c>
      <c r="C1403" s="2">
        <f t="shared" si="190"/>
        <v>4</v>
      </c>
      <c r="D1403" t="str">
        <f t="shared" si="191"/>
        <v>April</v>
      </c>
      <c r="E1403" t="str">
        <f t="shared" si="192"/>
        <v>Q2</v>
      </c>
      <c r="F1403" t="str">
        <f t="shared" si="193"/>
        <v>2011-Apr</v>
      </c>
      <c r="G1403" s="2">
        <f t="shared" si="194"/>
        <v>1</v>
      </c>
      <c r="H1403" t="str">
        <f t="shared" si="195"/>
        <v>Monday</v>
      </c>
      <c r="I1403" t="str">
        <f t="shared" si="196"/>
        <v>FM1</v>
      </c>
      <c r="J1403" t="str">
        <f t="shared" si="197"/>
        <v>FQ-1</v>
      </c>
    </row>
    <row r="1404" spans="1:10" x14ac:dyDescent="0.3">
      <c r="A1404" s="3">
        <f>Main!T7102</f>
        <v>40644</v>
      </c>
      <c r="B1404" s="2">
        <f t="shared" si="189"/>
        <v>2011</v>
      </c>
      <c r="C1404" s="2">
        <f t="shared" si="190"/>
        <v>4</v>
      </c>
      <c r="D1404" t="str">
        <f t="shared" si="191"/>
        <v>April</v>
      </c>
      <c r="E1404" t="str">
        <f t="shared" si="192"/>
        <v>Q2</v>
      </c>
      <c r="F1404" t="str">
        <f t="shared" si="193"/>
        <v>2011-Apr</v>
      </c>
      <c r="G1404" s="2">
        <f t="shared" si="194"/>
        <v>1</v>
      </c>
      <c r="H1404" t="str">
        <f t="shared" si="195"/>
        <v>Monday</v>
      </c>
      <c r="I1404" t="str">
        <f t="shared" si="196"/>
        <v>FM1</v>
      </c>
      <c r="J1404" t="str">
        <f t="shared" si="197"/>
        <v>FQ-1</v>
      </c>
    </row>
    <row r="1405" spans="1:10" x14ac:dyDescent="0.3">
      <c r="A1405" s="3">
        <f>Main!T1145</f>
        <v>40645</v>
      </c>
      <c r="B1405" s="2">
        <f t="shared" si="189"/>
        <v>2011</v>
      </c>
      <c r="C1405" s="2">
        <f t="shared" si="190"/>
        <v>4</v>
      </c>
      <c r="D1405" t="str">
        <f t="shared" si="191"/>
        <v>April</v>
      </c>
      <c r="E1405" t="str">
        <f t="shared" si="192"/>
        <v>Q2</v>
      </c>
      <c r="F1405" t="str">
        <f t="shared" si="193"/>
        <v>2011-Apr</v>
      </c>
      <c r="G1405" s="2">
        <f t="shared" si="194"/>
        <v>2</v>
      </c>
      <c r="H1405" t="str">
        <f t="shared" si="195"/>
        <v>Tuesday</v>
      </c>
      <c r="I1405" t="str">
        <f t="shared" si="196"/>
        <v>FM1</v>
      </c>
      <c r="J1405" t="str">
        <f t="shared" si="197"/>
        <v>FQ-1</v>
      </c>
    </row>
    <row r="1406" spans="1:10" x14ac:dyDescent="0.3">
      <c r="A1406" s="3">
        <f>Main!T3081</f>
        <v>40645</v>
      </c>
      <c r="B1406" s="2">
        <f t="shared" si="189"/>
        <v>2011</v>
      </c>
      <c r="C1406" s="2">
        <f t="shared" si="190"/>
        <v>4</v>
      </c>
      <c r="D1406" t="str">
        <f t="shared" si="191"/>
        <v>April</v>
      </c>
      <c r="E1406" t="str">
        <f t="shared" si="192"/>
        <v>Q2</v>
      </c>
      <c r="F1406" t="str">
        <f t="shared" si="193"/>
        <v>2011-Apr</v>
      </c>
      <c r="G1406" s="2">
        <f t="shared" si="194"/>
        <v>2</v>
      </c>
      <c r="H1406" t="str">
        <f t="shared" si="195"/>
        <v>Tuesday</v>
      </c>
      <c r="I1406" t="str">
        <f t="shared" si="196"/>
        <v>FM1</v>
      </c>
      <c r="J1406" t="str">
        <f t="shared" si="197"/>
        <v>FQ-1</v>
      </c>
    </row>
    <row r="1407" spans="1:10" x14ac:dyDescent="0.3">
      <c r="A1407" s="3">
        <f>Main!T3863</f>
        <v>40645</v>
      </c>
      <c r="B1407" s="2">
        <f t="shared" si="189"/>
        <v>2011</v>
      </c>
      <c r="C1407" s="2">
        <f t="shared" si="190"/>
        <v>4</v>
      </c>
      <c r="D1407" t="str">
        <f t="shared" si="191"/>
        <v>April</v>
      </c>
      <c r="E1407" t="str">
        <f t="shared" si="192"/>
        <v>Q2</v>
      </c>
      <c r="F1407" t="str">
        <f t="shared" si="193"/>
        <v>2011-Apr</v>
      </c>
      <c r="G1407" s="2">
        <f t="shared" si="194"/>
        <v>2</v>
      </c>
      <c r="H1407" t="str">
        <f t="shared" si="195"/>
        <v>Tuesday</v>
      </c>
      <c r="I1407" t="str">
        <f t="shared" si="196"/>
        <v>FM1</v>
      </c>
      <c r="J1407" t="str">
        <f t="shared" si="197"/>
        <v>FQ-1</v>
      </c>
    </row>
    <row r="1408" spans="1:10" x14ac:dyDescent="0.3">
      <c r="A1408" s="3">
        <f>Main!T512</f>
        <v>40646</v>
      </c>
      <c r="B1408" s="2">
        <f t="shared" si="189"/>
        <v>2011</v>
      </c>
      <c r="C1408" s="2">
        <f t="shared" si="190"/>
        <v>4</v>
      </c>
      <c r="D1408" t="str">
        <f t="shared" si="191"/>
        <v>April</v>
      </c>
      <c r="E1408" t="str">
        <f t="shared" si="192"/>
        <v>Q2</v>
      </c>
      <c r="F1408" t="str">
        <f t="shared" si="193"/>
        <v>2011-Apr</v>
      </c>
      <c r="G1408" s="2">
        <f t="shared" si="194"/>
        <v>3</v>
      </c>
      <c r="H1408" t="str">
        <f t="shared" si="195"/>
        <v>Wednesday</v>
      </c>
      <c r="I1408" t="str">
        <f t="shared" si="196"/>
        <v>FM1</v>
      </c>
      <c r="J1408" t="str">
        <f t="shared" si="197"/>
        <v>FQ-1</v>
      </c>
    </row>
    <row r="1409" spans="1:10" x14ac:dyDescent="0.3">
      <c r="A1409" s="3">
        <f>Main!T3889</f>
        <v>40646</v>
      </c>
      <c r="B1409" s="2">
        <f t="shared" si="189"/>
        <v>2011</v>
      </c>
      <c r="C1409" s="2">
        <f t="shared" si="190"/>
        <v>4</v>
      </c>
      <c r="D1409" t="str">
        <f t="shared" si="191"/>
        <v>April</v>
      </c>
      <c r="E1409" t="str">
        <f t="shared" si="192"/>
        <v>Q2</v>
      </c>
      <c r="F1409" t="str">
        <f t="shared" si="193"/>
        <v>2011-Apr</v>
      </c>
      <c r="G1409" s="2">
        <f t="shared" si="194"/>
        <v>3</v>
      </c>
      <c r="H1409" t="str">
        <f t="shared" si="195"/>
        <v>Wednesday</v>
      </c>
      <c r="I1409" t="str">
        <f t="shared" si="196"/>
        <v>FM1</v>
      </c>
      <c r="J1409" t="str">
        <f t="shared" si="197"/>
        <v>FQ-1</v>
      </c>
    </row>
    <row r="1410" spans="1:10" x14ac:dyDescent="0.3">
      <c r="A1410" s="3">
        <f>Main!T8303</f>
        <v>40646</v>
      </c>
      <c r="B1410" s="2">
        <f t="shared" ref="B1410:B1473" si="198">YEAR(A1410)</f>
        <v>2011</v>
      </c>
      <c r="C1410" s="2">
        <f t="shared" ref="C1410:C1473" si="199">MONTH(A1410)</f>
        <v>4</v>
      </c>
      <c r="D1410" t="str">
        <f t="shared" ref="D1410:D1473" si="200">TEXT(A1410,"mmmm")</f>
        <v>April</v>
      </c>
      <c r="E1410" t="str">
        <f t="shared" ref="E1410:E1473" si="201">"Q"&amp;ROUNDUP(MONTH(A1410)/3,0)</f>
        <v>Q2</v>
      </c>
      <c r="F1410" t="str">
        <f t="shared" ref="F1410:F1473" si="202">TEXT(A1410,"yyyy-mmm")</f>
        <v>2011-Apr</v>
      </c>
      <c r="G1410" s="2">
        <f t="shared" ref="G1410:G1473" si="203">WEEKDAY(A1410,2)</f>
        <v>3</v>
      </c>
      <c r="H1410" t="str">
        <f t="shared" ref="H1410:H1473" si="204">TEXT(A1410,"dddd")</f>
        <v>Wednesday</v>
      </c>
      <c r="I1410" t="str">
        <f t="shared" ref="I1410:I1473" si="205">IF(MONTH(A1410)&gt;=4,"FM"&amp;MONTH(A1410)-3,"FM"&amp;MONTH(A1410)+9)</f>
        <v>FM1</v>
      </c>
      <c r="J1410" t="str">
        <f t="shared" ref="J1410:J1473" si="206">"FQ-"&amp;ROUNDUP((MOD(MONTH(A1410)-4,12)+1)/3,0)</f>
        <v>FQ-1</v>
      </c>
    </row>
    <row r="1411" spans="1:10" x14ac:dyDescent="0.3">
      <c r="A1411" s="3">
        <f>Main!T2049</f>
        <v>40647</v>
      </c>
      <c r="B1411" s="2">
        <f t="shared" si="198"/>
        <v>2011</v>
      </c>
      <c r="C1411" s="2">
        <f t="shared" si="199"/>
        <v>4</v>
      </c>
      <c r="D1411" t="str">
        <f t="shared" si="200"/>
        <v>April</v>
      </c>
      <c r="E1411" t="str">
        <f t="shared" si="201"/>
        <v>Q2</v>
      </c>
      <c r="F1411" t="str">
        <f t="shared" si="202"/>
        <v>2011-Apr</v>
      </c>
      <c r="G1411" s="2">
        <f t="shared" si="203"/>
        <v>4</v>
      </c>
      <c r="H1411" t="str">
        <f t="shared" si="204"/>
        <v>Thursday</v>
      </c>
      <c r="I1411" t="str">
        <f t="shared" si="205"/>
        <v>FM1</v>
      </c>
      <c r="J1411" t="str">
        <f t="shared" si="206"/>
        <v>FQ-1</v>
      </c>
    </row>
    <row r="1412" spans="1:10" x14ac:dyDescent="0.3">
      <c r="A1412" s="3">
        <f>Main!T2239</f>
        <v>40647</v>
      </c>
      <c r="B1412" s="2">
        <f t="shared" si="198"/>
        <v>2011</v>
      </c>
      <c r="C1412" s="2">
        <f t="shared" si="199"/>
        <v>4</v>
      </c>
      <c r="D1412" t="str">
        <f t="shared" si="200"/>
        <v>April</v>
      </c>
      <c r="E1412" t="str">
        <f t="shared" si="201"/>
        <v>Q2</v>
      </c>
      <c r="F1412" t="str">
        <f t="shared" si="202"/>
        <v>2011-Apr</v>
      </c>
      <c r="G1412" s="2">
        <f t="shared" si="203"/>
        <v>4</v>
      </c>
      <c r="H1412" t="str">
        <f t="shared" si="204"/>
        <v>Thursday</v>
      </c>
      <c r="I1412" t="str">
        <f t="shared" si="205"/>
        <v>FM1</v>
      </c>
      <c r="J1412" t="str">
        <f t="shared" si="206"/>
        <v>FQ-1</v>
      </c>
    </row>
    <row r="1413" spans="1:10" x14ac:dyDescent="0.3">
      <c r="A1413" s="3">
        <f>Main!T9121</f>
        <v>40647</v>
      </c>
      <c r="B1413" s="2">
        <f t="shared" si="198"/>
        <v>2011</v>
      </c>
      <c r="C1413" s="2">
        <f t="shared" si="199"/>
        <v>4</v>
      </c>
      <c r="D1413" t="str">
        <f t="shared" si="200"/>
        <v>April</v>
      </c>
      <c r="E1413" t="str">
        <f t="shared" si="201"/>
        <v>Q2</v>
      </c>
      <c r="F1413" t="str">
        <f t="shared" si="202"/>
        <v>2011-Apr</v>
      </c>
      <c r="G1413" s="2">
        <f t="shared" si="203"/>
        <v>4</v>
      </c>
      <c r="H1413" t="str">
        <f t="shared" si="204"/>
        <v>Thursday</v>
      </c>
      <c r="I1413" t="str">
        <f t="shared" si="205"/>
        <v>FM1</v>
      </c>
      <c r="J1413" t="str">
        <f t="shared" si="206"/>
        <v>FQ-1</v>
      </c>
    </row>
    <row r="1414" spans="1:10" x14ac:dyDescent="0.3">
      <c r="A1414" s="3">
        <f>Main!T9155</f>
        <v>40647</v>
      </c>
      <c r="B1414" s="2">
        <f t="shared" si="198"/>
        <v>2011</v>
      </c>
      <c r="C1414" s="2">
        <f t="shared" si="199"/>
        <v>4</v>
      </c>
      <c r="D1414" t="str">
        <f t="shared" si="200"/>
        <v>April</v>
      </c>
      <c r="E1414" t="str">
        <f t="shared" si="201"/>
        <v>Q2</v>
      </c>
      <c r="F1414" t="str">
        <f t="shared" si="202"/>
        <v>2011-Apr</v>
      </c>
      <c r="G1414" s="2">
        <f t="shared" si="203"/>
        <v>4</v>
      </c>
      <c r="H1414" t="str">
        <f t="shared" si="204"/>
        <v>Thursday</v>
      </c>
      <c r="I1414" t="str">
        <f t="shared" si="205"/>
        <v>FM1</v>
      </c>
      <c r="J1414" t="str">
        <f t="shared" si="206"/>
        <v>FQ-1</v>
      </c>
    </row>
    <row r="1415" spans="1:10" x14ac:dyDescent="0.3">
      <c r="A1415" s="3">
        <f>Main!T681</f>
        <v>40648</v>
      </c>
      <c r="B1415" s="2">
        <f t="shared" si="198"/>
        <v>2011</v>
      </c>
      <c r="C1415" s="2">
        <f t="shared" si="199"/>
        <v>4</v>
      </c>
      <c r="D1415" t="str">
        <f t="shared" si="200"/>
        <v>April</v>
      </c>
      <c r="E1415" t="str">
        <f t="shared" si="201"/>
        <v>Q2</v>
      </c>
      <c r="F1415" t="str">
        <f t="shared" si="202"/>
        <v>2011-Apr</v>
      </c>
      <c r="G1415" s="2">
        <f t="shared" si="203"/>
        <v>5</v>
      </c>
      <c r="H1415" t="str">
        <f t="shared" si="204"/>
        <v>Friday</v>
      </c>
      <c r="I1415" t="str">
        <f t="shared" si="205"/>
        <v>FM1</v>
      </c>
      <c r="J1415" t="str">
        <f t="shared" si="206"/>
        <v>FQ-1</v>
      </c>
    </row>
    <row r="1416" spans="1:10" x14ac:dyDescent="0.3">
      <c r="A1416" s="3">
        <f>Main!T338</f>
        <v>40649</v>
      </c>
      <c r="B1416" s="2">
        <f t="shared" si="198"/>
        <v>2011</v>
      </c>
      <c r="C1416" s="2">
        <f t="shared" si="199"/>
        <v>4</v>
      </c>
      <c r="D1416" t="str">
        <f t="shared" si="200"/>
        <v>April</v>
      </c>
      <c r="E1416" t="str">
        <f t="shared" si="201"/>
        <v>Q2</v>
      </c>
      <c r="F1416" t="str">
        <f t="shared" si="202"/>
        <v>2011-Apr</v>
      </c>
      <c r="G1416" s="2">
        <f t="shared" si="203"/>
        <v>6</v>
      </c>
      <c r="H1416" t="str">
        <f t="shared" si="204"/>
        <v>Saturday</v>
      </c>
      <c r="I1416" t="str">
        <f t="shared" si="205"/>
        <v>FM1</v>
      </c>
      <c r="J1416" t="str">
        <f t="shared" si="206"/>
        <v>FQ-1</v>
      </c>
    </row>
    <row r="1417" spans="1:10" x14ac:dyDescent="0.3">
      <c r="A1417" s="3">
        <f>Main!T879</f>
        <v>40649</v>
      </c>
      <c r="B1417" s="2">
        <f t="shared" si="198"/>
        <v>2011</v>
      </c>
      <c r="C1417" s="2">
        <f t="shared" si="199"/>
        <v>4</v>
      </c>
      <c r="D1417" t="str">
        <f t="shared" si="200"/>
        <v>April</v>
      </c>
      <c r="E1417" t="str">
        <f t="shared" si="201"/>
        <v>Q2</v>
      </c>
      <c r="F1417" t="str">
        <f t="shared" si="202"/>
        <v>2011-Apr</v>
      </c>
      <c r="G1417" s="2">
        <f t="shared" si="203"/>
        <v>6</v>
      </c>
      <c r="H1417" t="str">
        <f t="shared" si="204"/>
        <v>Saturday</v>
      </c>
      <c r="I1417" t="str">
        <f t="shared" si="205"/>
        <v>FM1</v>
      </c>
      <c r="J1417" t="str">
        <f t="shared" si="206"/>
        <v>FQ-1</v>
      </c>
    </row>
    <row r="1418" spans="1:10" x14ac:dyDescent="0.3">
      <c r="A1418" s="3">
        <f>Main!T1069</f>
        <v>40649</v>
      </c>
      <c r="B1418" s="2">
        <f t="shared" si="198"/>
        <v>2011</v>
      </c>
      <c r="C1418" s="2">
        <f t="shared" si="199"/>
        <v>4</v>
      </c>
      <c r="D1418" t="str">
        <f t="shared" si="200"/>
        <v>April</v>
      </c>
      <c r="E1418" t="str">
        <f t="shared" si="201"/>
        <v>Q2</v>
      </c>
      <c r="F1418" t="str">
        <f t="shared" si="202"/>
        <v>2011-Apr</v>
      </c>
      <c r="G1418" s="2">
        <f t="shared" si="203"/>
        <v>6</v>
      </c>
      <c r="H1418" t="str">
        <f t="shared" si="204"/>
        <v>Saturday</v>
      </c>
      <c r="I1418" t="str">
        <f t="shared" si="205"/>
        <v>FM1</v>
      </c>
      <c r="J1418" t="str">
        <f t="shared" si="206"/>
        <v>FQ-1</v>
      </c>
    </row>
    <row r="1419" spans="1:10" x14ac:dyDescent="0.3">
      <c r="A1419" s="3">
        <f>Main!T6838</f>
        <v>40649</v>
      </c>
      <c r="B1419" s="2">
        <f t="shared" si="198"/>
        <v>2011</v>
      </c>
      <c r="C1419" s="2">
        <f t="shared" si="199"/>
        <v>4</v>
      </c>
      <c r="D1419" t="str">
        <f t="shared" si="200"/>
        <v>April</v>
      </c>
      <c r="E1419" t="str">
        <f t="shared" si="201"/>
        <v>Q2</v>
      </c>
      <c r="F1419" t="str">
        <f t="shared" si="202"/>
        <v>2011-Apr</v>
      </c>
      <c r="G1419" s="2">
        <f t="shared" si="203"/>
        <v>6</v>
      </c>
      <c r="H1419" t="str">
        <f t="shared" si="204"/>
        <v>Saturday</v>
      </c>
      <c r="I1419" t="str">
        <f t="shared" si="205"/>
        <v>FM1</v>
      </c>
      <c r="J1419" t="str">
        <f t="shared" si="206"/>
        <v>FQ-1</v>
      </c>
    </row>
    <row r="1420" spans="1:10" x14ac:dyDescent="0.3">
      <c r="A1420" s="3">
        <f>Main!T7097</f>
        <v>40649</v>
      </c>
      <c r="B1420" s="2">
        <f t="shared" si="198"/>
        <v>2011</v>
      </c>
      <c r="C1420" s="2">
        <f t="shared" si="199"/>
        <v>4</v>
      </c>
      <c r="D1420" t="str">
        <f t="shared" si="200"/>
        <v>April</v>
      </c>
      <c r="E1420" t="str">
        <f t="shared" si="201"/>
        <v>Q2</v>
      </c>
      <c r="F1420" t="str">
        <f t="shared" si="202"/>
        <v>2011-Apr</v>
      </c>
      <c r="G1420" s="2">
        <f t="shared" si="203"/>
        <v>6</v>
      </c>
      <c r="H1420" t="str">
        <f t="shared" si="204"/>
        <v>Saturday</v>
      </c>
      <c r="I1420" t="str">
        <f t="shared" si="205"/>
        <v>FM1</v>
      </c>
      <c r="J1420" t="str">
        <f t="shared" si="206"/>
        <v>FQ-1</v>
      </c>
    </row>
    <row r="1421" spans="1:10" x14ac:dyDescent="0.3">
      <c r="A1421" s="3">
        <f>Main!T8681</f>
        <v>40649</v>
      </c>
      <c r="B1421" s="2">
        <f t="shared" si="198"/>
        <v>2011</v>
      </c>
      <c r="C1421" s="2">
        <f t="shared" si="199"/>
        <v>4</v>
      </c>
      <c r="D1421" t="str">
        <f t="shared" si="200"/>
        <v>April</v>
      </c>
      <c r="E1421" t="str">
        <f t="shared" si="201"/>
        <v>Q2</v>
      </c>
      <c r="F1421" t="str">
        <f t="shared" si="202"/>
        <v>2011-Apr</v>
      </c>
      <c r="G1421" s="2">
        <f t="shared" si="203"/>
        <v>6</v>
      </c>
      <c r="H1421" t="str">
        <f t="shared" si="204"/>
        <v>Saturday</v>
      </c>
      <c r="I1421" t="str">
        <f t="shared" si="205"/>
        <v>FM1</v>
      </c>
      <c r="J1421" t="str">
        <f t="shared" si="206"/>
        <v>FQ-1</v>
      </c>
    </row>
    <row r="1422" spans="1:10" x14ac:dyDescent="0.3">
      <c r="A1422" s="3">
        <f>Main!T97</f>
        <v>40650</v>
      </c>
      <c r="B1422" s="2">
        <f t="shared" si="198"/>
        <v>2011</v>
      </c>
      <c r="C1422" s="2">
        <f t="shared" si="199"/>
        <v>4</v>
      </c>
      <c r="D1422" t="str">
        <f t="shared" si="200"/>
        <v>April</v>
      </c>
      <c r="E1422" t="str">
        <f t="shared" si="201"/>
        <v>Q2</v>
      </c>
      <c r="F1422" t="str">
        <f t="shared" si="202"/>
        <v>2011-Apr</v>
      </c>
      <c r="G1422" s="2">
        <f t="shared" si="203"/>
        <v>7</v>
      </c>
      <c r="H1422" t="str">
        <f t="shared" si="204"/>
        <v>Sunday</v>
      </c>
      <c r="I1422" t="str">
        <f t="shared" si="205"/>
        <v>FM1</v>
      </c>
      <c r="J1422" t="str">
        <f t="shared" si="206"/>
        <v>FQ-1</v>
      </c>
    </row>
    <row r="1423" spans="1:10" x14ac:dyDescent="0.3">
      <c r="A1423" s="3">
        <f>Main!T7430</f>
        <v>40650</v>
      </c>
      <c r="B1423" s="2">
        <f t="shared" si="198"/>
        <v>2011</v>
      </c>
      <c r="C1423" s="2">
        <f t="shared" si="199"/>
        <v>4</v>
      </c>
      <c r="D1423" t="str">
        <f t="shared" si="200"/>
        <v>April</v>
      </c>
      <c r="E1423" t="str">
        <f t="shared" si="201"/>
        <v>Q2</v>
      </c>
      <c r="F1423" t="str">
        <f t="shared" si="202"/>
        <v>2011-Apr</v>
      </c>
      <c r="G1423" s="2">
        <f t="shared" si="203"/>
        <v>7</v>
      </c>
      <c r="H1423" t="str">
        <f t="shared" si="204"/>
        <v>Sunday</v>
      </c>
      <c r="I1423" t="str">
        <f t="shared" si="205"/>
        <v>FM1</v>
      </c>
      <c r="J1423" t="str">
        <f t="shared" si="206"/>
        <v>FQ-1</v>
      </c>
    </row>
    <row r="1424" spans="1:10" x14ac:dyDescent="0.3">
      <c r="A1424" s="3">
        <f>Main!T8029</f>
        <v>40650</v>
      </c>
      <c r="B1424" s="2">
        <f t="shared" si="198"/>
        <v>2011</v>
      </c>
      <c r="C1424" s="2">
        <f t="shared" si="199"/>
        <v>4</v>
      </c>
      <c r="D1424" t="str">
        <f t="shared" si="200"/>
        <v>April</v>
      </c>
      <c r="E1424" t="str">
        <f t="shared" si="201"/>
        <v>Q2</v>
      </c>
      <c r="F1424" t="str">
        <f t="shared" si="202"/>
        <v>2011-Apr</v>
      </c>
      <c r="G1424" s="2">
        <f t="shared" si="203"/>
        <v>7</v>
      </c>
      <c r="H1424" t="str">
        <f t="shared" si="204"/>
        <v>Sunday</v>
      </c>
      <c r="I1424" t="str">
        <f t="shared" si="205"/>
        <v>FM1</v>
      </c>
      <c r="J1424" t="str">
        <f t="shared" si="206"/>
        <v>FQ-1</v>
      </c>
    </row>
    <row r="1425" spans="1:10" x14ac:dyDescent="0.3">
      <c r="A1425" s="3">
        <f>Main!T86</f>
        <v>40651</v>
      </c>
      <c r="B1425" s="2">
        <f t="shared" si="198"/>
        <v>2011</v>
      </c>
      <c r="C1425" s="2">
        <f t="shared" si="199"/>
        <v>4</v>
      </c>
      <c r="D1425" t="str">
        <f t="shared" si="200"/>
        <v>April</v>
      </c>
      <c r="E1425" t="str">
        <f t="shared" si="201"/>
        <v>Q2</v>
      </c>
      <c r="F1425" t="str">
        <f t="shared" si="202"/>
        <v>2011-Apr</v>
      </c>
      <c r="G1425" s="2">
        <f t="shared" si="203"/>
        <v>1</v>
      </c>
      <c r="H1425" t="str">
        <f t="shared" si="204"/>
        <v>Monday</v>
      </c>
      <c r="I1425" t="str">
        <f t="shared" si="205"/>
        <v>FM1</v>
      </c>
      <c r="J1425" t="str">
        <f t="shared" si="206"/>
        <v>FQ-1</v>
      </c>
    </row>
    <row r="1426" spans="1:10" x14ac:dyDescent="0.3">
      <c r="A1426" s="3">
        <f>Main!T1305</f>
        <v>40651</v>
      </c>
      <c r="B1426" s="2">
        <f t="shared" si="198"/>
        <v>2011</v>
      </c>
      <c r="C1426" s="2">
        <f t="shared" si="199"/>
        <v>4</v>
      </c>
      <c r="D1426" t="str">
        <f t="shared" si="200"/>
        <v>April</v>
      </c>
      <c r="E1426" t="str">
        <f t="shared" si="201"/>
        <v>Q2</v>
      </c>
      <c r="F1426" t="str">
        <f t="shared" si="202"/>
        <v>2011-Apr</v>
      </c>
      <c r="G1426" s="2">
        <f t="shared" si="203"/>
        <v>1</v>
      </c>
      <c r="H1426" t="str">
        <f t="shared" si="204"/>
        <v>Monday</v>
      </c>
      <c r="I1426" t="str">
        <f t="shared" si="205"/>
        <v>FM1</v>
      </c>
      <c r="J1426" t="str">
        <f t="shared" si="206"/>
        <v>FQ-1</v>
      </c>
    </row>
    <row r="1427" spans="1:10" x14ac:dyDescent="0.3">
      <c r="A1427" s="3">
        <f>Main!T1797</f>
        <v>40651</v>
      </c>
      <c r="B1427" s="2">
        <f t="shared" si="198"/>
        <v>2011</v>
      </c>
      <c r="C1427" s="2">
        <f t="shared" si="199"/>
        <v>4</v>
      </c>
      <c r="D1427" t="str">
        <f t="shared" si="200"/>
        <v>April</v>
      </c>
      <c r="E1427" t="str">
        <f t="shared" si="201"/>
        <v>Q2</v>
      </c>
      <c r="F1427" t="str">
        <f t="shared" si="202"/>
        <v>2011-Apr</v>
      </c>
      <c r="G1427" s="2">
        <f t="shared" si="203"/>
        <v>1</v>
      </c>
      <c r="H1427" t="str">
        <f t="shared" si="204"/>
        <v>Monday</v>
      </c>
      <c r="I1427" t="str">
        <f t="shared" si="205"/>
        <v>FM1</v>
      </c>
      <c r="J1427" t="str">
        <f t="shared" si="206"/>
        <v>FQ-1</v>
      </c>
    </row>
    <row r="1428" spans="1:10" x14ac:dyDescent="0.3">
      <c r="A1428" s="3">
        <f>Main!T2390</f>
        <v>40651</v>
      </c>
      <c r="B1428" s="2">
        <f t="shared" si="198"/>
        <v>2011</v>
      </c>
      <c r="C1428" s="2">
        <f t="shared" si="199"/>
        <v>4</v>
      </c>
      <c r="D1428" t="str">
        <f t="shared" si="200"/>
        <v>April</v>
      </c>
      <c r="E1428" t="str">
        <f t="shared" si="201"/>
        <v>Q2</v>
      </c>
      <c r="F1428" t="str">
        <f t="shared" si="202"/>
        <v>2011-Apr</v>
      </c>
      <c r="G1428" s="2">
        <f t="shared" si="203"/>
        <v>1</v>
      </c>
      <c r="H1428" t="str">
        <f t="shared" si="204"/>
        <v>Monday</v>
      </c>
      <c r="I1428" t="str">
        <f t="shared" si="205"/>
        <v>FM1</v>
      </c>
      <c r="J1428" t="str">
        <f t="shared" si="206"/>
        <v>FQ-1</v>
      </c>
    </row>
    <row r="1429" spans="1:10" x14ac:dyDescent="0.3">
      <c r="A1429" s="3">
        <f>Main!T2581</f>
        <v>40651</v>
      </c>
      <c r="B1429" s="2">
        <f t="shared" si="198"/>
        <v>2011</v>
      </c>
      <c r="C1429" s="2">
        <f t="shared" si="199"/>
        <v>4</v>
      </c>
      <c r="D1429" t="str">
        <f t="shared" si="200"/>
        <v>April</v>
      </c>
      <c r="E1429" t="str">
        <f t="shared" si="201"/>
        <v>Q2</v>
      </c>
      <c r="F1429" t="str">
        <f t="shared" si="202"/>
        <v>2011-Apr</v>
      </c>
      <c r="G1429" s="2">
        <f t="shared" si="203"/>
        <v>1</v>
      </c>
      <c r="H1429" t="str">
        <f t="shared" si="204"/>
        <v>Monday</v>
      </c>
      <c r="I1429" t="str">
        <f t="shared" si="205"/>
        <v>FM1</v>
      </c>
      <c r="J1429" t="str">
        <f t="shared" si="206"/>
        <v>FQ-1</v>
      </c>
    </row>
    <row r="1430" spans="1:10" x14ac:dyDescent="0.3">
      <c r="A1430" s="3">
        <f>Main!T3869</f>
        <v>40651</v>
      </c>
      <c r="B1430" s="2">
        <f t="shared" si="198"/>
        <v>2011</v>
      </c>
      <c r="C1430" s="2">
        <f t="shared" si="199"/>
        <v>4</v>
      </c>
      <c r="D1430" t="str">
        <f t="shared" si="200"/>
        <v>April</v>
      </c>
      <c r="E1430" t="str">
        <f t="shared" si="201"/>
        <v>Q2</v>
      </c>
      <c r="F1430" t="str">
        <f t="shared" si="202"/>
        <v>2011-Apr</v>
      </c>
      <c r="G1430" s="2">
        <f t="shared" si="203"/>
        <v>1</v>
      </c>
      <c r="H1430" t="str">
        <f t="shared" si="204"/>
        <v>Monday</v>
      </c>
      <c r="I1430" t="str">
        <f t="shared" si="205"/>
        <v>FM1</v>
      </c>
      <c r="J1430" t="str">
        <f t="shared" si="206"/>
        <v>FQ-1</v>
      </c>
    </row>
    <row r="1431" spans="1:10" x14ac:dyDescent="0.3">
      <c r="A1431" s="3">
        <f>Main!T3874</f>
        <v>40651</v>
      </c>
      <c r="B1431" s="2">
        <f t="shared" si="198"/>
        <v>2011</v>
      </c>
      <c r="C1431" s="2">
        <f t="shared" si="199"/>
        <v>4</v>
      </c>
      <c r="D1431" t="str">
        <f t="shared" si="200"/>
        <v>April</v>
      </c>
      <c r="E1431" t="str">
        <f t="shared" si="201"/>
        <v>Q2</v>
      </c>
      <c r="F1431" t="str">
        <f t="shared" si="202"/>
        <v>2011-Apr</v>
      </c>
      <c r="G1431" s="2">
        <f t="shared" si="203"/>
        <v>1</v>
      </c>
      <c r="H1431" t="str">
        <f t="shared" si="204"/>
        <v>Monday</v>
      </c>
      <c r="I1431" t="str">
        <f t="shared" si="205"/>
        <v>FM1</v>
      </c>
      <c r="J1431" t="str">
        <f t="shared" si="206"/>
        <v>FQ-1</v>
      </c>
    </row>
    <row r="1432" spans="1:10" x14ac:dyDescent="0.3">
      <c r="A1432" s="3">
        <f>Main!T2248</f>
        <v>40652</v>
      </c>
      <c r="B1432" s="2">
        <f t="shared" si="198"/>
        <v>2011</v>
      </c>
      <c r="C1432" s="2">
        <f t="shared" si="199"/>
        <v>4</v>
      </c>
      <c r="D1432" t="str">
        <f t="shared" si="200"/>
        <v>April</v>
      </c>
      <c r="E1432" t="str">
        <f t="shared" si="201"/>
        <v>Q2</v>
      </c>
      <c r="F1432" t="str">
        <f t="shared" si="202"/>
        <v>2011-Apr</v>
      </c>
      <c r="G1432" s="2">
        <f t="shared" si="203"/>
        <v>2</v>
      </c>
      <c r="H1432" t="str">
        <f t="shared" si="204"/>
        <v>Tuesday</v>
      </c>
      <c r="I1432" t="str">
        <f t="shared" si="205"/>
        <v>FM1</v>
      </c>
      <c r="J1432" t="str">
        <f t="shared" si="206"/>
        <v>FQ-1</v>
      </c>
    </row>
    <row r="1433" spans="1:10" x14ac:dyDescent="0.3">
      <c r="A1433" s="3">
        <f>Main!T2784</f>
        <v>40652</v>
      </c>
      <c r="B1433" s="2">
        <f t="shared" si="198"/>
        <v>2011</v>
      </c>
      <c r="C1433" s="2">
        <f t="shared" si="199"/>
        <v>4</v>
      </c>
      <c r="D1433" t="str">
        <f t="shared" si="200"/>
        <v>April</v>
      </c>
      <c r="E1433" t="str">
        <f t="shared" si="201"/>
        <v>Q2</v>
      </c>
      <c r="F1433" t="str">
        <f t="shared" si="202"/>
        <v>2011-Apr</v>
      </c>
      <c r="G1433" s="2">
        <f t="shared" si="203"/>
        <v>2</v>
      </c>
      <c r="H1433" t="str">
        <f t="shared" si="204"/>
        <v>Tuesday</v>
      </c>
      <c r="I1433" t="str">
        <f t="shared" si="205"/>
        <v>FM1</v>
      </c>
      <c r="J1433" t="str">
        <f t="shared" si="206"/>
        <v>FQ-1</v>
      </c>
    </row>
    <row r="1434" spans="1:10" x14ac:dyDescent="0.3">
      <c r="A1434" s="3">
        <f>Main!T3878</f>
        <v>40652</v>
      </c>
      <c r="B1434" s="2">
        <f t="shared" si="198"/>
        <v>2011</v>
      </c>
      <c r="C1434" s="2">
        <f t="shared" si="199"/>
        <v>4</v>
      </c>
      <c r="D1434" t="str">
        <f t="shared" si="200"/>
        <v>April</v>
      </c>
      <c r="E1434" t="str">
        <f t="shared" si="201"/>
        <v>Q2</v>
      </c>
      <c r="F1434" t="str">
        <f t="shared" si="202"/>
        <v>2011-Apr</v>
      </c>
      <c r="G1434" s="2">
        <f t="shared" si="203"/>
        <v>2</v>
      </c>
      <c r="H1434" t="str">
        <f t="shared" si="204"/>
        <v>Tuesday</v>
      </c>
      <c r="I1434" t="str">
        <f t="shared" si="205"/>
        <v>FM1</v>
      </c>
      <c r="J1434" t="str">
        <f t="shared" si="206"/>
        <v>FQ-1</v>
      </c>
    </row>
    <row r="1435" spans="1:10" x14ac:dyDescent="0.3">
      <c r="A1435" s="3">
        <f>Main!T7431</f>
        <v>40652</v>
      </c>
      <c r="B1435" s="2">
        <f t="shared" si="198"/>
        <v>2011</v>
      </c>
      <c r="C1435" s="2">
        <f t="shared" si="199"/>
        <v>4</v>
      </c>
      <c r="D1435" t="str">
        <f t="shared" si="200"/>
        <v>April</v>
      </c>
      <c r="E1435" t="str">
        <f t="shared" si="201"/>
        <v>Q2</v>
      </c>
      <c r="F1435" t="str">
        <f t="shared" si="202"/>
        <v>2011-Apr</v>
      </c>
      <c r="G1435" s="2">
        <f t="shared" si="203"/>
        <v>2</v>
      </c>
      <c r="H1435" t="str">
        <f t="shared" si="204"/>
        <v>Tuesday</v>
      </c>
      <c r="I1435" t="str">
        <f t="shared" si="205"/>
        <v>FM1</v>
      </c>
      <c r="J1435" t="str">
        <f t="shared" si="206"/>
        <v>FQ-1</v>
      </c>
    </row>
    <row r="1436" spans="1:10" x14ac:dyDescent="0.3">
      <c r="A1436" s="3">
        <f>Main!T7957</f>
        <v>40652</v>
      </c>
      <c r="B1436" s="2">
        <f t="shared" si="198"/>
        <v>2011</v>
      </c>
      <c r="C1436" s="2">
        <f t="shared" si="199"/>
        <v>4</v>
      </c>
      <c r="D1436" t="str">
        <f t="shared" si="200"/>
        <v>April</v>
      </c>
      <c r="E1436" t="str">
        <f t="shared" si="201"/>
        <v>Q2</v>
      </c>
      <c r="F1436" t="str">
        <f t="shared" si="202"/>
        <v>2011-Apr</v>
      </c>
      <c r="G1436" s="2">
        <f t="shared" si="203"/>
        <v>2</v>
      </c>
      <c r="H1436" t="str">
        <f t="shared" si="204"/>
        <v>Tuesday</v>
      </c>
      <c r="I1436" t="str">
        <f t="shared" si="205"/>
        <v>FM1</v>
      </c>
      <c r="J1436" t="str">
        <f t="shared" si="206"/>
        <v>FQ-1</v>
      </c>
    </row>
    <row r="1437" spans="1:10" x14ac:dyDescent="0.3">
      <c r="A1437" s="3">
        <f>Main!T9283</f>
        <v>40652</v>
      </c>
      <c r="B1437" s="2">
        <f t="shared" si="198"/>
        <v>2011</v>
      </c>
      <c r="C1437" s="2">
        <f t="shared" si="199"/>
        <v>4</v>
      </c>
      <c r="D1437" t="str">
        <f t="shared" si="200"/>
        <v>April</v>
      </c>
      <c r="E1437" t="str">
        <f t="shared" si="201"/>
        <v>Q2</v>
      </c>
      <c r="F1437" t="str">
        <f t="shared" si="202"/>
        <v>2011-Apr</v>
      </c>
      <c r="G1437" s="2">
        <f t="shared" si="203"/>
        <v>2</v>
      </c>
      <c r="H1437" t="str">
        <f t="shared" si="204"/>
        <v>Tuesday</v>
      </c>
      <c r="I1437" t="str">
        <f t="shared" si="205"/>
        <v>FM1</v>
      </c>
      <c r="J1437" t="str">
        <f t="shared" si="206"/>
        <v>FQ-1</v>
      </c>
    </row>
    <row r="1438" spans="1:10" x14ac:dyDescent="0.3">
      <c r="A1438" s="3">
        <f>Main!T7511</f>
        <v>40653</v>
      </c>
      <c r="B1438" s="2">
        <f t="shared" si="198"/>
        <v>2011</v>
      </c>
      <c r="C1438" s="2">
        <f t="shared" si="199"/>
        <v>4</v>
      </c>
      <c r="D1438" t="str">
        <f t="shared" si="200"/>
        <v>April</v>
      </c>
      <c r="E1438" t="str">
        <f t="shared" si="201"/>
        <v>Q2</v>
      </c>
      <c r="F1438" t="str">
        <f t="shared" si="202"/>
        <v>2011-Apr</v>
      </c>
      <c r="G1438" s="2">
        <f t="shared" si="203"/>
        <v>3</v>
      </c>
      <c r="H1438" t="str">
        <f t="shared" si="204"/>
        <v>Wednesday</v>
      </c>
      <c r="I1438" t="str">
        <f t="shared" si="205"/>
        <v>FM1</v>
      </c>
      <c r="J1438" t="str">
        <f t="shared" si="206"/>
        <v>FQ-1</v>
      </c>
    </row>
    <row r="1439" spans="1:10" x14ac:dyDescent="0.3">
      <c r="A1439" s="3">
        <f>Main!T1316</f>
        <v>40654</v>
      </c>
      <c r="B1439" s="2">
        <f t="shared" si="198"/>
        <v>2011</v>
      </c>
      <c r="C1439" s="2">
        <f t="shared" si="199"/>
        <v>4</v>
      </c>
      <c r="D1439" t="str">
        <f t="shared" si="200"/>
        <v>April</v>
      </c>
      <c r="E1439" t="str">
        <f t="shared" si="201"/>
        <v>Q2</v>
      </c>
      <c r="F1439" t="str">
        <f t="shared" si="202"/>
        <v>2011-Apr</v>
      </c>
      <c r="G1439" s="2">
        <f t="shared" si="203"/>
        <v>4</v>
      </c>
      <c r="H1439" t="str">
        <f t="shared" si="204"/>
        <v>Thursday</v>
      </c>
      <c r="I1439" t="str">
        <f t="shared" si="205"/>
        <v>FM1</v>
      </c>
      <c r="J1439" t="str">
        <f t="shared" si="206"/>
        <v>FQ-1</v>
      </c>
    </row>
    <row r="1440" spans="1:10" x14ac:dyDescent="0.3">
      <c r="A1440" s="3">
        <f>Main!T2583</f>
        <v>40654</v>
      </c>
      <c r="B1440" s="2">
        <f t="shared" si="198"/>
        <v>2011</v>
      </c>
      <c r="C1440" s="2">
        <f t="shared" si="199"/>
        <v>4</v>
      </c>
      <c r="D1440" t="str">
        <f t="shared" si="200"/>
        <v>April</v>
      </c>
      <c r="E1440" t="str">
        <f t="shared" si="201"/>
        <v>Q2</v>
      </c>
      <c r="F1440" t="str">
        <f t="shared" si="202"/>
        <v>2011-Apr</v>
      </c>
      <c r="G1440" s="2">
        <f t="shared" si="203"/>
        <v>4</v>
      </c>
      <c r="H1440" t="str">
        <f t="shared" si="204"/>
        <v>Thursday</v>
      </c>
      <c r="I1440" t="str">
        <f t="shared" si="205"/>
        <v>FM1</v>
      </c>
      <c r="J1440" t="str">
        <f t="shared" si="206"/>
        <v>FQ-1</v>
      </c>
    </row>
    <row r="1441" spans="1:10" x14ac:dyDescent="0.3">
      <c r="A1441" s="3">
        <f>Main!T3512</f>
        <v>40654</v>
      </c>
      <c r="B1441" s="2">
        <f t="shared" si="198"/>
        <v>2011</v>
      </c>
      <c r="C1441" s="2">
        <f t="shared" si="199"/>
        <v>4</v>
      </c>
      <c r="D1441" t="str">
        <f t="shared" si="200"/>
        <v>April</v>
      </c>
      <c r="E1441" t="str">
        <f t="shared" si="201"/>
        <v>Q2</v>
      </c>
      <c r="F1441" t="str">
        <f t="shared" si="202"/>
        <v>2011-Apr</v>
      </c>
      <c r="G1441" s="2">
        <f t="shared" si="203"/>
        <v>4</v>
      </c>
      <c r="H1441" t="str">
        <f t="shared" si="204"/>
        <v>Thursday</v>
      </c>
      <c r="I1441" t="str">
        <f t="shared" si="205"/>
        <v>FM1</v>
      </c>
      <c r="J1441" t="str">
        <f t="shared" si="206"/>
        <v>FQ-1</v>
      </c>
    </row>
    <row r="1442" spans="1:10" x14ac:dyDescent="0.3">
      <c r="A1442" s="3">
        <f>Main!T8308</f>
        <v>40654</v>
      </c>
      <c r="B1442" s="2">
        <f t="shared" si="198"/>
        <v>2011</v>
      </c>
      <c r="C1442" s="2">
        <f t="shared" si="199"/>
        <v>4</v>
      </c>
      <c r="D1442" t="str">
        <f t="shared" si="200"/>
        <v>April</v>
      </c>
      <c r="E1442" t="str">
        <f t="shared" si="201"/>
        <v>Q2</v>
      </c>
      <c r="F1442" t="str">
        <f t="shared" si="202"/>
        <v>2011-Apr</v>
      </c>
      <c r="G1442" s="2">
        <f t="shared" si="203"/>
        <v>4</v>
      </c>
      <c r="H1442" t="str">
        <f t="shared" si="204"/>
        <v>Thursday</v>
      </c>
      <c r="I1442" t="str">
        <f t="shared" si="205"/>
        <v>FM1</v>
      </c>
      <c r="J1442" t="str">
        <f t="shared" si="206"/>
        <v>FQ-1</v>
      </c>
    </row>
    <row r="1443" spans="1:10" x14ac:dyDescent="0.3">
      <c r="A1443" s="3">
        <f>Main!T95</f>
        <v>40655</v>
      </c>
      <c r="B1443" s="2">
        <f t="shared" si="198"/>
        <v>2011</v>
      </c>
      <c r="C1443" s="2">
        <f t="shared" si="199"/>
        <v>4</v>
      </c>
      <c r="D1443" t="str">
        <f t="shared" si="200"/>
        <v>April</v>
      </c>
      <c r="E1443" t="str">
        <f t="shared" si="201"/>
        <v>Q2</v>
      </c>
      <c r="F1443" t="str">
        <f t="shared" si="202"/>
        <v>2011-Apr</v>
      </c>
      <c r="G1443" s="2">
        <f t="shared" si="203"/>
        <v>5</v>
      </c>
      <c r="H1443" t="str">
        <f t="shared" si="204"/>
        <v>Friday</v>
      </c>
      <c r="I1443" t="str">
        <f t="shared" si="205"/>
        <v>FM1</v>
      </c>
      <c r="J1443" t="str">
        <f t="shared" si="206"/>
        <v>FQ-1</v>
      </c>
    </row>
    <row r="1444" spans="1:10" x14ac:dyDescent="0.3">
      <c r="A1444" s="3">
        <f>Main!T2789</f>
        <v>40655</v>
      </c>
      <c r="B1444" s="2">
        <f t="shared" si="198"/>
        <v>2011</v>
      </c>
      <c r="C1444" s="2">
        <f t="shared" si="199"/>
        <v>4</v>
      </c>
      <c r="D1444" t="str">
        <f t="shared" si="200"/>
        <v>April</v>
      </c>
      <c r="E1444" t="str">
        <f t="shared" si="201"/>
        <v>Q2</v>
      </c>
      <c r="F1444" t="str">
        <f t="shared" si="202"/>
        <v>2011-Apr</v>
      </c>
      <c r="G1444" s="2">
        <f t="shared" si="203"/>
        <v>5</v>
      </c>
      <c r="H1444" t="str">
        <f t="shared" si="204"/>
        <v>Friday</v>
      </c>
      <c r="I1444" t="str">
        <f t="shared" si="205"/>
        <v>FM1</v>
      </c>
      <c r="J1444" t="str">
        <f t="shared" si="206"/>
        <v>FQ-1</v>
      </c>
    </row>
    <row r="1445" spans="1:10" x14ac:dyDescent="0.3">
      <c r="A1445" s="3">
        <f>Main!T4120</f>
        <v>40655</v>
      </c>
      <c r="B1445" s="2">
        <f t="shared" si="198"/>
        <v>2011</v>
      </c>
      <c r="C1445" s="2">
        <f t="shared" si="199"/>
        <v>4</v>
      </c>
      <c r="D1445" t="str">
        <f t="shared" si="200"/>
        <v>April</v>
      </c>
      <c r="E1445" t="str">
        <f t="shared" si="201"/>
        <v>Q2</v>
      </c>
      <c r="F1445" t="str">
        <f t="shared" si="202"/>
        <v>2011-Apr</v>
      </c>
      <c r="G1445" s="2">
        <f t="shared" si="203"/>
        <v>5</v>
      </c>
      <c r="H1445" t="str">
        <f t="shared" si="204"/>
        <v>Friday</v>
      </c>
      <c r="I1445" t="str">
        <f t="shared" si="205"/>
        <v>FM1</v>
      </c>
      <c r="J1445" t="str">
        <f t="shared" si="206"/>
        <v>FQ-1</v>
      </c>
    </row>
    <row r="1446" spans="1:10" x14ac:dyDescent="0.3">
      <c r="A1446" s="3">
        <f>Main!T7106</f>
        <v>40655</v>
      </c>
      <c r="B1446" s="2">
        <f t="shared" si="198"/>
        <v>2011</v>
      </c>
      <c r="C1446" s="2">
        <f t="shared" si="199"/>
        <v>4</v>
      </c>
      <c r="D1446" t="str">
        <f t="shared" si="200"/>
        <v>April</v>
      </c>
      <c r="E1446" t="str">
        <f t="shared" si="201"/>
        <v>Q2</v>
      </c>
      <c r="F1446" t="str">
        <f t="shared" si="202"/>
        <v>2011-Apr</v>
      </c>
      <c r="G1446" s="2">
        <f t="shared" si="203"/>
        <v>5</v>
      </c>
      <c r="H1446" t="str">
        <f t="shared" si="204"/>
        <v>Friday</v>
      </c>
      <c r="I1446" t="str">
        <f t="shared" si="205"/>
        <v>FM1</v>
      </c>
      <c r="J1446" t="str">
        <f t="shared" si="206"/>
        <v>FQ-1</v>
      </c>
    </row>
    <row r="1447" spans="1:10" x14ac:dyDescent="0.3">
      <c r="A1447" s="3">
        <f>Main!T9394</f>
        <v>40655</v>
      </c>
      <c r="B1447" s="2">
        <f t="shared" si="198"/>
        <v>2011</v>
      </c>
      <c r="C1447" s="2">
        <f t="shared" si="199"/>
        <v>4</v>
      </c>
      <c r="D1447" t="str">
        <f t="shared" si="200"/>
        <v>April</v>
      </c>
      <c r="E1447" t="str">
        <f t="shared" si="201"/>
        <v>Q2</v>
      </c>
      <c r="F1447" t="str">
        <f t="shared" si="202"/>
        <v>2011-Apr</v>
      </c>
      <c r="G1447" s="2">
        <f t="shared" si="203"/>
        <v>5</v>
      </c>
      <c r="H1447" t="str">
        <f t="shared" si="204"/>
        <v>Friday</v>
      </c>
      <c r="I1447" t="str">
        <f t="shared" si="205"/>
        <v>FM1</v>
      </c>
      <c r="J1447" t="str">
        <f t="shared" si="206"/>
        <v>FQ-1</v>
      </c>
    </row>
    <row r="1448" spans="1:10" x14ac:dyDescent="0.3">
      <c r="A1448" s="3">
        <f>Main!T78</f>
        <v>40656</v>
      </c>
      <c r="B1448" s="2">
        <f t="shared" si="198"/>
        <v>2011</v>
      </c>
      <c r="C1448" s="2">
        <f t="shared" si="199"/>
        <v>4</v>
      </c>
      <c r="D1448" t="str">
        <f t="shared" si="200"/>
        <v>April</v>
      </c>
      <c r="E1448" t="str">
        <f t="shared" si="201"/>
        <v>Q2</v>
      </c>
      <c r="F1448" t="str">
        <f t="shared" si="202"/>
        <v>2011-Apr</v>
      </c>
      <c r="G1448" s="2">
        <f t="shared" si="203"/>
        <v>6</v>
      </c>
      <c r="H1448" t="str">
        <f t="shared" si="204"/>
        <v>Saturday</v>
      </c>
      <c r="I1448" t="str">
        <f t="shared" si="205"/>
        <v>FM1</v>
      </c>
      <c r="J1448" t="str">
        <f t="shared" si="206"/>
        <v>FQ-1</v>
      </c>
    </row>
    <row r="1449" spans="1:10" x14ac:dyDescent="0.3">
      <c r="A1449" s="3">
        <f>Main!T7103</f>
        <v>40656</v>
      </c>
      <c r="B1449" s="2">
        <f t="shared" si="198"/>
        <v>2011</v>
      </c>
      <c r="C1449" s="2">
        <f t="shared" si="199"/>
        <v>4</v>
      </c>
      <c r="D1449" t="str">
        <f t="shared" si="200"/>
        <v>April</v>
      </c>
      <c r="E1449" t="str">
        <f t="shared" si="201"/>
        <v>Q2</v>
      </c>
      <c r="F1449" t="str">
        <f t="shared" si="202"/>
        <v>2011-Apr</v>
      </c>
      <c r="G1449" s="2">
        <f t="shared" si="203"/>
        <v>6</v>
      </c>
      <c r="H1449" t="str">
        <f t="shared" si="204"/>
        <v>Saturday</v>
      </c>
      <c r="I1449" t="str">
        <f t="shared" si="205"/>
        <v>FM1</v>
      </c>
      <c r="J1449" t="str">
        <f t="shared" si="206"/>
        <v>FQ-1</v>
      </c>
    </row>
    <row r="1450" spans="1:10" x14ac:dyDescent="0.3">
      <c r="A1450" s="3">
        <f>Main!T897</f>
        <v>40657</v>
      </c>
      <c r="B1450" s="2">
        <f t="shared" si="198"/>
        <v>2011</v>
      </c>
      <c r="C1450" s="2">
        <f t="shared" si="199"/>
        <v>4</v>
      </c>
      <c r="D1450" t="str">
        <f t="shared" si="200"/>
        <v>April</v>
      </c>
      <c r="E1450" t="str">
        <f t="shared" si="201"/>
        <v>Q2</v>
      </c>
      <c r="F1450" t="str">
        <f t="shared" si="202"/>
        <v>2011-Apr</v>
      </c>
      <c r="G1450" s="2">
        <f t="shared" si="203"/>
        <v>7</v>
      </c>
      <c r="H1450" t="str">
        <f t="shared" si="204"/>
        <v>Sunday</v>
      </c>
      <c r="I1450" t="str">
        <f t="shared" si="205"/>
        <v>FM1</v>
      </c>
      <c r="J1450" t="str">
        <f t="shared" si="206"/>
        <v>FQ-1</v>
      </c>
    </row>
    <row r="1451" spans="1:10" x14ac:dyDescent="0.3">
      <c r="A1451" s="3">
        <f>Main!T1314</f>
        <v>40657</v>
      </c>
      <c r="B1451" s="2">
        <f t="shared" si="198"/>
        <v>2011</v>
      </c>
      <c r="C1451" s="2">
        <f t="shared" si="199"/>
        <v>4</v>
      </c>
      <c r="D1451" t="str">
        <f t="shared" si="200"/>
        <v>April</v>
      </c>
      <c r="E1451" t="str">
        <f t="shared" si="201"/>
        <v>Q2</v>
      </c>
      <c r="F1451" t="str">
        <f t="shared" si="202"/>
        <v>2011-Apr</v>
      </c>
      <c r="G1451" s="2">
        <f t="shared" si="203"/>
        <v>7</v>
      </c>
      <c r="H1451" t="str">
        <f t="shared" si="204"/>
        <v>Sunday</v>
      </c>
      <c r="I1451" t="str">
        <f t="shared" si="205"/>
        <v>FM1</v>
      </c>
      <c r="J1451" t="str">
        <f t="shared" si="206"/>
        <v>FQ-1</v>
      </c>
    </row>
    <row r="1452" spans="1:10" x14ac:dyDescent="0.3">
      <c r="A1452" s="3">
        <f>Main!T5108</f>
        <v>40657</v>
      </c>
      <c r="B1452" s="2">
        <f t="shared" si="198"/>
        <v>2011</v>
      </c>
      <c r="C1452" s="2">
        <f t="shared" si="199"/>
        <v>4</v>
      </c>
      <c r="D1452" t="str">
        <f t="shared" si="200"/>
        <v>April</v>
      </c>
      <c r="E1452" t="str">
        <f t="shared" si="201"/>
        <v>Q2</v>
      </c>
      <c r="F1452" t="str">
        <f t="shared" si="202"/>
        <v>2011-Apr</v>
      </c>
      <c r="G1452" s="2">
        <f t="shared" si="203"/>
        <v>7</v>
      </c>
      <c r="H1452" t="str">
        <f t="shared" si="204"/>
        <v>Sunday</v>
      </c>
      <c r="I1452" t="str">
        <f t="shared" si="205"/>
        <v>FM1</v>
      </c>
      <c r="J1452" t="str">
        <f t="shared" si="206"/>
        <v>FQ-1</v>
      </c>
    </row>
    <row r="1453" spans="1:10" x14ac:dyDescent="0.3">
      <c r="A1453" s="3">
        <f>Main!T8856</f>
        <v>40657</v>
      </c>
      <c r="B1453" s="2">
        <f t="shared" si="198"/>
        <v>2011</v>
      </c>
      <c r="C1453" s="2">
        <f t="shared" si="199"/>
        <v>4</v>
      </c>
      <c r="D1453" t="str">
        <f t="shared" si="200"/>
        <v>April</v>
      </c>
      <c r="E1453" t="str">
        <f t="shared" si="201"/>
        <v>Q2</v>
      </c>
      <c r="F1453" t="str">
        <f t="shared" si="202"/>
        <v>2011-Apr</v>
      </c>
      <c r="G1453" s="2">
        <f t="shared" si="203"/>
        <v>7</v>
      </c>
      <c r="H1453" t="str">
        <f t="shared" si="204"/>
        <v>Sunday</v>
      </c>
      <c r="I1453" t="str">
        <f t="shared" si="205"/>
        <v>FM1</v>
      </c>
      <c r="J1453" t="str">
        <f t="shared" si="206"/>
        <v>FQ-1</v>
      </c>
    </row>
    <row r="1454" spans="1:10" x14ac:dyDescent="0.3">
      <c r="A1454" s="3">
        <f>Main!T214</f>
        <v>40658</v>
      </c>
      <c r="B1454" s="2">
        <f t="shared" si="198"/>
        <v>2011</v>
      </c>
      <c r="C1454" s="2">
        <f t="shared" si="199"/>
        <v>4</v>
      </c>
      <c r="D1454" t="str">
        <f t="shared" si="200"/>
        <v>April</v>
      </c>
      <c r="E1454" t="str">
        <f t="shared" si="201"/>
        <v>Q2</v>
      </c>
      <c r="F1454" t="str">
        <f t="shared" si="202"/>
        <v>2011-Apr</v>
      </c>
      <c r="G1454" s="2">
        <f t="shared" si="203"/>
        <v>1</v>
      </c>
      <c r="H1454" t="str">
        <f t="shared" si="204"/>
        <v>Monday</v>
      </c>
      <c r="I1454" t="str">
        <f t="shared" si="205"/>
        <v>FM1</v>
      </c>
      <c r="J1454" t="str">
        <f t="shared" si="206"/>
        <v>FQ-1</v>
      </c>
    </row>
    <row r="1455" spans="1:10" x14ac:dyDescent="0.3">
      <c r="A1455" s="3">
        <f>Main!T347</f>
        <v>40658</v>
      </c>
      <c r="B1455" s="2">
        <f t="shared" si="198"/>
        <v>2011</v>
      </c>
      <c r="C1455" s="2">
        <f t="shared" si="199"/>
        <v>4</v>
      </c>
      <c r="D1455" t="str">
        <f t="shared" si="200"/>
        <v>April</v>
      </c>
      <c r="E1455" t="str">
        <f t="shared" si="201"/>
        <v>Q2</v>
      </c>
      <c r="F1455" t="str">
        <f t="shared" si="202"/>
        <v>2011-Apr</v>
      </c>
      <c r="G1455" s="2">
        <f t="shared" si="203"/>
        <v>1</v>
      </c>
      <c r="H1455" t="str">
        <f t="shared" si="204"/>
        <v>Monday</v>
      </c>
      <c r="I1455" t="str">
        <f t="shared" si="205"/>
        <v>FM1</v>
      </c>
      <c r="J1455" t="str">
        <f t="shared" si="206"/>
        <v>FQ-1</v>
      </c>
    </row>
    <row r="1456" spans="1:10" x14ac:dyDescent="0.3">
      <c r="A1456" s="3">
        <f>Main!T2585</f>
        <v>40658</v>
      </c>
      <c r="B1456" s="2">
        <f t="shared" si="198"/>
        <v>2011</v>
      </c>
      <c r="C1456" s="2">
        <f t="shared" si="199"/>
        <v>4</v>
      </c>
      <c r="D1456" t="str">
        <f t="shared" si="200"/>
        <v>April</v>
      </c>
      <c r="E1456" t="str">
        <f t="shared" si="201"/>
        <v>Q2</v>
      </c>
      <c r="F1456" t="str">
        <f t="shared" si="202"/>
        <v>2011-Apr</v>
      </c>
      <c r="G1456" s="2">
        <f t="shared" si="203"/>
        <v>1</v>
      </c>
      <c r="H1456" t="str">
        <f t="shared" si="204"/>
        <v>Monday</v>
      </c>
      <c r="I1456" t="str">
        <f t="shared" si="205"/>
        <v>FM1</v>
      </c>
      <c r="J1456" t="str">
        <f t="shared" si="206"/>
        <v>FQ-1</v>
      </c>
    </row>
    <row r="1457" spans="1:10" x14ac:dyDescent="0.3">
      <c r="A1457" s="3">
        <f>Main!T3862</f>
        <v>40658</v>
      </c>
      <c r="B1457" s="2">
        <f t="shared" si="198"/>
        <v>2011</v>
      </c>
      <c r="C1457" s="2">
        <f t="shared" si="199"/>
        <v>4</v>
      </c>
      <c r="D1457" t="str">
        <f t="shared" si="200"/>
        <v>April</v>
      </c>
      <c r="E1457" t="str">
        <f t="shared" si="201"/>
        <v>Q2</v>
      </c>
      <c r="F1457" t="str">
        <f t="shared" si="202"/>
        <v>2011-Apr</v>
      </c>
      <c r="G1457" s="2">
        <f t="shared" si="203"/>
        <v>1</v>
      </c>
      <c r="H1457" t="str">
        <f t="shared" si="204"/>
        <v>Monday</v>
      </c>
      <c r="I1457" t="str">
        <f t="shared" si="205"/>
        <v>FM1</v>
      </c>
      <c r="J1457" t="str">
        <f t="shared" si="206"/>
        <v>FQ-1</v>
      </c>
    </row>
    <row r="1458" spans="1:10" x14ac:dyDescent="0.3">
      <c r="A1458" s="3">
        <f>Main!T8022</f>
        <v>40658</v>
      </c>
      <c r="B1458" s="2">
        <f t="shared" si="198"/>
        <v>2011</v>
      </c>
      <c r="C1458" s="2">
        <f t="shared" si="199"/>
        <v>4</v>
      </c>
      <c r="D1458" t="str">
        <f t="shared" si="200"/>
        <v>April</v>
      </c>
      <c r="E1458" t="str">
        <f t="shared" si="201"/>
        <v>Q2</v>
      </c>
      <c r="F1458" t="str">
        <f t="shared" si="202"/>
        <v>2011-Apr</v>
      </c>
      <c r="G1458" s="2">
        <f t="shared" si="203"/>
        <v>1</v>
      </c>
      <c r="H1458" t="str">
        <f t="shared" si="204"/>
        <v>Monday</v>
      </c>
      <c r="I1458" t="str">
        <f t="shared" si="205"/>
        <v>FM1</v>
      </c>
      <c r="J1458" t="str">
        <f t="shared" si="206"/>
        <v>FQ-1</v>
      </c>
    </row>
    <row r="1459" spans="1:10" x14ac:dyDescent="0.3">
      <c r="A1459" s="3">
        <f>Main!T8669</f>
        <v>40658</v>
      </c>
      <c r="B1459" s="2">
        <f t="shared" si="198"/>
        <v>2011</v>
      </c>
      <c r="C1459" s="2">
        <f t="shared" si="199"/>
        <v>4</v>
      </c>
      <c r="D1459" t="str">
        <f t="shared" si="200"/>
        <v>April</v>
      </c>
      <c r="E1459" t="str">
        <f t="shared" si="201"/>
        <v>Q2</v>
      </c>
      <c r="F1459" t="str">
        <f t="shared" si="202"/>
        <v>2011-Apr</v>
      </c>
      <c r="G1459" s="2">
        <f t="shared" si="203"/>
        <v>1</v>
      </c>
      <c r="H1459" t="str">
        <f t="shared" si="204"/>
        <v>Monday</v>
      </c>
      <c r="I1459" t="str">
        <f t="shared" si="205"/>
        <v>FM1</v>
      </c>
      <c r="J1459" t="str">
        <f t="shared" si="206"/>
        <v>FQ-1</v>
      </c>
    </row>
    <row r="1460" spans="1:10" x14ac:dyDescent="0.3">
      <c r="A1460" s="3">
        <f>Main!T3087</f>
        <v>40659</v>
      </c>
      <c r="B1460" s="2">
        <f t="shared" si="198"/>
        <v>2011</v>
      </c>
      <c r="C1460" s="2">
        <f t="shared" si="199"/>
        <v>4</v>
      </c>
      <c r="D1460" t="str">
        <f t="shared" si="200"/>
        <v>April</v>
      </c>
      <c r="E1460" t="str">
        <f t="shared" si="201"/>
        <v>Q2</v>
      </c>
      <c r="F1460" t="str">
        <f t="shared" si="202"/>
        <v>2011-Apr</v>
      </c>
      <c r="G1460" s="2">
        <f t="shared" si="203"/>
        <v>2</v>
      </c>
      <c r="H1460" t="str">
        <f t="shared" si="204"/>
        <v>Tuesday</v>
      </c>
      <c r="I1460" t="str">
        <f t="shared" si="205"/>
        <v>FM1</v>
      </c>
      <c r="J1460" t="str">
        <f t="shared" si="206"/>
        <v>FQ-1</v>
      </c>
    </row>
    <row r="1461" spans="1:10" x14ac:dyDescent="0.3">
      <c r="A1461" s="3">
        <f>Main!T5320</f>
        <v>40659</v>
      </c>
      <c r="B1461" s="2">
        <f t="shared" si="198"/>
        <v>2011</v>
      </c>
      <c r="C1461" s="2">
        <f t="shared" si="199"/>
        <v>4</v>
      </c>
      <c r="D1461" t="str">
        <f t="shared" si="200"/>
        <v>April</v>
      </c>
      <c r="E1461" t="str">
        <f t="shared" si="201"/>
        <v>Q2</v>
      </c>
      <c r="F1461" t="str">
        <f t="shared" si="202"/>
        <v>2011-Apr</v>
      </c>
      <c r="G1461" s="2">
        <f t="shared" si="203"/>
        <v>2</v>
      </c>
      <c r="H1461" t="str">
        <f t="shared" si="204"/>
        <v>Tuesday</v>
      </c>
      <c r="I1461" t="str">
        <f t="shared" si="205"/>
        <v>FM1</v>
      </c>
      <c r="J1461" t="str">
        <f t="shared" si="206"/>
        <v>FQ-1</v>
      </c>
    </row>
    <row r="1462" spans="1:10" x14ac:dyDescent="0.3">
      <c r="A1462" s="3">
        <f>Main!T83</f>
        <v>40660</v>
      </c>
      <c r="B1462" s="2">
        <f t="shared" si="198"/>
        <v>2011</v>
      </c>
      <c r="C1462" s="2">
        <f t="shared" si="199"/>
        <v>4</v>
      </c>
      <c r="D1462" t="str">
        <f t="shared" si="200"/>
        <v>April</v>
      </c>
      <c r="E1462" t="str">
        <f t="shared" si="201"/>
        <v>Q2</v>
      </c>
      <c r="F1462" t="str">
        <f t="shared" si="202"/>
        <v>2011-Apr</v>
      </c>
      <c r="G1462" s="2">
        <f t="shared" si="203"/>
        <v>3</v>
      </c>
      <c r="H1462" t="str">
        <f t="shared" si="204"/>
        <v>Wednesday</v>
      </c>
      <c r="I1462" t="str">
        <f t="shared" si="205"/>
        <v>FM1</v>
      </c>
      <c r="J1462" t="str">
        <f t="shared" si="206"/>
        <v>FQ-1</v>
      </c>
    </row>
    <row r="1463" spans="1:10" x14ac:dyDescent="0.3">
      <c r="A1463" s="3">
        <f>Main!T3876</f>
        <v>40660</v>
      </c>
      <c r="B1463" s="2">
        <f t="shared" si="198"/>
        <v>2011</v>
      </c>
      <c r="C1463" s="2">
        <f t="shared" si="199"/>
        <v>4</v>
      </c>
      <c r="D1463" t="str">
        <f t="shared" si="200"/>
        <v>April</v>
      </c>
      <c r="E1463" t="str">
        <f t="shared" si="201"/>
        <v>Q2</v>
      </c>
      <c r="F1463" t="str">
        <f t="shared" si="202"/>
        <v>2011-Apr</v>
      </c>
      <c r="G1463" s="2">
        <f t="shared" si="203"/>
        <v>3</v>
      </c>
      <c r="H1463" t="str">
        <f t="shared" si="204"/>
        <v>Wednesday</v>
      </c>
      <c r="I1463" t="str">
        <f t="shared" si="205"/>
        <v>FM1</v>
      </c>
      <c r="J1463" t="str">
        <f t="shared" si="206"/>
        <v>FQ-1</v>
      </c>
    </row>
    <row r="1464" spans="1:10" x14ac:dyDescent="0.3">
      <c r="A1464" s="3">
        <f>Main!T2236</f>
        <v>40661</v>
      </c>
      <c r="B1464" s="2">
        <f t="shared" si="198"/>
        <v>2011</v>
      </c>
      <c r="C1464" s="2">
        <f t="shared" si="199"/>
        <v>4</v>
      </c>
      <c r="D1464" t="str">
        <f t="shared" si="200"/>
        <v>April</v>
      </c>
      <c r="E1464" t="str">
        <f t="shared" si="201"/>
        <v>Q2</v>
      </c>
      <c r="F1464" t="str">
        <f t="shared" si="202"/>
        <v>2011-Apr</v>
      </c>
      <c r="G1464" s="2">
        <f t="shared" si="203"/>
        <v>4</v>
      </c>
      <c r="H1464" t="str">
        <f t="shared" si="204"/>
        <v>Thursday</v>
      </c>
      <c r="I1464" t="str">
        <f t="shared" si="205"/>
        <v>FM1</v>
      </c>
      <c r="J1464" t="str">
        <f t="shared" si="206"/>
        <v>FQ-1</v>
      </c>
    </row>
    <row r="1465" spans="1:10" x14ac:dyDescent="0.3">
      <c r="A1465" s="3">
        <f>Main!T6798</f>
        <v>40661</v>
      </c>
      <c r="B1465" s="2">
        <f t="shared" si="198"/>
        <v>2011</v>
      </c>
      <c r="C1465" s="2">
        <f t="shared" si="199"/>
        <v>4</v>
      </c>
      <c r="D1465" t="str">
        <f t="shared" si="200"/>
        <v>April</v>
      </c>
      <c r="E1465" t="str">
        <f t="shared" si="201"/>
        <v>Q2</v>
      </c>
      <c r="F1465" t="str">
        <f t="shared" si="202"/>
        <v>2011-Apr</v>
      </c>
      <c r="G1465" s="2">
        <f t="shared" si="203"/>
        <v>4</v>
      </c>
      <c r="H1465" t="str">
        <f t="shared" si="204"/>
        <v>Thursday</v>
      </c>
      <c r="I1465" t="str">
        <f t="shared" si="205"/>
        <v>FM1</v>
      </c>
      <c r="J1465" t="str">
        <f t="shared" si="206"/>
        <v>FQ-1</v>
      </c>
    </row>
    <row r="1466" spans="1:10" x14ac:dyDescent="0.3">
      <c r="A1466" s="3">
        <f>Main!T4095</f>
        <v>40664</v>
      </c>
      <c r="B1466" s="2">
        <f t="shared" si="198"/>
        <v>2011</v>
      </c>
      <c r="C1466" s="2">
        <f t="shared" si="199"/>
        <v>5</v>
      </c>
      <c r="D1466" t="str">
        <f t="shared" si="200"/>
        <v>May</v>
      </c>
      <c r="E1466" t="str">
        <f t="shared" si="201"/>
        <v>Q2</v>
      </c>
      <c r="F1466" t="str">
        <f t="shared" si="202"/>
        <v>2011-May</v>
      </c>
      <c r="G1466" s="2">
        <f t="shared" si="203"/>
        <v>7</v>
      </c>
      <c r="H1466" t="str">
        <f t="shared" si="204"/>
        <v>Sunday</v>
      </c>
      <c r="I1466" t="str">
        <f t="shared" si="205"/>
        <v>FM2</v>
      </c>
      <c r="J1466" t="str">
        <f t="shared" si="206"/>
        <v>FQ-1</v>
      </c>
    </row>
    <row r="1467" spans="1:10" x14ac:dyDescent="0.3">
      <c r="A1467" s="3">
        <f>Main!T75</f>
        <v>40665</v>
      </c>
      <c r="B1467" s="2">
        <f t="shared" si="198"/>
        <v>2011</v>
      </c>
      <c r="C1467" s="2">
        <f t="shared" si="199"/>
        <v>5</v>
      </c>
      <c r="D1467" t="str">
        <f t="shared" si="200"/>
        <v>May</v>
      </c>
      <c r="E1467" t="str">
        <f t="shared" si="201"/>
        <v>Q2</v>
      </c>
      <c r="F1467" t="str">
        <f t="shared" si="202"/>
        <v>2011-May</v>
      </c>
      <c r="G1467" s="2">
        <f t="shared" si="203"/>
        <v>1</v>
      </c>
      <c r="H1467" t="str">
        <f t="shared" si="204"/>
        <v>Monday</v>
      </c>
      <c r="I1467" t="str">
        <f t="shared" si="205"/>
        <v>FM2</v>
      </c>
      <c r="J1467" t="str">
        <f t="shared" si="206"/>
        <v>FQ-1</v>
      </c>
    </row>
    <row r="1468" spans="1:10" x14ac:dyDescent="0.3">
      <c r="A1468" s="3">
        <f>Main!T4107</f>
        <v>40665</v>
      </c>
      <c r="B1468" s="2">
        <f t="shared" si="198"/>
        <v>2011</v>
      </c>
      <c r="C1468" s="2">
        <f t="shared" si="199"/>
        <v>5</v>
      </c>
      <c r="D1468" t="str">
        <f t="shared" si="200"/>
        <v>May</v>
      </c>
      <c r="E1468" t="str">
        <f t="shared" si="201"/>
        <v>Q2</v>
      </c>
      <c r="F1468" t="str">
        <f t="shared" si="202"/>
        <v>2011-May</v>
      </c>
      <c r="G1468" s="2">
        <f t="shared" si="203"/>
        <v>1</v>
      </c>
      <c r="H1468" t="str">
        <f t="shared" si="204"/>
        <v>Monday</v>
      </c>
      <c r="I1468" t="str">
        <f t="shared" si="205"/>
        <v>FM2</v>
      </c>
      <c r="J1468" t="str">
        <f t="shared" si="206"/>
        <v>FQ-1</v>
      </c>
    </row>
    <row r="1469" spans="1:10" x14ac:dyDescent="0.3">
      <c r="A1469" s="3">
        <f>Main!T8250</f>
        <v>40665</v>
      </c>
      <c r="B1469" s="2">
        <f t="shared" si="198"/>
        <v>2011</v>
      </c>
      <c r="C1469" s="2">
        <f t="shared" si="199"/>
        <v>5</v>
      </c>
      <c r="D1469" t="str">
        <f t="shared" si="200"/>
        <v>May</v>
      </c>
      <c r="E1469" t="str">
        <f t="shared" si="201"/>
        <v>Q2</v>
      </c>
      <c r="F1469" t="str">
        <f t="shared" si="202"/>
        <v>2011-May</v>
      </c>
      <c r="G1469" s="2">
        <f t="shared" si="203"/>
        <v>1</v>
      </c>
      <c r="H1469" t="str">
        <f t="shared" si="204"/>
        <v>Monday</v>
      </c>
      <c r="I1469" t="str">
        <f t="shared" si="205"/>
        <v>FM2</v>
      </c>
      <c r="J1469" t="str">
        <f t="shared" si="206"/>
        <v>FQ-1</v>
      </c>
    </row>
    <row r="1470" spans="1:10" x14ac:dyDescent="0.3">
      <c r="A1470" s="3">
        <f>Main!T2230</f>
        <v>40666</v>
      </c>
      <c r="B1470" s="2">
        <f t="shared" si="198"/>
        <v>2011</v>
      </c>
      <c r="C1470" s="2">
        <f t="shared" si="199"/>
        <v>5</v>
      </c>
      <c r="D1470" t="str">
        <f t="shared" si="200"/>
        <v>May</v>
      </c>
      <c r="E1470" t="str">
        <f t="shared" si="201"/>
        <v>Q2</v>
      </c>
      <c r="F1470" t="str">
        <f t="shared" si="202"/>
        <v>2011-May</v>
      </c>
      <c r="G1470" s="2">
        <f t="shared" si="203"/>
        <v>2</v>
      </c>
      <c r="H1470" t="str">
        <f t="shared" si="204"/>
        <v>Tuesday</v>
      </c>
      <c r="I1470" t="str">
        <f t="shared" si="205"/>
        <v>FM2</v>
      </c>
      <c r="J1470" t="str">
        <f t="shared" si="206"/>
        <v>FQ-1</v>
      </c>
    </row>
    <row r="1471" spans="1:10" x14ac:dyDescent="0.3">
      <c r="A1471" s="3">
        <f>Main!T3482</f>
        <v>40666</v>
      </c>
      <c r="B1471" s="2">
        <f t="shared" si="198"/>
        <v>2011</v>
      </c>
      <c r="C1471" s="2">
        <f t="shared" si="199"/>
        <v>5</v>
      </c>
      <c r="D1471" t="str">
        <f t="shared" si="200"/>
        <v>May</v>
      </c>
      <c r="E1471" t="str">
        <f t="shared" si="201"/>
        <v>Q2</v>
      </c>
      <c r="F1471" t="str">
        <f t="shared" si="202"/>
        <v>2011-May</v>
      </c>
      <c r="G1471" s="2">
        <f t="shared" si="203"/>
        <v>2</v>
      </c>
      <c r="H1471" t="str">
        <f t="shared" si="204"/>
        <v>Tuesday</v>
      </c>
      <c r="I1471" t="str">
        <f t="shared" si="205"/>
        <v>FM2</v>
      </c>
      <c r="J1471" t="str">
        <f t="shared" si="206"/>
        <v>FQ-1</v>
      </c>
    </row>
    <row r="1472" spans="1:10" x14ac:dyDescent="0.3">
      <c r="A1472" s="3">
        <f>Main!T5083</f>
        <v>40667</v>
      </c>
      <c r="B1472" s="2">
        <f t="shared" si="198"/>
        <v>2011</v>
      </c>
      <c r="C1472" s="2">
        <f t="shared" si="199"/>
        <v>5</v>
      </c>
      <c r="D1472" t="str">
        <f t="shared" si="200"/>
        <v>May</v>
      </c>
      <c r="E1472" t="str">
        <f t="shared" si="201"/>
        <v>Q2</v>
      </c>
      <c r="F1472" t="str">
        <f t="shared" si="202"/>
        <v>2011-May</v>
      </c>
      <c r="G1472" s="2">
        <f t="shared" si="203"/>
        <v>3</v>
      </c>
      <c r="H1472" t="str">
        <f t="shared" si="204"/>
        <v>Wednesday</v>
      </c>
      <c r="I1472" t="str">
        <f t="shared" si="205"/>
        <v>FM2</v>
      </c>
      <c r="J1472" t="str">
        <f t="shared" si="206"/>
        <v>FQ-1</v>
      </c>
    </row>
    <row r="1473" spans="1:10" x14ac:dyDescent="0.3">
      <c r="A1473" s="3">
        <f>Main!T6355</f>
        <v>40667</v>
      </c>
      <c r="B1473" s="2">
        <f t="shared" si="198"/>
        <v>2011</v>
      </c>
      <c r="C1473" s="2">
        <f t="shared" si="199"/>
        <v>5</v>
      </c>
      <c r="D1473" t="str">
        <f t="shared" si="200"/>
        <v>May</v>
      </c>
      <c r="E1473" t="str">
        <f t="shared" si="201"/>
        <v>Q2</v>
      </c>
      <c r="F1473" t="str">
        <f t="shared" si="202"/>
        <v>2011-May</v>
      </c>
      <c r="G1473" s="2">
        <f t="shared" si="203"/>
        <v>3</v>
      </c>
      <c r="H1473" t="str">
        <f t="shared" si="204"/>
        <v>Wednesday</v>
      </c>
      <c r="I1473" t="str">
        <f t="shared" si="205"/>
        <v>FM2</v>
      </c>
      <c r="J1473" t="str">
        <f t="shared" si="206"/>
        <v>FQ-1</v>
      </c>
    </row>
    <row r="1474" spans="1:10" x14ac:dyDescent="0.3">
      <c r="A1474" s="3">
        <f>Main!T6397</f>
        <v>40667</v>
      </c>
      <c r="B1474" s="2">
        <f t="shared" ref="B1474:B1537" si="207">YEAR(A1474)</f>
        <v>2011</v>
      </c>
      <c r="C1474" s="2">
        <f t="shared" ref="C1474:C1537" si="208">MONTH(A1474)</f>
        <v>5</v>
      </c>
      <c r="D1474" t="str">
        <f t="shared" ref="D1474:D1537" si="209">TEXT(A1474,"mmmm")</f>
        <v>May</v>
      </c>
      <c r="E1474" t="str">
        <f t="shared" ref="E1474:E1537" si="210">"Q"&amp;ROUNDUP(MONTH(A1474)/3,0)</f>
        <v>Q2</v>
      </c>
      <c r="F1474" t="str">
        <f t="shared" ref="F1474:F1537" si="211">TEXT(A1474,"yyyy-mmm")</f>
        <v>2011-May</v>
      </c>
      <c r="G1474" s="2">
        <f t="shared" ref="G1474:G1537" si="212">WEEKDAY(A1474,2)</f>
        <v>3</v>
      </c>
      <c r="H1474" t="str">
        <f t="shared" ref="H1474:H1537" si="213">TEXT(A1474,"dddd")</f>
        <v>Wednesday</v>
      </c>
      <c r="I1474" t="str">
        <f t="shared" ref="I1474:I1537" si="214">IF(MONTH(A1474)&gt;=4,"FM"&amp;MONTH(A1474)-3,"FM"&amp;MONTH(A1474)+9)</f>
        <v>FM2</v>
      </c>
      <c r="J1474" t="str">
        <f t="shared" ref="J1474:J1537" si="215">"FQ-"&amp;ROUNDUP((MOD(MONTH(A1474)-4,12)+1)/3,0)</f>
        <v>FQ-1</v>
      </c>
    </row>
    <row r="1475" spans="1:10" x14ac:dyDescent="0.3">
      <c r="A1475" s="3">
        <f>Main!T6541</f>
        <v>40667</v>
      </c>
      <c r="B1475" s="2">
        <f t="shared" si="207"/>
        <v>2011</v>
      </c>
      <c r="C1475" s="2">
        <f t="shared" si="208"/>
        <v>5</v>
      </c>
      <c r="D1475" t="str">
        <f t="shared" si="209"/>
        <v>May</v>
      </c>
      <c r="E1475" t="str">
        <f t="shared" si="210"/>
        <v>Q2</v>
      </c>
      <c r="F1475" t="str">
        <f t="shared" si="211"/>
        <v>2011-May</v>
      </c>
      <c r="G1475" s="2">
        <f t="shared" si="212"/>
        <v>3</v>
      </c>
      <c r="H1475" t="str">
        <f t="shared" si="213"/>
        <v>Wednesday</v>
      </c>
      <c r="I1475" t="str">
        <f t="shared" si="214"/>
        <v>FM2</v>
      </c>
      <c r="J1475" t="str">
        <f t="shared" si="215"/>
        <v>FQ-1</v>
      </c>
    </row>
    <row r="1476" spans="1:10" x14ac:dyDescent="0.3">
      <c r="A1476" s="3">
        <f>Main!T7768</f>
        <v>40667</v>
      </c>
      <c r="B1476" s="2">
        <f t="shared" si="207"/>
        <v>2011</v>
      </c>
      <c r="C1476" s="2">
        <f t="shared" si="208"/>
        <v>5</v>
      </c>
      <c r="D1476" t="str">
        <f t="shared" si="209"/>
        <v>May</v>
      </c>
      <c r="E1476" t="str">
        <f t="shared" si="210"/>
        <v>Q2</v>
      </c>
      <c r="F1476" t="str">
        <f t="shared" si="211"/>
        <v>2011-May</v>
      </c>
      <c r="G1476" s="2">
        <f t="shared" si="212"/>
        <v>3</v>
      </c>
      <c r="H1476" t="str">
        <f t="shared" si="213"/>
        <v>Wednesday</v>
      </c>
      <c r="I1476" t="str">
        <f t="shared" si="214"/>
        <v>FM2</v>
      </c>
      <c r="J1476" t="str">
        <f t="shared" si="215"/>
        <v>FQ-1</v>
      </c>
    </row>
    <row r="1477" spans="1:10" x14ac:dyDescent="0.3">
      <c r="A1477" s="3">
        <f>Main!T8273</f>
        <v>40667</v>
      </c>
      <c r="B1477" s="2">
        <f t="shared" si="207"/>
        <v>2011</v>
      </c>
      <c r="C1477" s="2">
        <f t="shared" si="208"/>
        <v>5</v>
      </c>
      <c r="D1477" t="str">
        <f t="shared" si="209"/>
        <v>May</v>
      </c>
      <c r="E1477" t="str">
        <f t="shared" si="210"/>
        <v>Q2</v>
      </c>
      <c r="F1477" t="str">
        <f t="shared" si="211"/>
        <v>2011-May</v>
      </c>
      <c r="G1477" s="2">
        <f t="shared" si="212"/>
        <v>3</v>
      </c>
      <c r="H1477" t="str">
        <f t="shared" si="213"/>
        <v>Wednesday</v>
      </c>
      <c r="I1477" t="str">
        <f t="shared" si="214"/>
        <v>FM2</v>
      </c>
      <c r="J1477" t="str">
        <f t="shared" si="215"/>
        <v>FQ-1</v>
      </c>
    </row>
    <row r="1478" spans="1:10" x14ac:dyDescent="0.3">
      <c r="A1478" s="3">
        <f>Main!T2228</f>
        <v>40668</v>
      </c>
      <c r="B1478" s="2">
        <f t="shared" si="207"/>
        <v>2011</v>
      </c>
      <c r="C1478" s="2">
        <f t="shared" si="208"/>
        <v>5</v>
      </c>
      <c r="D1478" t="str">
        <f t="shared" si="209"/>
        <v>May</v>
      </c>
      <c r="E1478" t="str">
        <f t="shared" si="210"/>
        <v>Q2</v>
      </c>
      <c r="F1478" t="str">
        <f t="shared" si="211"/>
        <v>2011-May</v>
      </c>
      <c r="G1478" s="2">
        <f t="shared" si="212"/>
        <v>4</v>
      </c>
      <c r="H1478" t="str">
        <f t="shared" si="213"/>
        <v>Thursday</v>
      </c>
      <c r="I1478" t="str">
        <f t="shared" si="214"/>
        <v>FM2</v>
      </c>
      <c r="J1478" t="str">
        <f t="shared" si="215"/>
        <v>FQ-1</v>
      </c>
    </row>
    <row r="1479" spans="1:10" x14ac:dyDescent="0.3">
      <c r="A1479" s="3">
        <f>Main!T3479</f>
        <v>40668</v>
      </c>
      <c r="B1479" s="2">
        <f t="shared" si="207"/>
        <v>2011</v>
      </c>
      <c r="C1479" s="2">
        <f t="shared" si="208"/>
        <v>5</v>
      </c>
      <c r="D1479" t="str">
        <f t="shared" si="209"/>
        <v>May</v>
      </c>
      <c r="E1479" t="str">
        <f t="shared" si="210"/>
        <v>Q2</v>
      </c>
      <c r="F1479" t="str">
        <f t="shared" si="211"/>
        <v>2011-May</v>
      </c>
      <c r="G1479" s="2">
        <f t="shared" si="212"/>
        <v>4</v>
      </c>
      <c r="H1479" t="str">
        <f t="shared" si="213"/>
        <v>Thursday</v>
      </c>
      <c r="I1479" t="str">
        <f t="shared" si="214"/>
        <v>FM2</v>
      </c>
      <c r="J1479" t="str">
        <f t="shared" si="215"/>
        <v>FQ-1</v>
      </c>
    </row>
    <row r="1480" spans="1:10" x14ac:dyDescent="0.3">
      <c r="A1480" s="3">
        <f>Main!T4101</f>
        <v>40668</v>
      </c>
      <c r="B1480" s="2">
        <f t="shared" si="207"/>
        <v>2011</v>
      </c>
      <c r="C1480" s="2">
        <f t="shared" si="208"/>
        <v>5</v>
      </c>
      <c r="D1480" t="str">
        <f t="shared" si="209"/>
        <v>May</v>
      </c>
      <c r="E1480" t="str">
        <f t="shared" si="210"/>
        <v>Q2</v>
      </c>
      <c r="F1480" t="str">
        <f t="shared" si="211"/>
        <v>2011-May</v>
      </c>
      <c r="G1480" s="2">
        <f t="shared" si="212"/>
        <v>4</v>
      </c>
      <c r="H1480" t="str">
        <f t="shared" si="213"/>
        <v>Thursday</v>
      </c>
      <c r="I1480" t="str">
        <f t="shared" si="214"/>
        <v>FM2</v>
      </c>
      <c r="J1480" t="str">
        <f t="shared" si="215"/>
        <v>FQ-1</v>
      </c>
    </row>
    <row r="1481" spans="1:10" x14ac:dyDescent="0.3">
      <c r="A1481" s="3">
        <f>Main!T9234</f>
        <v>40668</v>
      </c>
      <c r="B1481" s="2">
        <f t="shared" si="207"/>
        <v>2011</v>
      </c>
      <c r="C1481" s="2">
        <f t="shared" si="208"/>
        <v>5</v>
      </c>
      <c r="D1481" t="str">
        <f t="shared" si="209"/>
        <v>May</v>
      </c>
      <c r="E1481" t="str">
        <f t="shared" si="210"/>
        <v>Q2</v>
      </c>
      <c r="F1481" t="str">
        <f t="shared" si="211"/>
        <v>2011-May</v>
      </c>
      <c r="G1481" s="2">
        <f t="shared" si="212"/>
        <v>4</v>
      </c>
      <c r="H1481" t="str">
        <f t="shared" si="213"/>
        <v>Thursday</v>
      </c>
      <c r="I1481" t="str">
        <f t="shared" si="214"/>
        <v>FM2</v>
      </c>
      <c r="J1481" t="str">
        <f t="shared" si="215"/>
        <v>FQ-1</v>
      </c>
    </row>
    <row r="1482" spans="1:10" x14ac:dyDescent="0.3">
      <c r="A1482" s="3">
        <f>Main!T3047</f>
        <v>40669</v>
      </c>
      <c r="B1482" s="2">
        <f t="shared" si="207"/>
        <v>2011</v>
      </c>
      <c r="C1482" s="2">
        <f t="shared" si="208"/>
        <v>5</v>
      </c>
      <c r="D1482" t="str">
        <f t="shared" si="209"/>
        <v>May</v>
      </c>
      <c r="E1482" t="str">
        <f t="shared" si="210"/>
        <v>Q2</v>
      </c>
      <c r="F1482" t="str">
        <f t="shared" si="211"/>
        <v>2011-May</v>
      </c>
      <c r="G1482" s="2">
        <f t="shared" si="212"/>
        <v>5</v>
      </c>
      <c r="H1482" t="str">
        <f t="shared" si="213"/>
        <v>Friday</v>
      </c>
      <c r="I1482" t="str">
        <f t="shared" si="214"/>
        <v>FM2</v>
      </c>
      <c r="J1482" t="str">
        <f t="shared" si="215"/>
        <v>FQ-1</v>
      </c>
    </row>
    <row r="1483" spans="1:10" x14ac:dyDescent="0.3">
      <c r="A1483" s="3">
        <f>Main!T4531</f>
        <v>40669</v>
      </c>
      <c r="B1483" s="2">
        <f t="shared" si="207"/>
        <v>2011</v>
      </c>
      <c r="C1483" s="2">
        <f t="shared" si="208"/>
        <v>5</v>
      </c>
      <c r="D1483" t="str">
        <f t="shared" si="209"/>
        <v>May</v>
      </c>
      <c r="E1483" t="str">
        <f t="shared" si="210"/>
        <v>Q2</v>
      </c>
      <c r="F1483" t="str">
        <f t="shared" si="211"/>
        <v>2011-May</v>
      </c>
      <c r="G1483" s="2">
        <f t="shared" si="212"/>
        <v>5</v>
      </c>
      <c r="H1483" t="str">
        <f t="shared" si="213"/>
        <v>Friday</v>
      </c>
      <c r="I1483" t="str">
        <f t="shared" si="214"/>
        <v>FM2</v>
      </c>
      <c r="J1483" t="str">
        <f t="shared" si="215"/>
        <v>FQ-1</v>
      </c>
    </row>
    <row r="1484" spans="1:10" x14ac:dyDescent="0.3">
      <c r="A1484" s="3">
        <f>Main!T8991</f>
        <v>40669</v>
      </c>
      <c r="B1484" s="2">
        <f t="shared" si="207"/>
        <v>2011</v>
      </c>
      <c r="C1484" s="2">
        <f t="shared" si="208"/>
        <v>5</v>
      </c>
      <c r="D1484" t="str">
        <f t="shared" si="209"/>
        <v>May</v>
      </c>
      <c r="E1484" t="str">
        <f t="shared" si="210"/>
        <v>Q2</v>
      </c>
      <c r="F1484" t="str">
        <f t="shared" si="211"/>
        <v>2011-May</v>
      </c>
      <c r="G1484" s="2">
        <f t="shared" si="212"/>
        <v>5</v>
      </c>
      <c r="H1484" t="str">
        <f t="shared" si="213"/>
        <v>Friday</v>
      </c>
      <c r="I1484" t="str">
        <f t="shared" si="214"/>
        <v>FM2</v>
      </c>
      <c r="J1484" t="str">
        <f t="shared" si="215"/>
        <v>FQ-1</v>
      </c>
    </row>
    <row r="1485" spans="1:10" x14ac:dyDescent="0.3">
      <c r="A1485" s="3">
        <f>Main!T9235</f>
        <v>40669</v>
      </c>
      <c r="B1485" s="2">
        <f t="shared" si="207"/>
        <v>2011</v>
      </c>
      <c r="C1485" s="2">
        <f t="shared" si="208"/>
        <v>5</v>
      </c>
      <c r="D1485" t="str">
        <f t="shared" si="209"/>
        <v>May</v>
      </c>
      <c r="E1485" t="str">
        <f t="shared" si="210"/>
        <v>Q2</v>
      </c>
      <c r="F1485" t="str">
        <f t="shared" si="211"/>
        <v>2011-May</v>
      </c>
      <c r="G1485" s="2">
        <f t="shared" si="212"/>
        <v>5</v>
      </c>
      <c r="H1485" t="str">
        <f t="shared" si="213"/>
        <v>Friday</v>
      </c>
      <c r="I1485" t="str">
        <f t="shared" si="214"/>
        <v>FM2</v>
      </c>
      <c r="J1485" t="str">
        <f t="shared" si="215"/>
        <v>FQ-1</v>
      </c>
    </row>
    <row r="1486" spans="1:10" x14ac:dyDescent="0.3">
      <c r="A1486" s="3">
        <f>Main!T9293</f>
        <v>40669</v>
      </c>
      <c r="B1486" s="2">
        <f t="shared" si="207"/>
        <v>2011</v>
      </c>
      <c r="C1486" s="2">
        <f t="shared" si="208"/>
        <v>5</v>
      </c>
      <c r="D1486" t="str">
        <f t="shared" si="209"/>
        <v>May</v>
      </c>
      <c r="E1486" t="str">
        <f t="shared" si="210"/>
        <v>Q2</v>
      </c>
      <c r="F1486" t="str">
        <f t="shared" si="211"/>
        <v>2011-May</v>
      </c>
      <c r="G1486" s="2">
        <f t="shared" si="212"/>
        <v>5</v>
      </c>
      <c r="H1486" t="str">
        <f t="shared" si="213"/>
        <v>Friday</v>
      </c>
      <c r="I1486" t="str">
        <f t="shared" si="214"/>
        <v>FM2</v>
      </c>
      <c r="J1486" t="str">
        <f t="shared" si="215"/>
        <v>FQ-1</v>
      </c>
    </row>
    <row r="1487" spans="1:10" x14ac:dyDescent="0.3">
      <c r="A1487" s="3">
        <f>Main!T68</f>
        <v>40670</v>
      </c>
      <c r="B1487" s="2">
        <f t="shared" si="207"/>
        <v>2011</v>
      </c>
      <c r="C1487" s="2">
        <f t="shared" si="208"/>
        <v>5</v>
      </c>
      <c r="D1487" t="str">
        <f t="shared" si="209"/>
        <v>May</v>
      </c>
      <c r="E1487" t="str">
        <f t="shared" si="210"/>
        <v>Q2</v>
      </c>
      <c r="F1487" t="str">
        <f t="shared" si="211"/>
        <v>2011-May</v>
      </c>
      <c r="G1487" s="2">
        <f t="shared" si="212"/>
        <v>6</v>
      </c>
      <c r="H1487" t="str">
        <f t="shared" si="213"/>
        <v>Saturday</v>
      </c>
      <c r="I1487" t="str">
        <f t="shared" si="214"/>
        <v>FM2</v>
      </c>
      <c r="J1487" t="str">
        <f t="shared" si="215"/>
        <v>FQ-1</v>
      </c>
    </row>
    <row r="1488" spans="1:10" x14ac:dyDescent="0.3">
      <c r="A1488" s="3">
        <f>Main!T2040</f>
        <v>40670</v>
      </c>
      <c r="B1488" s="2">
        <f t="shared" si="207"/>
        <v>2011</v>
      </c>
      <c r="C1488" s="2">
        <f t="shared" si="208"/>
        <v>5</v>
      </c>
      <c r="D1488" t="str">
        <f t="shared" si="209"/>
        <v>May</v>
      </c>
      <c r="E1488" t="str">
        <f t="shared" si="210"/>
        <v>Q2</v>
      </c>
      <c r="F1488" t="str">
        <f t="shared" si="211"/>
        <v>2011-May</v>
      </c>
      <c r="G1488" s="2">
        <f t="shared" si="212"/>
        <v>6</v>
      </c>
      <c r="H1488" t="str">
        <f t="shared" si="213"/>
        <v>Saturday</v>
      </c>
      <c r="I1488" t="str">
        <f t="shared" si="214"/>
        <v>FM2</v>
      </c>
      <c r="J1488" t="str">
        <f t="shared" si="215"/>
        <v>FQ-1</v>
      </c>
    </row>
    <row r="1489" spans="1:10" x14ac:dyDescent="0.3">
      <c r="A1489" s="3">
        <f>Main!T6666</f>
        <v>40670</v>
      </c>
      <c r="B1489" s="2">
        <f t="shared" si="207"/>
        <v>2011</v>
      </c>
      <c r="C1489" s="2">
        <f t="shared" si="208"/>
        <v>5</v>
      </c>
      <c r="D1489" t="str">
        <f t="shared" si="209"/>
        <v>May</v>
      </c>
      <c r="E1489" t="str">
        <f t="shared" si="210"/>
        <v>Q2</v>
      </c>
      <c r="F1489" t="str">
        <f t="shared" si="211"/>
        <v>2011-May</v>
      </c>
      <c r="G1489" s="2">
        <f t="shared" si="212"/>
        <v>6</v>
      </c>
      <c r="H1489" t="str">
        <f t="shared" si="213"/>
        <v>Saturday</v>
      </c>
      <c r="I1489" t="str">
        <f t="shared" si="214"/>
        <v>FM2</v>
      </c>
      <c r="J1489" t="str">
        <f t="shared" si="215"/>
        <v>FQ-1</v>
      </c>
    </row>
    <row r="1490" spans="1:10" x14ac:dyDescent="0.3">
      <c r="A1490" s="3">
        <f>Main!T7090</f>
        <v>40670</v>
      </c>
      <c r="B1490" s="2">
        <f t="shared" si="207"/>
        <v>2011</v>
      </c>
      <c r="C1490" s="2">
        <f t="shared" si="208"/>
        <v>5</v>
      </c>
      <c r="D1490" t="str">
        <f t="shared" si="209"/>
        <v>May</v>
      </c>
      <c r="E1490" t="str">
        <f t="shared" si="210"/>
        <v>Q2</v>
      </c>
      <c r="F1490" t="str">
        <f t="shared" si="211"/>
        <v>2011-May</v>
      </c>
      <c r="G1490" s="2">
        <f t="shared" si="212"/>
        <v>6</v>
      </c>
      <c r="H1490" t="str">
        <f t="shared" si="213"/>
        <v>Saturday</v>
      </c>
      <c r="I1490" t="str">
        <f t="shared" si="214"/>
        <v>FM2</v>
      </c>
      <c r="J1490" t="str">
        <f t="shared" si="215"/>
        <v>FQ-1</v>
      </c>
    </row>
    <row r="1491" spans="1:10" x14ac:dyDescent="0.3">
      <c r="A1491" s="3">
        <f>Main!T778</f>
        <v>40671</v>
      </c>
      <c r="B1491" s="2">
        <f t="shared" si="207"/>
        <v>2011</v>
      </c>
      <c r="C1491" s="2">
        <f t="shared" si="208"/>
        <v>5</v>
      </c>
      <c r="D1491" t="str">
        <f t="shared" si="209"/>
        <v>May</v>
      </c>
      <c r="E1491" t="str">
        <f t="shared" si="210"/>
        <v>Q2</v>
      </c>
      <c r="F1491" t="str">
        <f t="shared" si="211"/>
        <v>2011-May</v>
      </c>
      <c r="G1491" s="2">
        <f t="shared" si="212"/>
        <v>7</v>
      </c>
      <c r="H1491" t="str">
        <f t="shared" si="213"/>
        <v>Sunday</v>
      </c>
      <c r="I1491" t="str">
        <f t="shared" si="214"/>
        <v>FM2</v>
      </c>
      <c r="J1491" t="str">
        <f t="shared" si="215"/>
        <v>FQ-1</v>
      </c>
    </row>
    <row r="1492" spans="1:10" x14ac:dyDescent="0.3">
      <c r="A1492" s="3">
        <f>Main!T848</f>
        <v>40671</v>
      </c>
      <c r="B1492" s="2">
        <f t="shared" si="207"/>
        <v>2011</v>
      </c>
      <c r="C1492" s="2">
        <f t="shared" si="208"/>
        <v>5</v>
      </c>
      <c r="D1492" t="str">
        <f t="shared" si="209"/>
        <v>May</v>
      </c>
      <c r="E1492" t="str">
        <f t="shared" si="210"/>
        <v>Q2</v>
      </c>
      <c r="F1492" t="str">
        <f t="shared" si="211"/>
        <v>2011-May</v>
      </c>
      <c r="G1492" s="2">
        <f t="shared" si="212"/>
        <v>7</v>
      </c>
      <c r="H1492" t="str">
        <f t="shared" si="213"/>
        <v>Sunday</v>
      </c>
      <c r="I1492" t="str">
        <f t="shared" si="214"/>
        <v>FM2</v>
      </c>
      <c r="J1492" t="str">
        <f t="shared" si="215"/>
        <v>FQ-1</v>
      </c>
    </row>
    <row r="1493" spans="1:10" x14ac:dyDescent="0.3">
      <c r="A1493" s="3">
        <f>Main!T870</f>
        <v>40671</v>
      </c>
      <c r="B1493" s="2">
        <f t="shared" si="207"/>
        <v>2011</v>
      </c>
      <c r="C1493" s="2">
        <f t="shared" si="208"/>
        <v>5</v>
      </c>
      <c r="D1493" t="str">
        <f t="shared" si="209"/>
        <v>May</v>
      </c>
      <c r="E1493" t="str">
        <f t="shared" si="210"/>
        <v>Q2</v>
      </c>
      <c r="F1493" t="str">
        <f t="shared" si="211"/>
        <v>2011-May</v>
      </c>
      <c r="G1493" s="2">
        <f t="shared" si="212"/>
        <v>7</v>
      </c>
      <c r="H1493" t="str">
        <f t="shared" si="213"/>
        <v>Sunday</v>
      </c>
      <c r="I1493" t="str">
        <f t="shared" si="214"/>
        <v>FM2</v>
      </c>
      <c r="J1493" t="str">
        <f t="shared" si="215"/>
        <v>FQ-1</v>
      </c>
    </row>
    <row r="1494" spans="1:10" x14ac:dyDescent="0.3">
      <c r="A1494" s="3">
        <f>Main!T8837</f>
        <v>40671</v>
      </c>
      <c r="B1494" s="2">
        <f t="shared" si="207"/>
        <v>2011</v>
      </c>
      <c r="C1494" s="2">
        <f t="shared" si="208"/>
        <v>5</v>
      </c>
      <c r="D1494" t="str">
        <f t="shared" si="209"/>
        <v>May</v>
      </c>
      <c r="E1494" t="str">
        <f t="shared" si="210"/>
        <v>Q2</v>
      </c>
      <c r="F1494" t="str">
        <f t="shared" si="211"/>
        <v>2011-May</v>
      </c>
      <c r="G1494" s="2">
        <f t="shared" si="212"/>
        <v>7</v>
      </c>
      <c r="H1494" t="str">
        <f t="shared" si="213"/>
        <v>Sunday</v>
      </c>
      <c r="I1494" t="str">
        <f t="shared" si="214"/>
        <v>FM2</v>
      </c>
      <c r="J1494" t="str">
        <f t="shared" si="215"/>
        <v>FQ-1</v>
      </c>
    </row>
    <row r="1495" spans="1:10" x14ac:dyDescent="0.3">
      <c r="A1495" s="3">
        <f>Main!T8990</f>
        <v>40672</v>
      </c>
      <c r="B1495" s="2">
        <f t="shared" si="207"/>
        <v>2011</v>
      </c>
      <c r="C1495" s="2">
        <f t="shared" si="208"/>
        <v>5</v>
      </c>
      <c r="D1495" t="str">
        <f t="shared" si="209"/>
        <v>May</v>
      </c>
      <c r="E1495" t="str">
        <f t="shared" si="210"/>
        <v>Q2</v>
      </c>
      <c r="F1495" t="str">
        <f t="shared" si="211"/>
        <v>2011-May</v>
      </c>
      <c r="G1495" s="2">
        <f t="shared" si="212"/>
        <v>1</v>
      </c>
      <c r="H1495" t="str">
        <f t="shared" si="213"/>
        <v>Monday</v>
      </c>
      <c r="I1495" t="str">
        <f t="shared" si="214"/>
        <v>FM2</v>
      </c>
      <c r="J1495" t="str">
        <f t="shared" si="215"/>
        <v>FQ-1</v>
      </c>
    </row>
    <row r="1496" spans="1:10" x14ac:dyDescent="0.3">
      <c r="A1496" s="3">
        <f>Main!T1902</f>
        <v>40673</v>
      </c>
      <c r="B1496" s="2">
        <f t="shared" si="207"/>
        <v>2011</v>
      </c>
      <c r="C1496" s="2">
        <f t="shared" si="208"/>
        <v>5</v>
      </c>
      <c r="D1496" t="str">
        <f t="shared" si="209"/>
        <v>May</v>
      </c>
      <c r="E1496" t="str">
        <f t="shared" si="210"/>
        <v>Q2</v>
      </c>
      <c r="F1496" t="str">
        <f t="shared" si="211"/>
        <v>2011-May</v>
      </c>
      <c r="G1496" s="2">
        <f t="shared" si="212"/>
        <v>2</v>
      </c>
      <c r="H1496" t="str">
        <f t="shared" si="213"/>
        <v>Tuesday</v>
      </c>
      <c r="I1496" t="str">
        <f t="shared" si="214"/>
        <v>FM2</v>
      </c>
      <c r="J1496" t="str">
        <f t="shared" si="215"/>
        <v>FQ-1</v>
      </c>
    </row>
    <row r="1497" spans="1:10" x14ac:dyDescent="0.3">
      <c r="A1497" s="3">
        <f>Main!T3470</f>
        <v>40673</v>
      </c>
      <c r="B1497" s="2">
        <f t="shared" si="207"/>
        <v>2011</v>
      </c>
      <c r="C1497" s="2">
        <f t="shared" si="208"/>
        <v>5</v>
      </c>
      <c r="D1497" t="str">
        <f t="shared" si="209"/>
        <v>May</v>
      </c>
      <c r="E1497" t="str">
        <f t="shared" si="210"/>
        <v>Q2</v>
      </c>
      <c r="F1497" t="str">
        <f t="shared" si="211"/>
        <v>2011-May</v>
      </c>
      <c r="G1497" s="2">
        <f t="shared" si="212"/>
        <v>2</v>
      </c>
      <c r="H1497" t="str">
        <f t="shared" si="213"/>
        <v>Tuesday</v>
      </c>
      <c r="I1497" t="str">
        <f t="shared" si="214"/>
        <v>FM2</v>
      </c>
      <c r="J1497" t="str">
        <f t="shared" si="215"/>
        <v>FQ-1</v>
      </c>
    </row>
    <row r="1498" spans="1:10" x14ac:dyDescent="0.3">
      <c r="A1498" s="3">
        <f>Main!T4535</f>
        <v>40674</v>
      </c>
      <c r="B1498" s="2">
        <f t="shared" si="207"/>
        <v>2011</v>
      </c>
      <c r="C1498" s="2">
        <f t="shared" si="208"/>
        <v>5</v>
      </c>
      <c r="D1498" t="str">
        <f t="shared" si="209"/>
        <v>May</v>
      </c>
      <c r="E1498" t="str">
        <f t="shared" si="210"/>
        <v>Q2</v>
      </c>
      <c r="F1498" t="str">
        <f t="shared" si="211"/>
        <v>2011-May</v>
      </c>
      <c r="G1498" s="2">
        <f t="shared" si="212"/>
        <v>3</v>
      </c>
      <c r="H1498" t="str">
        <f t="shared" si="213"/>
        <v>Wednesday</v>
      </c>
      <c r="I1498" t="str">
        <f t="shared" si="214"/>
        <v>FM2</v>
      </c>
      <c r="J1498" t="str">
        <f t="shared" si="215"/>
        <v>FQ-1</v>
      </c>
    </row>
    <row r="1499" spans="1:10" x14ac:dyDescent="0.3">
      <c r="A1499" s="3">
        <f>Main!T6110</f>
        <v>40674</v>
      </c>
      <c r="B1499" s="2">
        <f t="shared" si="207"/>
        <v>2011</v>
      </c>
      <c r="C1499" s="2">
        <f t="shared" si="208"/>
        <v>5</v>
      </c>
      <c r="D1499" t="str">
        <f t="shared" si="209"/>
        <v>May</v>
      </c>
      <c r="E1499" t="str">
        <f t="shared" si="210"/>
        <v>Q2</v>
      </c>
      <c r="F1499" t="str">
        <f t="shared" si="211"/>
        <v>2011-May</v>
      </c>
      <c r="G1499" s="2">
        <f t="shared" si="212"/>
        <v>3</v>
      </c>
      <c r="H1499" t="str">
        <f t="shared" si="213"/>
        <v>Wednesday</v>
      </c>
      <c r="I1499" t="str">
        <f t="shared" si="214"/>
        <v>FM2</v>
      </c>
      <c r="J1499" t="str">
        <f t="shared" si="215"/>
        <v>FQ-1</v>
      </c>
    </row>
    <row r="1500" spans="1:10" x14ac:dyDescent="0.3">
      <c r="A1500" s="3">
        <f>Main!T6401</f>
        <v>40674</v>
      </c>
      <c r="B1500" s="2">
        <f t="shared" si="207"/>
        <v>2011</v>
      </c>
      <c r="C1500" s="2">
        <f t="shared" si="208"/>
        <v>5</v>
      </c>
      <c r="D1500" t="str">
        <f t="shared" si="209"/>
        <v>May</v>
      </c>
      <c r="E1500" t="str">
        <f t="shared" si="210"/>
        <v>Q2</v>
      </c>
      <c r="F1500" t="str">
        <f t="shared" si="211"/>
        <v>2011-May</v>
      </c>
      <c r="G1500" s="2">
        <f t="shared" si="212"/>
        <v>3</v>
      </c>
      <c r="H1500" t="str">
        <f t="shared" si="213"/>
        <v>Wednesday</v>
      </c>
      <c r="I1500" t="str">
        <f t="shared" si="214"/>
        <v>FM2</v>
      </c>
      <c r="J1500" t="str">
        <f t="shared" si="215"/>
        <v>FQ-1</v>
      </c>
    </row>
    <row r="1501" spans="1:10" x14ac:dyDescent="0.3">
      <c r="A1501" s="3">
        <f>Main!T6195</f>
        <v>40675</v>
      </c>
      <c r="B1501" s="2">
        <f t="shared" si="207"/>
        <v>2011</v>
      </c>
      <c r="C1501" s="2">
        <f t="shared" si="208"/>
        <v>5</v>
      </c>
      <c r="D1501" t="str">
        <f t="shared" si="209"/>
        <v>May</v>
      </c>
      <c r="E1501" t="str">
        <f t="shared" si="210"/>
        <v>Q2</v>
      </c>
      <c r="F1501" t="str">
        <f t="shared" si="211"/>
        <v>2011-May</v>
      </c>
      <c r="G1501" s="2">
        <f t="shared" si="212"/>
        <v>4</v>
      </c>
      <c r="H1501" t="str">
        <f t="shared" si="213"/>
        <v>Thursday</v>
      </c>
      <c r="I1501" t="str">
        <f t="shared" si="214"/>
        <v>FM2</v>
      </c>
      <c r="J1501" t="str">
        <f t="shared" si="215"/>
        <v>FQ-1</v>
      </c>
    </row>
    <row r="1502" spans="1:10" x14ac:dyDescent="0.3">
      <c r="A1502" s="3">
        <f>Main!T4323</f>
        <v>40676</v>
      </c>
      <c r="B1502" s="2">
        <f t="shared" si="207"/>
        <v>2011</v>
      </c>
      <c r="C1502" s="2">
        <f t="shared" si="208"/>
        <v>5</v>
      </c>
      <c r="D1502" t="str">
        <f t="shared" si="209"/>
        <v>May</v>
      </c>
      <c r="E1502" t="str">
        <f t="shared" si="210"/>
        <v>Q2</v>
      </c>
      <c r="F1502" t="str">
        <f t="shared" si="211"/>
        <v>2011-May</v>
      </c>
      <c r="G1502" s="2">
        <f t="shared" si="212"/>
        <v>5</v>
      </c>
      <c r="H1502" t="str">
        <f t="shared" si="213"/>
        <v>Friday</v>
      </c>
      <c r="I1502" t="str">
        <f t="shared" si="214"/>
        <v>FM2</v>
      </c>
      <c r="J1502" t="str">
        <f t="shared" si="215"/>
        <v>FQ-1</v>
      </c>
    </row>
    <row r="1503" spans="1:10" x14ac:dyDescent="0.3">
      <c r="A1503" s="3">
        <f>Main!T4329</f>
        <v>40676</v>
      </c>
      <c r="B1503" s="2">
        <f t="shared" si="207"/>
        <v>2011</v>
      </c>
      <c r="C1503" s="2">
        <f t="shared" si="208"/>
        <v>5</v>
      </c>
      <c r="D1503" t="str">
        <f t="shared" si="209"/>
        <v>May</v>
      </c>
      <c r="E1503" t="str">
        <f t="shared" si="210"/>
        <v>Q2</v>
      </c>
      <c r="F1503" t="str">
        <f t="shared" si="211"/>
        <v>2011-May</v>
      </c>
      <c r="G1503" s="2">
        <f t="shared" si="212"/>
        <v>5</v>
      </c>
      <c r="H1503" t="str">
        <f t="shared" si="213"/>
        <v>Friday</v>
      </c>
      <c r="I1503" t="str">
        <f t="shared" si="214"/>
        <v>FM2</v>
      </c>
      <c r="J1503" t="str">
        <f t="shared" si="215"/>
        <v>FQ-1</v>
      </c>
    </row>
    <row r="1504" spans="1:10" x14ac:dyDescent="0.3">
      <c r="A1504" s="3">
        <f>Main!T4866</f>
        <v>40676</v>
      </c>
      <c r="B1504" s="2">
        <f t="shared" si="207"/>
        <v>2011</v>
      </c>
      <c r="C1504" s="2">
        <f t="shared" si="208"/>
        <v>5</v>
      </c>
      <c r="D1504" t="str">
        <f t="shared" si="209"/>
        <v>May</v>
      </c>
      <c r="E1504" t="str">
        <f t="shared" si="210"/>
        <v>Q2</v>
      </c>
      <c r="F1504" t="str">
        <f t="shared" si="211"/>
        <v>2011-May</v>
      </c>
      <c r="G1504" s="2">
        <f t="shared" si="212"/>
        <v>5</v>
      </c>
      <c r="H1504" t="str">
        <f t="shared" si="213"/>
        <v>Friday</v>
      </c>
      <c r="I1504" t="str">
        <f t="shared" si="214"/>
        <v>FM2</v>
      </c>
      <c r="J1504" t="str">
        <f t="shared" si="215"/>
        <v>FQ-1</v>
      </c>
    </row>
    <row r="1505" spans="1:10" x14ac:dyDescent="0.3">
      <c r="A1505" s="3">
        <f>Main!T5389</f>
        <v>40676</v>
      </c>
      <c r="B1505" s="2">
        <f t="shared" si="207"/>
        <v>2011</v>
      </c>
      <c r="C1505" s="2">
        <f t="shared" si="208"/>
        <v>5</v>
      </c>
      <c r="D1505" t="str">
        <f t="shared" si="209"/>
        <v>May</v>
      </c>
      <c r="E1505" t="str">
        <f t="shared" si="210"/>
        <v>Q2</v>
      </c>
      <c r="F1505" t="str">
        <f t="shared" si="211"/>
        <v>2011-May</v>
      </c>
      <c r="G1505" s="2">
        <f t="shared" si="212"/>
        <v>5</v>
      </c>
      <c r="H1505" t="str">
        <f t="shared" si="213"/>
        <v>Friday</v>
      </c>
      <c r="I1505" t="str">
        <f t="shared" si="214"/>
        <v>FM2</v>
      </c>
      <c r="J1505" t="str">
        <f t="shared" si="215"/>
        <v>FQ-1</v>
      </c>
    </row>
    <row r="1506" spans="1:10" x14ac:dyDescent="0.3">
      <c r="A1506" s="3">
        <f>Main!T205</f>
        <v>40677</v>
      </c>
      <c r="B1506" s="2">
        <f t="shared" si="207"/>
        <v>2011</v>
      </c>
      <c r="C1506" s="2">
        <f t="shared" si="208"/>
        <v>5</v>
      </c>
      <c r="D1506" t="str">
        <f t="shared" si="209"/>
        <v>May</v>
      </c>
      <c r="E1506" t="str">
        <f t="shared" si="210"/>
        <v>Q2</v>
      </c>
      <c r="F1506" t="str">
        <f t="shared" si="211"/>
        <v>2011-May</v>
      </c>
      <c r="G1506" s="2">
        <f t="shared" si="212"/>
        <v>6</v>
      </c>
      <c r="H1506" t="str">
        <f t="shared" si="213"/>
        <v>Saturday</v>
      </c>
      <c r="I1506" t="str">
        <f t="shared" si="214"/>
        <v>FM2</v>
      </c>
      <c r="J1506" t="str">
        <f t="shared" si="215"/>
        <v>FQ-1</v>
      </c>
    </row>
    <row r="1507" spans="1:10" x14ac:dyDescent="0.3">
      <c r="A1507" s="3">
        <f>Main!T2233</f>
        <v>40677</v>
      </c>
      <c r="B1507" s="2">
        <f t="shared" si="207"/>
        <v>2011</v>
      </c>
      <c r="C1507" s="2">
        <f t="shared" si="208"/>
        <v>5</v>
      </c>
      <c r="D1507" t="str">
        <f t="shared" si="209"/>
        <v>May</v>
      </c>
      <c r="E1507" t="str">
        <f t="shared" si="210"/>
        <v>Q2</v>
      </c>
      <c r="F1507" t="str">
        <f t="shared" si="211"/>
        <v>2011-May</v>
      </c>
      <c r="G1507" s="2">
        <f t="shared" si="212"/>
        <v>6</v>
      </c>
      <c r="H1507" t="str">
        <f t="shared" si="213"/>
        <v>Saturday</v>
      </c>
      <c r="I1507" t="str">
        <f t="shared" si="214"/>
        <v>FM2</v>
      </c>
      <c r="J1507" t="str">
        <f t="shared" si="215"/>
        <v>FQ-1</v>
      </c>
    </row>
    <row r="1508" spans="1:10" x14ac:dyDescent="0.3">
      <c r="A1508" s="3">
        <f>Main!T2577</f>
        <v>40677</v>
      </c>
      <c r="B1508" s="2">
        <f t="shared" si="207"/>
        <v>2011</v>
      </c>
      <c r="C1508" s="2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1-May</v>
      </c>
      <c r="G1508" s="2">
        <f t="shared" si="212"/>
        <v>6</v>
      </c>
      <c r="H1508" t="str">
        <f t="shared" si="213"/>
        <v>Saturday</v>
      </c>
      <c r="I1508" t="str">
        <f t="shared" si="214"/>
        <v>FM2</v>
      </c>
      <c r="J1508" t="str">
        <f t="shared" si="215"/>
        <v>FQ-1</v>
      </c>
    </row>
    <row r="1509" spans="1:10" x14ac:dyDescent="0.3">
      <c r="A1509" s="3">
        <f>Main!T2565</f>
        <v>40678</v>
      </c>
      <c r="B1509" s="2">
        <f t="shared" si="207"/>
        <v>2011</v>
      </c>
      <c r="C1509" s="2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1-May</v>
      </c>
      <c r="G1509" s="2">
        <f t="shared" si="212"/>
        <v>7</v>
      </c>
      <c r="H1509" t="str">
        <f t="shared" si="213"/>
        <v>Sunday</v>
      </c>
      <c r="I1509" t="str">
        <f t="shared" si="214"/>
        <v>FM2</v>
      </c>
      <c r="J1509" t="str">
        <f t="shared" si="215"/>
        <v>FQ-1</v>
      </c>
    </row>
    <row r="1510" spans="1:10" x14ac:dyDescent="0.3">
      <c r="A1510" s="3">
        <f>Main!T3847</f>
        <v>40678</v>
      </c>
      <c r="B1510" s="2">
        <f t="shared" si="207"/>
        <v>2011</v>
      </c>
      <c r="C1510" s="2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1-May</v>
      </c>
      <c r="G1510" s="2">
        <f t="shared" si="212"/>
        <v>7</v>
      </c>
      <c r="H1510" t="str">
        <f t="shared" si="213"/>
        <v>Sunday</v>
      </c>
      <c r="I1510" t="str">
        <f t="shared" si="214"/>
        <v>FM2</v>
      </c>
      <c r="J1510" t="str">
        <f t="shared" si="215"/>
        <v>FQ-1</v>
      </c>
    </row>
    <row r="1511" spans="1:10" x14ac:dyDescent="0.3">
      <c r="A1511" s="3">
        <f>Main!T7069</f>
        <v>40678</v>
      </c>
      <c r="B1511" s="2">
        <f t="shared" si="207"/>
        <v>2011</v>
      </c>
      <c r="C1511" s="2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1-May</v>
      </c>
      <c r="G1511" s="2">
        <f t="shared" si="212"/>
        <v>7</v>
      </c>
      <c r="H1511" t="str">
        <f t="shared" si="213"/>
        <v>Sunday</v>
      </c>
      <c r="I1511" t="str">
        <f t="shared" si="214"/>
        <v>FM2</v>
      </c>
      <c r="J1511" t="str">
        <f t="shared" si="215"/>
        <v>FQ-1</v>
      </c>
    </row>
    <row r="1512" spans="1:10" x14ac:dyDescent="0.3">
      <c r="A1512" s="3">
        <f>Main!T845</f>
        <v>40679</v>
      </c>
      <c r="B1512" s="2">
        <f t="shared" si="207"/>
        <v>2011</v>
      </c>
      <c r="C1512" s="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-May</v>
      </c>
      <c r="G1512" s="2">
        <f t="shared" si="212"/>
        <v>1</v>
      </c>
      <c r="H1512" t="str">
        <f t="shared" si="213"/>
        <v>Monday</v>
      </c>
      <c r="I1512" t="str">
        <f t="shared" si="214"/>
        <v>FM2</v>
      </c>
      <c r="J1512" t="str">
        <f t="shared" si="215"/>
        <v>FQ-1</v>
      </c>
    </row>
    <row r="1513" spans="1:10" x14ac:dyDescent="0.3">
      <c r="A1513" s="3">
        <f>Main!T2234</f>
        <v>40679</v>
      </c>
      <c r="B1513" s="2">
        <f t="shared" si="207"/>
        <v>2011</v>
      </c>
      <c r="C1513" s="2">
        <f t="shared" si="208"/>
        <v>5</v>
      </c>
      <c r="D1513" t="str">
        <f t="shared" si="209"/>
        <v>May</v>
      </c>
      <c r="E1513" t="str">
        <f t="shared" si="210"/>
        <v>Q2</v>
      </c>
      <c r="F1513" t="str">
        <f t="shared" si="211"/>
        <v>2011-May</v>
      </c>
      <c r="G1513" s="2">
        <f t="shared" si="212"/>
        <v>1</v>
      </c>
      <c r="H1513" t="str">
        <f t="shared" si="213"/>
        <v>Monday</v>
      </c>
      <c r="I1513" t="str">
        <f t="shared" si="214"/>
        <v>FM2</v>
      </c>
      <c r="J1513" t="str">
        <f t="shared" si="215"/>
        <v>FQ-1</v>
      </c>
    </row>
    <row r="1514" spans="1:10" x14ac:dyDescent="0.3">
      <c r="A1514" s="3">
        <f>Main!T1656</f>
        <v>40680</v>
      </c>
      <c r="B1514" s="2">
        <f t="shared" si="207"/>
        <v>2011</v>
      </c>
      <c r="C1514" s="2">
        <f t="shared" si="208"/>
        <v>5</v>
      </c>
      <c r="D1514" t="str">
        <f t="shared" si="209"/>
        <v>May</v>
      </c>
      <c r="E1514" t="str">
        <f t="shared" si="210"/>
        <v>Q2</v>
      </c>
      <c r="F1514" t="str">
        <f t="shared" si="211"/>
        <v>2011-May</v>
      </c>
      <c r="G1514" s="2">
        <f t="shared" si="212"/>
        <v>2</v>
      </c>
      <c r="H1514" t="str">
        <f t="shared" si="213"/>
        <v>Tuesday</v>
      </c>
      <c r="I1514" t="str">
        <f t="shared" si="214"/>
        <v>FM2</v>
      </c>
      <c r="J1514" t="str">
        <f t="shared" si="215"/>
        <v>FQ-1</v>
      </c>
    </row>
    <row r="1515" spans="1:10" x14ac:dyDescent="0.3">
      <c r="A1515" s="3">
        <f>Main!T4325</f>
        <v>40680</v>
      </c>
      <c r="B1515" s="2">
        <f t="shared" si="207"/>
        <v>2011</v>
      </c>
      <c r="C1515" s="2">
        <f t="shared" si="208"/>
        <v>5</v>
      </c>
      <c r="D1515" t="str">
        <f t="shared" si="209"/>
        <v>May</v>
      </c>
      <c r="E1515" t="str">
        <f t="shared" si="210"/>
        <v>Q2</v>
      </c>
      <c r="F1515" t="str">
        <f t="shared" si="211"/>
        <v>2011-May</v>
      </c>
      <c r="G1515" s="2">
        <f t="shared" si="212"/>
        <v>2</v>
      </c>
      <c r="H1515" t="str">
        <f t="shared" si="213"/>
        <v>Tuesday</v>
      </c>
      <c r="I1515" t="str">
        <f t="shared" si="214"/>
        <v>FM2</v>
      </c>
      <c r="J1515" t="str">
        <f t="shared" si="215"/>
        <v>FQ-1</v>
      </c>
    </row>
    <row r="1516" spans="1:10" x14ac:dyDescent="0.3">
      <c r="A1516" s="3">
        <f>Main!T326</f>
        <v>40681</v>
      </c>
      <c r="B1516" s="2">
        <f t="shared" si="207"/>
        <v>2011</v>
      </c>
      <c r="C1516" s="2">
        <f t="shared" si="208"/>
        <v>5</v>
      </c>
      <c r="D1516" t="str">
        <f t="shared" si="209"/>
        <v>May</v>
      </c>
      <c r="E1516" t="str">
        <f t="shared" si="210"/>
        <v>Q2</v>
      </c>
      <c r="F1516" t="str">
        <f t="shared" si="211"/>
        <v>2011-May</v>
      </c>
      <c r="G1516" s="2">
        <f t="shared" si="212"/>
        <v>3</v>
      </c>
      <c r="H1516" t="str">
        <f t="shared" si="213"/>
        <v>Wednesday</v>
      </c>
      <c r="I1516" t="str">
        <f t="shared" si="214"/>
        <v>FM2</v>
      </c>
      <c r="J1516" t="str">
        <f t="shared" si="215"/>
        <v>FQ-1</v>
      </c>
    </row>
    <row r="1517" spans="1:10" x14ac:dyDescent="0.3">
      <c r="A1517" s="3">
        <f>Main!T7773</f>
        <v>40681</v>
      </c>
      <c r="B1517" s="2">
        <f t="shared" si="207"/>
        <v>2011</v>
      </c>
      <c r="C1517" s="2">
        <f t="shared" si="208"/>
        <v>5</v>
      </c>
      <c r="D1517" t="str">
        <f t="shared" si="209"/>
        <v>May</v>
      </c>
      <c r="E1517" t="str">
        <f t="shared" si="210"/>
        <v>Q2</v>
      </c>
      <c r="F1517" t="str">
        <f t="shared" si="211"/>
        <v>2011-May</v>
      </c>
      <c r="G1517" s="2">
        <f t="shared" si="212"/>
        <v>3</v>
      </c>
      <c r="H1517" t="str">
        <f t="shared" si="213"/>
        <v>Wednesday</v>
      </c>
      <c r="I1517" t="str">
        <f t="shared" si="214"/>
        <v>FM2</v>
      </c>
      <c r="J1517" t="str">
        <f t="shared" si="215"/>
        <v>FQ-1</v>
      </c>
    </row>
    <row r="1518" spans="1:10" x14ac:dyDescent="0.3">
      <c r="A1518" s="3">
        <f>Main!T1139</f>
        <v>40683</v>
      </c>
      <c r="B1518" s="2">
        <f t="shared" si="207"/>
        <v>2011</v>
      </c>
      <c r="C1518" s="2">
        <f t="shared" si="208"/>
        <v>5</v>
      </c>
      <c r="D1518" t="str">
        <f t="shared" si="209"/>
        <v>May</v>
      </c>
      <c r="E1518" t="str">
        <f t="shared" si="210"/>
        <v>Q2</v>
      </c>
      <c r="F1518" t="str">
        <f t="shared" si="211"/>
        <v>2011-May</v>
      </c>
      <c r="G1518" s="2">
        <f t="shared" si="212"/>
        <v>5</v>
      </c>
      <c r="H1518" t="str">
        <f t="shared" si="213"/>
        <v>Friday</v>
      </c>
      <c r="I1518" t="str">
        <f t="shared" si="214"/>
        <v>FM2</v>
      </c>
      <c r="J1518" t="str">
        <f t="shared" si="215"/>
        <v>FQ-1</v>
      </c>
    </row>
    <row r="1519" spans="1:10" x14ac:dyDescent="0.3">
      <c r="A1519" s="3">
        <f>Main!T1659</f>
        <v>40683</v>
      </c>
      <c r="B1519" s="2">
        <f t="shared" si="207"/>
        <v>2011</v>
      </c>
      <c r="C1519" s="2">
        <f t="shared" si="208"/>
        <v>5</v>
      </c>
      <c r="D1519" t="str">
        <f t="shared" si="209"/>
        <v>May</v>
      </c>
      <c r="E1519" t="str">
        <f t="shared" si="210"/>
        <v>Q2</v>
      </c>
      <c r="F1519" t="str">
        <f t="shared" si="211"/>
        <v>2011-May</v>
      </c>
      <c r="G1519" s="2">
        <f t="shared" si="212"/>
        <v>5</v>
      </c>
      <c r="H1519" t="str">
        <f t="shared" si="213"/>
        <v>Friday</v>
      </c>
      <c r="I1519" t="str">
        <f t="shared" si="214"/>
        <v>FM2</v>
      </c>
      <c r="J1519" t="str">
        <f t="shared" si="215"/>
        <v>FQ-1</v>
      </c>
    </row>
    <row r="1520" spans="1:10" x14ac:dyDescent="0.3">
      <c r="A1520" s="3">
        <f>Main!T3485</f>
        <v>40683</v>
      </c>
      <c r="B1520" s="2">
        <f t="shared" si="207"/>
        <v>2011</v>
      </c>
      <c r="C1520" s="2">
        <f t="shared" si="208"/>
        <v>5</v>
      </c>
      <c r="D1520" t="str">
        <f t="shared" si="209"/>
        <v>May</v>
      </c>
      <c r="E1520" t="str">
        <f t="shared" si="210"/>
        <v>Q2</v>
      </c>
      <c r="F1520" t="str">
        <f t="shared" si="211"/>
        <v>2011-May</v>
      </c>
      <c r="G1520" s="2">
        <f t="shared" si="212"/>
        <v>5</v>
      </c>
      <c r="H1520" t="str">
        <f t="shared" si="213"/>
        <v>Friday</v>
      </c>
      <c r="I1520" t="str">
        <f t="shared" si="214"/>
        <v>FM2</v>
      </c>
      <c r="J1520" t="str">
        <f t="shared" si="215"/>
        <v>FQ-1</v>
      </c>
    </row>
    <row r="1521" spans="1:10" x14ac:dyDescent="0.3">
      <c r="A1521" s="3">
        <f>Main!T4322</f>
        <v>40683</v>
      </c>
      <c r="B1521" s="2">
        <f t="shared" si="207"/>
        <v>2011</v>
      </c>
      <c r="C1521" s="2">
        <f t="shared" si="208"/>
        <v>5</v>
      </c>
      <c r="D1521" t="str">
        <f t="shared" si="209"/>
        <v>May</v>
      </c>
      <c r="E1521" t="str">
        <f t="shared" si="210"/>
        <v>Q2</v>
      </c>
      <c r="F1521" t="str">
        <f t="shared" si="211"/>
        <v>2011-May</v>
      </c>
      <c r="G1521" s="2">
        <f t="shared" si="212"/>
        <v>5</v>
      </c>
      <c r="H1521" t="str">
        <f t="shared" si="213"/>
        <v>Friday</v>
      </c>
      <c r="I1521" t="str">
        <f t="shared" si="214"/>
        <v>FM2</v>
      </c>
      <c r="J1521" t="str">
        <f t="shared" si="215"/>
        <v>FQ-1</v>
      </c>
    </row>
    <row r="1522" spans="1:10" x14ac:dyDescent="0.3">
      <c r="A1522" s="3">
        <f>Main!T6109</f>
        <v>40683</v>
      </c>
      <c r="B1522" s="2">
        <f t="shared" si="207"/>
        <v>2011</v>
      </c>
      <c r="C1522" s="2">
        <f t="shared" si="208"/>
        <v>5</v>
      </c>
      <c r="D1522" t="str">
        <f t="shared" si="209"/>
        <v>May</v>
      </c>
      <c r="E1522" t="str">
        <f t="shared" si="210"/>
        <v>Q2</v>
      </c>
      <c r="F1522" t="str">
        <f t="shared" si="211"/>
        <v>2011-May</v>
      </c>
      <c r="G1522" s="2">
        <f t="shared" si="212"/>
        <v>5</v>
      </c>
      <c r="H1522" t="str">
        <f t="shared" si="213"/>
        <v>Friday</v>
      </c>
      <c r="I1522" t="str">
        <f t="shared" si="214"/>
        <v>FM2</v>
      </c>
      <c r="J1522" t="str">
        <f t="shared" si="215"/>
        <v>FQ-1</v>
      </c>
    </row>
    <row r="1523" spans="1:10" x14ac:dyDescent="0.3">
      <c r="A1523" s="3">
        <f>Main!T7781</f>
        <v>40683</v>
      </c>
      <c r="B1523" s="2">
        <f t="shared" si="207"/>
        <v>2011</v>
      </c>
      <c r="C1523" s="2">
        <f t="shared" si="208"/>
        <v>5</v>
      </c>
      <c r="D1523" t="str">
        <f t="shared" si="209"/>
        <v>May</v>
      </c>
      <c r="E1523" t="str">
        <f t="shared" si="210"/>
        <v>Q2</v>
      </c>
      <c r="F1523" t="str">
        <f t="shared" si="211"/>
        <v>2011-May</v>
      </c>
      <c r="G1523" s="2">
        <f t="shared" si="212"/>
        <v>5</v>
      </c>
      <c r="H1523" t="str">
        <f t="shared" si="213"/>
        <v>Friday</v>
      </c>
      <c r="I1523" t="str">
        <f t="shared" si="214"/>
        <v>FM2</v>
      </c>
      <c r="J1523" t="str">
        <f t="shared" si="215"/>
        <v>FQ-1</v>
      </c>
    </row>
    <row r="1524" spans="1:10" x14ac:dyDescent="0.3">
      <c r="A1524" s="3">
        <f>Main!T6657</f>
        <v>40684</v>
      </c>
      <c r="B1524" s="2">
        <f t="shared" si="207"/>
        <v>2011</v>
      </c>
      <c r="C1524" s="2">
        <f t="shared" si="208"/>
        <v>5</v>
      </c>
      <c r="D1524" t="str">
        <f t="shared" si="209"/>
        <v>May</v>
      </c>
      <c r="E1524" t="str">
        <f t="shared" si="210"/>
        <v>Q2</v>
      </c>
      <c r="F1524" t="str">
        <f t="shared" si="211"/>
        <v>2011-May</v>
      </c>
      <c r="G1524" s="2">
        <f t="shared" si="212"/>
        <v>6</v>
      </c>
      <c r="H1524" t="str">
        <f t="shared" si="213"/>
        <v>Saturday</v>
      </c>
      <c r="I1524" t="str">
        <f t="shared" si="214"/>
        <v>FM2</v>
      </c>
      <c r="J1524" t="str">
        <f t="shared" si="215"/>
        <v>FQ-1</v>
      </c>
    </row>
    <row r="1525" spans="1:10" x14ac:dyDescent="0.3">
      <c r="A1525" s="3">
        <f>Main!T7075</f>
        <v>40684</v>
      </c>
      <c r="B1525" s="2">
        <f t="shared" si="207"/>
        <v>2011</v>
      </c>
      <c r="C1525" s="2">
        <f t="shared" si="208"/>
        <v>5</v>
      </c>
      <c r="D1525" t="str">
        <f t="shared" si="209"/>
        <v>May</v>
      </c>
      <c r="E1525" t="str">
        <f t="shared" si="210"/>
        <v>Q2</v>
      </c>
      <c r="F1525" t="str">
        <f t="shared" si="211"/>
        <v>2011-May</v>
      </c>
      <c r="G1525" s="2">
        <f t="shared" si="212"/>
        <v>6</v>
      </c>
      <c r="H1525" t="str">
        <f t="shared" si="213"/>
        <v>Saturday</v>
      </c>
      <c r="I1525" t="str">
        <f t="shared" si="214"/>
        <v>FM2</v>
      </c>
      <c r="J1525" t="str">
        <f t="shared" si="215"/>
        <v>FQ-1</v>
      </c>
    </row>
    <row r="1526" spans="1:10" x14ac:dyDescent="0.3">
      <c r="A1526" s="3">
        <f>Main!T66</f>
        <v>40685</v>
      </c>
      <c r="B1526" s="2">
        <f t="shared" si="207"/>
        <v>2011</v>
      </c>
      <c r="C1526" s="2">
        <f t="shared" si="208"/>
        <v>5</v>
      </c>
      <c r="D1526" t="str">
        <f t="shared" si="209"/>
        <v>May</v>
      </c>
      <c r="E1526" t="str">
        <f t="shared" si="210"/>
        <v>Q2</v>
      </c>
      <c r="F1526" t="str">
        <f t="shared" si="211"/>
        <v>2011-May</v>
      </c>
      <c r="G1526" s="2">
        <f t="shared" si="212"/>
        <v>7</v>
      </c>
      <c r="H1526" t="str">
        <f t="shared" si="213"/>
        <v>Sunday</v>
      </c>
      <c r="I1526" t="str">
        <f t="shared" si="214"/>
        <v>FM2</v>
      </c>
      <c r="J1526" t="str">
        <f t="shared" si="215"/>
        <v>FQ-1</v>
      </c>
    </row>
    <row r="1527" spans="1:10" x14ac:dyDescent="0.3">
      <c r="A1527" s="3">
        <f>Main!T331</f>
        <v>40685</v>
      </c>
      <c r="B1527" s="2">
        <f t="shared" si="207"/>
        <v>2011</v>
      </c>
      <c r="C1527" s="2">
        <f t="shared" si="208"/>
        <v>5</v>
      </c>
      <c r="D1527" t="str">
        <f t="shared" si="209"/>
        <v>May</v>
      </c>
      <c r="E1527" t="str">
        <f t="shared" si="210"/>
        <v>Q2</v>
      </c>
      <c r="F1527" t="str">
        <f t="shared" si="211"/>
        <v>2011-May</v>
      </c>
      <c r="G1527" s="2">
        <f t="shared" si="212"/>
        <v>7</v>
      </c>
      <c r="H1527" t="str">
        <f t="shared" si="213"/>
        <v>Sunday</v>
      </c>
      <c r="I1527" t="str">
        <f t="shared" si="214"/>
        <v>FM2</v>
      </c>
      <c r="J1527" t="str">
        <f t="shared" si="215"/>
        <v>FQ-1</v>
      </c>
    </row>
    <row r="1528" spans="1:10" x14ac:dyDescent="0.3">
      <c r="A1528" s="3">
        <f>Main!T847</f>
        <v>40685</v>
      </c>
      <c r="B1528" s="2">
        <f t="shared" si="207"/>
        <v>2011</v>
      </c>
      <c r="C1528" s="2">
        <f t="shared" si="208"/>
        <v>5</v>
      </c>
      <c r="D1528" t="str">
        <f t="shared" si="209"/>
        <v>May</v>
      </c>
      <c r="E1528" t="str">
        <f t="shared" si="210"/>
        <v>Q2</v>
      </c>
      <c r="F1528" t="str">
        <f t="shared" si="211"/>
        <v>2011-May</v>
      </c>
      <c r="G1528" s="2">
        <f t="shared" si="212"/>
        <v>7</v>
      </c>
      <c r="H1528" t="str">
        <f t="shared" si="213"/>
        <v>Sunday</v>
      </c>
      <c r="I1528" t="str">
        <f t="shared" si="214"/>
        <v>FM2</v>
      </c>
      <c r="J1528" t="str">
        <f t="shared" si="215"/>
        <v>FQ-1</v>
      </c>
    </row>
    <row r="1529" spans="1:10" x14ac:dyDescent="0.3">
      <c r="A1529" s="3">
        <f>Main!T4707</f>
        <v>40685</v>
      </c>
      <c r="B1529" s="2">
        <f t="shared" si="207"/>
        <v>2011</v>
      </c>
      <c r="C1529" s="2">
        <f t="shared" si="208"/>
        <v>5</v>
      </c>
      <c r="D1529" t="str">
        <f t="shared" si="209"/>
        <v>May</v>
      </c>
      <c r="E1529" t="str">
        <f t="shared" si="210"/>
        <v>Q2</v>
      </c>
      <c r="F1529" t="str">
        <f t="shared" si="211"/>
        <v>2011-May</v>
      </c>
      <c r="G1529" s="2">
        <f t="shared" si="212"/>
        <v>7</v>
      </c>
      <c r="H1529" t="str">
        <f t="shared" si="213"/>
        <v>Sunday</v>
      </c>
      <c r="I1529" t="str">
        <f t="shared" si="214"/>
        <v>FM2</v>
      </c>
      <c r="J1529" t="str">
        <f t="shared" si="215"/>
        <v>FQ-1</v>
      </c>
    </row>
    <row r="1530" spans="1:10" x14ac:dyDescent="0.3">
      <c r="A1530" s="3">
        <f>Main!T7426</f>
        <v>40686</v>
      </c>
      <c r="B1530" s="2">
        <f t="shared" si="207"/>
        <v>2011</v>
      </c>
      <c r="C1530" s="2">
        <f t="shared" si="208"/>
        <v>5</v>
      </c>
      <c r="D1530" t="str">
        <f t="shared" si="209"/>
        <v>May</v>
      </c>
      <c r="E1530" t="str">
        <f t="shared" si="210"/>
        <v>Q2</v>
      </c>
      <c r="F1530" t="str">
        <f t="shared" si="211"/>
        <v>2011-May</v>
      </c>
      <c r="G1530" s="2">
        <f t="shared" si="212"/>
        <v>1</v>
      </c>
      <c r="H1530" t="str">
        <f t="shared" si="213"/>
        <v>Monday</v>
      </c>
      <c r="I1530" t="str">
        <f t="shared" si="214"/>
        <v>FM2</v>
      </c>
      <c r="J1530" t="str">
        <f t="shared" si="215"/>
        <v>FQ-1</v>
      </c>
    </row>
    <row r="1531" spans="1:10" x14ac:dyDescent="0.3">
      <c r="A1531" s="3">
        <f>Main!T4324</f>
        <v>40687</v>
      </c>
      <c r="B1531" s="2">
        <f t="shared" si="207"/>
        <v>2011</v>
      </c>
      <c r="C1531" s="2">
        <f t="shared" si="208"/>
        <v>5</v>
      </c>
      <c r="D1531" t="str">
        <f t="shared" si="209"/>
        <v>May</v>
      </c>
      <c r="E1531" t="str">
        <f t="shared" si="210"/>
        <v>Q2</v>
      </c>
      <c r="F1531" t="str">
        <f t="shared" si="211"/>
        <v>2011-May</v>
      </c>
      <c r="G1531" s="2">
        <f t="shared" si="212"/>
        <v>2</v>
      </c>
      <c r="H1531" t="str">
        <f t="shared" si="213"/>
        <v>Tuesday</v>
      </c>
      <c r="I1531" t="str">
        <f t="shared" si="214"/>
        <v>FM2</v>
      </c>
      <c r="J1531" t="str">
        <f t="shared" si="215"/>
        <v>FQ-1</v>
      </c>
    </row>
    <row r="1532" spans="1:10" x14ac:dyDescent="0.3">
      <c r="A1532" s="3">
        <f>Main!T5982</f>
        <v>40687</v>
      </c>
      <c r="B1532" s="2">
        <f t="shared" si="207"/>
        <v>2011</v>
      </c>
      <c r="C1532" s="2">
        <f t="shared" si="208"/>
        <v>5</v>
      </c>
      <c r="D1532" t="str">
        <f t="shared" si="209"/>
        <v>May</v>
      </c>
      <c r="E1532" t="str">
        <f t="shared" si="210"/>
        <v>Q2</v>
      </c>
      <c r="F1532" t="str">
        <f t="shared" si="211"/>
        <v>2011-May</v>
      </c>
      <c r="G1532" s="2">
        <f t="shared" si="212"/>
        <v>2</v>
      </c>
      <c r="H1532" t="str">
        <f t="shared" si="213"/>
        <v>Tuesday</v>
      </c>
      <c r="I1532" t="str">
        <f t="shared" si="214"/>
        <v>FM2</v>
      </c>
      <c r="J1532" t="str">
        <f t="shared" si="215"/>
        <v>FQ-1</v>
      </c>
    </row>
    <row r="1533" spans="1:10" x14ac:dyDescent="0.3">
      <c r="A1533" s="3">
        <f>Main!T5983</f>
        <v>40687</v>
      </c>
      <c r="B1533" s="2">
        <f t="shared" si="207"/>
        <v>2011</v>
      </c>
      <c r="C1533" s="2">
        <f t="shared" si="208"/>
        <v>5</v>
      </c>
      <c r="D1533" t="str">
        <f t="shared" si="209"/>
        <v>May</v>
      </c>
      <c r="E1533" t="str">
        <f t="shared" si="210"/>
        <v>Q2</v>
      </c>
      <c r="F1533" t="str">
        <f t="shared" si="211"/>
        <v>2011-May</v>
      </c>
      <c r="G1533" s="2">
        <f t="shared" si="212"/>
        <v>2</v>
      </c>
      <c r="H1533" t="str">
        <f t="shared" si="213"/>
        <v>Tuesday</v>
      </c>
      <c r="I1533" t="str">
        <f t="shared" si="214"/>
        <v>FM2</v>
      </c>
      <c r="J1533" t="str">
        <f t="shared" si="215"/>
        <v>FQ-1</v>
      </c>
    </row>
    <row r="1534" spans="1:10" x14ac:dyDescent="0.3">
      <c r="A1534" s="3">
        <f>Main!T8263</f>
        <v>40687</v>
      </c>
      <c r="B1534" s="2">
        <f t="shared" si="207"/>
        <v>2011</v>
      </c>
      <c r="C1534" s="2">
        <f t="shared" si="208"/>
        <v>5</v>
      </c>
      <c r="D1534" t="str">
        <f t="shared" si="209"/>
        <v>May</v>
      </c>
      <c r="E1534" t="str">
        <f t="shared" si="210"/>
        <v>Q2</v>
      </c>
      <c r="F1534" t="str">
        <f t="shared" si="211"/>
        <v>2011-May</v>
      </c>
      <c r="G1534" s="2">
        <f t="shared" si="212"/>
        <v>2</v>
      </c>
      <c r="H1534" t="str">
        <f t="shared" si="213"/>
        <v>Tuesday</v>
      </c>
      <c r="I1534" t="str">
        <f t="shared" si="214"/>
        <v>FM2</v>
      </c>
      <c r="J1534" t="str">
        <f t="shared" si="215"/>
        <v>FQ-1</v>
      </c>
    </row>
    <row r="1535" spans="1:10" x14ac:dyDescent="0.3">
      <c r="A1535" s="3">
        <f>Main!T7423</f>
        <v>40688</v>
      </c>
      <c r="B1535" s="2">
        <f t="shared" si="207"/>
        <v>2011</v>
      </c>
      <c r="C1535" s="2">
        <f t="shared" si="208"/>
        <v>5</v>
      </c>
      <c r="D1535" t="str">
        <f t="shared" si="209"/>
        <v>May</v>
      </c>
      <c r="E1535" t="str">
        <f t="shared" si="210"/>
        <v>Q2</v>
      </c>
      <c r="F1535" t="str">
        <f t="shared" si="211"/>
        <v>2011-May</v>
      </c>
      <c r="G1535" s="2">
        <f t="shared" si="212"/>
        <v>3</v>
      </c>
      <c r="H1535" t="str">
        <f t="shared" si="213"/>
        <v>Wednesday</v>
      </c>
      <c r="I1535" t="str">
        <f t="shared" si="214"/>
        <v>FM2</v>
      </c>
      <c r="J1535" t="str">
        <f t="shared" si="215"/>
        <v>FQ-1</v>
      </c>
    </row>
    <row r="1536" spans="1:10" x14ac:dyDescent="0.3">
      <c r="A1536" s="3">
        <f>Main!T2036</f>
        <v>40689</v>
      </c>
      <c r="B1536" s="2">
        <f t="shared" si="207"/>
        <v>2011</v>
      </c>
      <c r="C1536" s="2">
        <f t="shared" si="208"/>
        <v>5</v>
      </c>
      <c r="D1536" t="str">
        <f t="shared" si="209"/>
        <v>May</v>
      </c>
      <c r="E1536" t="str">
        <f t="shared" si="210"/>
        <v>Q2</v>
      </c>
      <c r="F1536" t="str">
        <f t="shared" si="211"/>
        <v>2011-May</v>
      </c>
      <c r="G1536" s="2">
        <f t="shared" si="212"/>
        <v>4</v>
      </c>
      <c r="H1536" t="str">
        <f t="shared" si="213"/>
        <v>Thursday</v>
      </c>
      <c r="I1536" t="str">
        <f t="shared" si="214"/>
        <v>FM2</v>
      </c>
      <c r="J1536" t="str">
        <f t="shared" si="215"/>
        <v>FQ-1</v>
      </c>
    </row>
    <row r="1537" spans="1:10" x14ac:dyDescent="0.3">
      <c r="A1537" s="3">
        <f>Main!T4085</f>
        <v>40689</v>
      </c>
      <c r="B1537" s="2">
        <f t="shared" si="207"/>
        <v>2011</v>
      </c>
      <c r="C1537" s="2">
        <f t="shared" si="208"/>
        <v>5</v>
      </c>
      <c r="D1537" t="str">
        <f t="shared" si="209"/>
        <v>May</v>
      </c>
      <c r="E1537" t="str">
        <f t="shared" si="210"/>
        <v>Q2</v>
      </c>
      <c r="F1537" t="str">
        <f t="shared" si="211"/>
        <v>2011-May</v>
      </c>
      <c r="G1537" s="2">
        <f t="shared" si="212"/>
        <v>4</v>
      </c>
      <c r="H1537" t="str">
        <f t="shared" si="213"/>
        <v>Thursday</v>
      </c>
      <c r="I1537" t="str">
        <f t="shared" si="214"/>
        <v>FM2</v>
      </c>
      <c r="J1537" t="str">
        <f t="shared" si="215"/>
        <v>FQ-1</v>
      </c>
    </row>
    <row r="1538" spans="1:10" x14ac:dyDescent="0.3">
      <c r="A1538" s="3">
        <f>Main!T7071</f>
        <v>40689</v>
      </c>
      <c r="B1538" s="2">
        <f t="shared" ref="B1538:B1601" si="216">YEAR(A1538)</f>
        <v>2011</v>
      </c>
      <c r="C1538" s="2">
        <f t="shared" ref="C1538:C1601" si="217">MONTH(A1538)</f>
        <v>5</v>
      </c>
      <c r="D1538" t="str">
        <f t="shared" ref="D1538:D1601" si="218">TEXT(A1538,"mmmm")</f>
        <v>May</v>
      </c>
      <c r="E1538" t="str">
        <f t="shared" ref="E1538:E1601" si="219">"Q"&amp;ROUNDUP(MONTH(A1538)/3,0)</f>
        <v>Q2</v>
      </c>
      <c r="F1538" t="str">
        <f t="shared" ref="F1538:F1601" si="220">TEXT(A1538,"yyyy-mmm")</f>
        <v>2011-May</v>
      </c>
      <c r="G1538" s="2">
        <f t="shared" ref="G1538:G1601" si="221">WEEKDAY(A1538,2)</f>
        <v>4</v>
      </c>
      <c r="H1538" t="str">
        <f t="shared" ref="H1538:H1601" si="222">TEXT(A1538,"dddd")</f>
        <v>Thursday</v>
      </c>
      <c r="I1538" t="str">
        <f t="shared" ref="I1538:I1601" si="223">IF(MONTH(A1538)&gt;=4,"FM"&amp;MONTH(A1538)-3,"FM"&amp;MONTH(A1538)+9)</f>
        <v>FM2</v>
      </c>
      <c r="J1538" t="str">
        <f t="shared" ref="J1538:J1601" si="224">"FQ-"&amp;ROUNDUP((MOD(MONTH(A1538)-4,12)+1)/3,0)</f>
        <v>FQ-1</v>
      </c>
    </row>
    <row r="1539" spans="1:10" x14ac:dyDescent="0.3">
      <c r="A1539" s="3">
        <f>Main!T1031</f>
        <v>40690</v>
      </c>
      <c r="B1539" s="2">
        <f t="shared" si="216"/>
        <v>2011</v>
      </c>
      <c r="C1539" s="2">
        <f t="shared" si="217"/>
        <v>5</v>
      </c>
      <c r="D1539" t="str">
        <f t="shared" si="218"/>
        <v>May</v>
      </c>
      <c r="E1539" t="str">
        <f t="shared" si="219"/>
        <v>Q2</v>
      </c>
      <c r="F1539" t="str">
        <f t="shared" si="220"/>
        <v>2011-May</v>
      </c>
      <c r="G1539" s="2">
        <f t="shared" si="221"/>
        <v>5</v>
      </c>
      <c r="H1539" t="str">
        <f t="shared" si="222"/>
        <v>Friday</v>
      </c>
      <c r="I1539" t="str">
        <f t="shared" si="223"/>
        <v>FM2</v>
      </c>
      <c r="J1539" t="str">
        <f t="shared" si="224"/>
        <v>FQ-1</v>
      </c>
    </row>
    <row r="1540" spans="1:10" x14ac:dyDescent="0.3">
      <c r="A1540" s="3">
        <f>Main!T1512</f>
        <v>40690</v>
      </c>
      <c r="B1540" s="2">
        <f t="shared" si="216"/>
        <v>2011</v>
      </c>
      <c r="C1540" s="2">
        <f t="shared" si="217"/>
        <v>5</v>
      </c>
      <c r="D1540" t="str">
        <f t="shared" si="218"/>
        <v>May</v>
      </c>
      <c r="E1540" t="str">
        <f t="shared" si="219"/>
        <v>Q2</v>
      </c>
      <c r="F1540" t="str">
        <f t="shared" si="220"/>
        <v>2011-May</v>
      </c>
      <c r="G1540" s="2">
        <f t="shared" si="221"/>
        <v>5</v>
      </c>
      <c r="H1540" t="str">
        <f t="shared" si="222"/>
        <v>Friday</v>
      </c>
      <c r="I1540" t="str">
        <f t="shared" si="223"/>
        <v>FM2</v>
      </c>
      <c r="J1540" t="str">
        <f t="shared" si="224"/>
        <v>FQ-1</v>
      </c>
    </row>
    <row r="1541" spans="1:10" x14ac:dyDescent="0.3">
      <c r="A1541" s="3">
        <f>Main!T1900</f>
        <v>40690</v>
      </c>
      <c r="B1541" s="2">
        <f t="shared" si="216"/>
        <v>2011</v>
      </c>
      <c r="C1541" s="2">
        <f t="shared" si="217"/>
        <v>5</v>
      </c>
      <c r="D1541" t="str">
        <f t="shared" si="218"/>
        <v>May</v>
      </c>
      <c r="E1541" t="str">
        <f t="shared" si="219"/>
        <v>Q2</v>
      </c>
      <c r="F1541" t="str">
        <f t="shared" si="220"/>
        <v>2011-May</v>
      </c>
      <c r="G1541" s="2">
        <f t="shared" si="221"/>
        <v>5</v>
      </c>
      <c r="H1541" t="str">
        <f t="shared" si="222"/>
        <v>Friday</v>
      </c>
      <c r="I1541" t="str">
        <f t="shared" si="223"/>
        <v>FM2</v>
      </c>
      <c r="J1541" t="str">
        <f t="shared" si="224"/>
        <v>FQ-1</v>
      </c>
    </row>
    <row r="1542" spans="1:10" x14ac:dyDescent="0.3">
      <c r="A1542" s="3">
        <f>Main!T7084</f>
        <v>40690</v>
      </c>
      <c r="B1542" s="2">
        <f t="shared" si="216"/>
        <v>2011</v>
      </c>
      <c r="C1542" s="2">
        <f t="shared" si="217"/>
        <v>5</v>
      </c>
      <c r="D1542" t="str">
        <f t="shared" si="218"/>
        <v>May</v>
      </c>
      <c r="E1542" t="str">
        <f t="shared" si="219"/>
        <v>Q2</v>
      </c>
      <c r="F1542" t="str">
        <f t="shared" si="220"/>
        <v>2011-May</v>
      </c>
      <c r="G1542" s="2">
        <f t="shared" si="221"/>
        <v>5</v>
      </c>
      <c r="H1542" t="str">
        <f t="shared" si="222"/>
        <v>Friday</v>
      </c>
      <c r="I1542" t="str">
        <f t="shared" si="223"/>
        <v>FM2</v>
      </c>
      <c r="J1542" t="str">
        <f t="shared" si="224"/>
        <v>FQ-1</v>
      </c>
    </row>
    <row r="1543" spans="1:10" x14ac:dyDescent="0.3">
      <c r="A1543" s="3">
        <f>Main!T4318</f>
        <v>40691</v>
      </c>
      <c r="B1543" s="2">
        <f t="shared" si="216"/>
        <v>2011</v>
      </c>
      <c r="C1543" s="2">
        <f t="shared" si="217"/>
        <v>5</v>
      </c>
      <c r="D1543" t="str">
        <f t="shared" si="218"/>
        <v>May</v>
      </c>
      <c r="E1543" t="str">
        <f t="shared" si="219"/>
        <v>Q2</v>
      </c>
      <c r="F1543" t="str">
        <f t="shared" si="220"/>
        <v>2011-May</v>
      </c>
      <c r="G1543" s="2">
        <f t="shared" si="221"/>
        <v>6</v>
      </c>
      <c r="H1543" t="str">
        <f t="shared" si="222"/>
        <v>Saturday</v>
      </c>
      <c r="I1543" t="str">
        <f t="shared" si="223"/>
        <v>FM2</v>
      </c>
      <c r="J1543" t="str">
        <f t="shared" si="224"/>
        <v>FQ-1</v>
      </c>
    </row>
    <row r="1544" spans="1:10" x14ac:dyDescent="0.3">
      <c r="A1544" s="3">
        <f>Main!T7083</f>
        <v>40691</v>
      </c>
      <c r="B1544" s="2">
        <f t="shared" si="216"/>
        <v>2011</v>
      </c>
      <c r="C1544" s="2">
        <f t="shared" si="217"/>
        <v>5</v>
      </c>
      <c r="D1544" t="str">
        <f t="shared" si="218"/>
        <v>May</v>
      </c>
      <c r="E1544" t="str">
        <f t="shared" si="219"/>
        <v>Q2</v>
      </c>
      <c r="F1544" t="str">
        <f t="shared" si="220"/>
        <v>2011-May</v>
      </c>
      <c r="G1544" s="2">
        <f t="shared" si="221"/>
        <v>6</v>
      </c>
      <c r="H1544" t="str">
        <f t="shared" si="222"/>
        <v>Saturday</v>
      </c>
      <c r="I1544" t="str">
        <f t="shared" si="223"/>
        <v>FM2</v>
      </c>
      <c r="J1544" t="str">
        <f t="shared" si="224"/>
        <v>FQ-1</v>
      </c>
    </row>
    <row r="1545" spans="1:10" x14ac:dyDescent="0.3">
      <c r="A1545" s="3">
        <f>Main!T9109</f>
        <v>40691</v>
      </c>
      <c r="B1545" s="2">
        <f t="shared" si="216"/>
        <v>2011</v>
      </c>
      <c r="C1545" s="2">
        <f t="shared" si="217"/>
        <v>5</v>
      </c>
      <c r="D1545" t="str">
        <f t="shared" si="218"/>
        <v>May</v>
      </c>
      <c r="E1545" t="str">
        <f t="shared" si="219"/>
        <v>Q2</v>
      </c>
      <c r="F1545" t="str">
        <f t="shared" si="220"/>
        <v>2011-May</v>
      </c>
      <c r="G1545" s="2">
        <f t="shared" si="221"/>
        <v>6</v>
      </c>
      <c r="H1545" t="str">
        <f t="shared" si="222"/>
        <v>Saturday</v>
      </c>
      <c r="I1545" t="str">
        <f t="shared" si="223"/>
        <v>FM2</v>
      </c>
      <c r="J1545" t="str">
        <f t="shared" si="224"/>
        <v>FQ-1</v>
      </c>
    </row>
    <row r="1546" spans="1:10" x14ac:dyDescent="0.3">
      <c r="A1546" s="3">
        <f>Main!T5943</f>
        <v>40695</v>
      </c>
      <c r="B1546" s="2">
        <f t="shared" si="216"/>
        <v>2011</v>
      </c>
      <c r="C1546" s="2">
        <f t="shared" si="217"/>
        <v>6</v>
      </c>
      <c r="D1546" t="str">
        <f t="shared" si="218"/>
        <v>June</v>
      </c>
      <c r="E1546" t="str">
        <f t="shared" si="219"/>
        <v>Q2</v>
      </c>
      <c r="F1546" t="str">
        <f t="shared" si="220"/>
        <v>2011-Jun</v>
      </c>
      <c r="G1546" s="2">
        <f t="shared" si="221"/>
        <v>3</v>
      </c>
      <c r="H1546" t="str">
        <f t="shared" si="222"/>
        <v>Wednesday</v>
      </c>
      <c r="I1546" t="str">
        <f t="shared" si="223"/>
        <v>FM3</v>
      </c>
      <c r="J1546" t="str">
        <f t="shared" si="224"/>
        <v>FQ-1</v>
      </c>
    </row>
    <row r="1547" spans="1:10" x14ac:dyDescent="0.3">
      <c r="A1547" s="3">
        <f>Main!T8077</f>
        <v>40695</v>
      </c>
      <c r="B1547" s="2">
        <f t="shared" si="216"/>
        <v>2011</v>
      </c>
      <c r="C1547" s="2">
        <f t="shared" si="217"/>
        <v>6</v>
      </c>
      <c r="D1547" t="str">
        <f t="shared" si="218"/>
        <v>June</v>
      </c>
      <c r="E1547" t="str">
        <f t="shared" si="219"/>
        <v>Q2</v>
      </c>
      <c r="F1547" t="str">
        <f t="shared" si="220"/>
        <v>2011-Jun</v>
      </c>
      <c r="G1547" s="2">
        <f t="shared" si="221"/>
        <v>3</v>
      </c>
      <c r="H1547" t="str">
        <f t="shared" si="222"/>
        <v>Wednesday</v>
      </c>
      <c r="I1547" t="str">
        <f t="shared" si="223"/>
        <v>FM3</v>
      </c>
      <c r="J1547" t="str">
        <f t="shared" si="224"/>
        <v>FQ-1</v>
      </c>
    </row>
    <row r="1548" spans="1:10" x14ac:dyDescent="0.3">
      <c r="A1548" s="3">
        <f>Main!T3830</f>
        <v>40696</v>
      </c>
      <c r="B1548" s="2">
        <f t="shared" si="216"/>
        <v>2011</v>
      </c>
      <c r="C1548" s="2">
        <f t="shared" si="217"/>
        <v>6</v>
      </c>
      <c r="D1548" t="str">
        <f t="shared" si="218"/>
        <v>June</v>
      </c>
      <c r="E1548" t="str">
        <f t="shared" si="219"/>
        <v>Q2</v>
      </c>
      <c r="F1548" t="str">
        <f t="shared" si="220"/>
        <v>2011-Jun</v>
      </c>
      <c r="G1548" s="2">
        <f t="shared" si="221"/>
        <v>4</v>
      </c>
      <c r="H1548" t="str">
        <f t="shared" si="222"/>
        <v>Thursday</v>
      </c>
      <c r="I1548" t="str">
        <f t="shared" si="223"/>
        <v>FM3</v>
      </c>
      <c r="J1548" t="str">
        <f t="shared" si="224"/>
        <v>FQ-1</v>
      </c>
    </row>
    <row r="1549" spans="1:10" x14ac:dyDescent="0.3">
      <c r="A1549" s="3">
        <f>Main!T5053</f>
        <v>40696</v>
      </c>
      <c r="B1549" s="2">
        <f t="shared" si="216"/>
        <v>2011</v>
      </c>
      <c r="C1549" s="2">
        <f t="shared" si="217"/>
        <v>6</v>
      </c>
      <c r="D1549" t="str">
        <f t="shared" si="218"/>
        <v>June</v>
      </c>
      <c r="E1549" t="str">
        <f t="shared" si="219"/>
        <v>Q2</v>
      </c>
      <c r="F1549" t="str">
        <f t="shared" si="220"/>
        <v>2011-Jun</v>
      </c>
      <c r="G1549" s="2">
        <f t="shared" si="221"/>
        <v>4</v>
      </c>
      <c r="H1549" t="str">
        <f t="shared" si="222"/>
        <v>Thursday</v>
      </c>
      <c r="I1549" t="str">
        <f t="shared" si="223"/>
        <v>FM3</v>
      </c>
      <c r="J1549" t="str">
        <f t="shared" si="224"/>
        <v>FQ-1</v>
      </c>
    </row>
    <row r="1550" spans="1:10" x14ac:dyDescent="0.3">
      <c r="A1550" s="3">
        <f>Main!T9169</f>
        <v>40696</v>
      </c>
      <c r="B1550" s="2">
        <f t="shared" si="216"/>
        <v>2011</v>
      </c>
      <c r="C1550" s="2">
        <f t="shared" si="217"/>
        <v>6</v>
      </c>
      <c r="D1550" t="str">
        <f t="shared" si="218"/>
        <v>June</v>
      </c>
      <c r="E1550" t="str">
        <f t="shared" si="219"/>
        <v>Q2</v>
      </c>
      <c r="F1550" t="str">
        <f t="shared" si="220"/>
        <v>2011-Jun</v>
      </c>
      <c r="G1550" s="2">
        <f t="shared" si="221"/>
        <v>4</v>
      </c>
      <c r="H1550" t="str">
        <f t="shared" si="222"/>
        <v>Thursday</v>
      </c>
      <c r="I1550" t="str">
        <f t="shared" si="223"/>
        <v>FM3</v>
      </c>
      <c r="J1550" t="str">
        <f t="shared" si="224"/>
        <v>FQ-1</v>
      </c>
    </row>
    <row r="1551" spans="1:10" x14ac:dyDescent="0.3">
      <c r="A1551" s="3">
        <f>Main!T9463</f>
        <v>40696</v>
      </c>
      <c r="B1551" s="2">
        <f t="shared" si="216"/>
        <v>2011</v>
      </c>
      <c r="C1551" s="2">
        <f t="shared" si="217"/>
        <v>6</v>
      </c>
      <c r="D1551" t="str">
        <f t="shared" si="218"/>
        <v>June</v>
      </c>
      <c r="E1551" t="str">
        <f t="shared" si="219"/>
        <v>Q2</v>
      </c>
      <c r="F1551" t="str">
        <f t="shared" si="220"/>
        <v>2011-Jun</v>
      </c>
      <c r="G1551" s="2">
        <f t="shared" si="221"/>
        <v>4</v>
      </c>
      <c r="H1551" t="str">
        <f t="shared" si="222"/>
        <v>Thursday</v>
      </c>
      <c r="I1551" t="str">
        <f t="shared" si="223"/>
        <v>FM3</v>
      </c>
      <c r="J1551" t="str">
        <f t="shared" si="224"/>
        <v>FQ-1</v>
      </c>
    </row>
    <row r="1552" spans="1:10" x14ac:dyDescent="0.3">
      <c r="A1552" s="3">
        <f>Main!T1258</f>
        <v>40697</v>
      </c>
      <c r="B1552" s="2">
        <f t="shared" si="216"/>
        <v>2011</v>
      </c>
      <c r="C1552" s="2">
        <f t="shared" si="217"/>
        <v>6</v>
      </c>
      <c r="D1552" t="str">
        <f t="shared" si="218"/>
        <v>June</v>
      </c>
      <c r="E1552" t="str">
        <f t="shared" si="219"/>
        <v>Q2</v>
      </c>
      <c r="F1552" t="str">
        <f t="shared" si="220"/>
        <v>2011-Jun</v>
      </c>
      <c r="G1552" s="2">
        <f t="shared" si="221"/>
        <v>5</v>
      </c>
      <c r="H1552" t="str">
        <f t="shared" si="222"/>
        <v>Friday</v>
      </c>
      <c r="I1552" t="str">
        <f t="shared" si="223"/>
        <v>FM3</v>
      </c>
      <c r="J1552" t="str">
        <f t="shared" si="224"/>
        <v>FQ-1</v>
      </c>
    </row>
    <row r="1553" spans="1:10" x14ac:dyDescent="0.3">
      <c r="A1553" s="3">
        <f>Main!T2551</f>
        <v>40697</v>
      </c>
      <c r="B1553" s="2">
        <f t="shared" si="216"/>
        <v>2011</v>
      </c>
      <c r="C1553" s="2">
        <f t="shared" si="217"/>
        <v>6</v>
      </c>
      <c r="D1553" t="str">
        <f t="shared" si="218"/>
        <v>June</v>
      </c>
      <c r="E1553" t="str">
        <f t="shared" si="219"/>
        <v>Q2</v>
      </c>
      <c r="F1553" t="str">
        <f t="shared" si="220"/>
        <v>2011-Jun</v>
      </c>
      <c r="G1553" s="2">
        <f t="shared" si="221"/>
        <v>5</v>
      </c>
      <c r="H1553" t="str">
        <f t="shared" si="222"/>
        <v>Friday</v>
      </c>
      <c r="I1553" t="str">
        <f t="shared" si="223"/>
        <v>FM3</v>
      </c>
      <c r="J1553" t="str">
        <f t="shared" si="224"/>
        <v>FQ-1</v>
      </c>
    </row>
    <row r="1554" spans="1:10" x14ac:dyDescent="0.3">
      <c r="A1554" s="3">
        <f>Main!T4848</f>
        <v>40697</v>
      </c>
      <c r="B1554" s="2">
        <f t="shared" si="216"/>
        <v>2011</v>
      </c>
      <c r="C1554" s="2">
        <f t="shared" si="217"/>
        <v>6</v>
      </c>
      <c r="D1554" t="str">
        <f t="shared" si="218"/>
        <v>June</v>
      </c>
      <c r="E1554" t="str">
        <f t="shared" si="219"/>
        <v>Q2</v>
      </c>
      <c r="F1554" t="str">
        <f t="shared" si="220"/>
        <v>2011-Jun</v>
      </c>
      <c r="G1554" s="2">
        <f t="shared" si="221"/>
        <v>5</v>
      </c>
      <c r="H1554" t="str">
        <f t="shared" si="222"/>
        <v>Friday</v>
      </c>
      <c r="I1554" t="str">
        <f t="shared" si="223"/>
        <v>FM3</v>
      </c>
      <c r="J1554" t="str">
        <f t="shared" si="224"/>
        <v>FQ-1</v>
      </c>
    </row>
    <row r="1555" spans="1:10" x14ac:dyDescent="0.3">
      <c r="A1555" s="3">
        <f>Main!T2553</f>
        <v>40698</v>
      </c>
      <c r="B1555" s="2">
        <f t="shared" si="216"/>
        <v>2011</v>
      </c>
      <c r="C1555" s="2">
        <f t="shared" si="217"/>
        <v>6</v>
      </c>
      <c r="D1555" t="str">
        <f t="shared" si="218"/>
        <v>June</v>
      </c>
      <c r="E1555" t="str">
        <f t="shared" si="219"/>
        <v>Q2</v>
      </c>
      <c r="F1555" t="str">
        <f t="shared" si="220"/>
        <v>2011-Jun</v>
      </c>
      <c r="G1555" s="2">
        <f t="shared" si="221"/>
        <v>6</v>
      </c>
      <c r="H1555" t="str">
        <f t="shared" si="222"/>
        <v>Saturday</v>
      </c>
      <c r="I1555" t="str">
        <f t="shared" si="223"/>
        <v>FM3</v>
      </c>
      <c r="J1555" t="str">
        <f t="shared" si="224"/>
        <v>FQ-1</v>
      </c>
    </row>
    <row r="1556" spans="1:10" x14ac:dyDescent="0.3">
      <c r="A1556" s="3">
        <f>Main!T6650</f>
        <v>40698</v>
      </c>
      <c r="B1556" s="2">
        <f t="shared" si="216"/>
        <v>2011</v>
      </c>
      <c r="C1556" s="2">
        <f t="shared" si="217"/>
        <v>6</v>
      </c>
      <c r="D1556" t="str">
        <f t="shared" si="218"/>
        <v>June</v>
      </c>
      <c r="E1556" t="str">
        <f t="shared" si="219"/>
        <v>Q2</v>
      </c>
      <c r="F1556" t="str">
        <f t="shared" si="220"/>
        <v>2011-Jun</v>
      </c>
      <c r="G1556" s="2">
        <f t="shared" si="221"/>
        <v>6</v>
      </c>
      <c r="H1556" t="str">
        <f t="shared" si="222"/>
        <v>Saturday</v>
      </c>
      <c r="I1556" t="str">
        <f t="shared" si="223"/>
        <v>FM3</v>
      </c>
      <c r="J1556" t="str">
        <f t="shared" si="224"/>
        <v>FQ-1</v>
      </c>
    </row>
    <row r="1557" spans="1:10" x14ac:dyDescent="0.3">
      <c r="A1557" s="3">
        <f>Main!T8200</f>
        <v>40698</v>
      </c>
      <c r="B1557" s="2">
        <f t="shared" si="216"/>
        <v>2011</v>
      </c>
      <c r="C1557" s="2">
        <f t="shared" si="217"/>
        <v>6</v>
      </c>
      <c r="D1557" t="str">
        <f t="shared" si="218"/>
        <v>June</v>
      </c>
      <c r="E1557" t="str">
        <f t="shared" si="219"/>
        <v>Q2</v>
      </c>
      <c r="F1557" t="str">
        <f t="shared" si="220"/>
        <v>2011-Jun</v>
      </c>
      <c r="G1557" s="2">
        <f t="shared" si="221"/>
        <v>6</v>
      </c>
      <c r="H1557" t="str">
        <f t="shared" si="222"/>
        <v>Saturday</v>
      </c>
      <c r="I1557" t="str">
        <f t="shared" si="223"/>
        <v>FM3</v>
      </c>
      <c r="J1557" t="str">
        <f t="shared" si="224"/>
        <v>FQ-1</v>
      </c>
    </row>
    <row r="1558" spans="1:10" x14ac:dyDescent="0.3">
      <c r="A1558" s="3">
        <f>Main!T1847</f>
        <v>40699</v>
      </c>
      <c r="B1558" s="2">
        <f t="shared" si="216"/>
        <v>2011</v>
      </c>
      <c r="C1558" s="2">
        <f t="shared" si="217"/>
        <v>6</v>
      </c>
      <c r="D1558" t="str">
        <f t="shared" si="218"/>
        <v>June</v>
      </c>
      <c r="E1558" t="str">
        <f t="shared" si="219"/>
        <v>Q2</v>
      </c>
      <c r="F1558" t="str">
        <f t="shared" si="220"/>
        <v>2011-Jun</v>
      </c>
      <c r="G1558" s="2">
        <f t="shared" si="221"/>
        <v>7</v>
      </c>
      <c r="H1558" t="str">
        <f t="shared" si="222"/>
        <v>Sunday</v>
      </c>
      <c r="I1558" t="str">
        <f t="shared" si="223"/>
        <v>FM3</v>
      </c>
      <c r="J1558" t="str">
        <f t="shared" si="224"/>
        <v>FQ-1</v>
      </c>
    </row>
    <row r="1559" spans="1:10" x14ac:dyDescent="0.3">
      <c r="A1559" s="3">
        <f>Main!T6394</f>
        <v>40699</v>
      </c>
      <c r="B1559" s="2">
        <f t="shared" si="216"/>
        <v>2011</v>
      </c>
      <c r="C1559" s="2">
        <f t="shared" si="217"/>
        <v>6</v>
      </c>
      <c r="D1559" t="str">
        <f t="shared" si="218"/>
        <v>June</v>
      </c>
      <c r="E1559" t="str">
        <f t="shared" si="219"/>
        <v>Q2</v>
      </c>
      <c r="F1559" t="str">
        <f t="shared" si="220"/>
        <v>2011-Jun</v>
      </c>
      <c r="G1559" s="2">
        <f t="shared" si="221"/>
        <v>7</v>
      </c>
      <c r="H1559" t="str">
        <f t="shared" si="222"/>
        <v>Sunday</v>
      </c>
      <c r="I1559" t="str">
        <f t="shared" si="223"/>
        <v>FM3</v>
      </c>
      <c r="J1559" t="str">
        <f t="shared" si="224"/>
        <v>FQ-1</v>
      </c>
    </row>
    <row r="1560" spans="1:10" x14ac:dyDescent="0.3">
      <c r="A1560" s="3">
        <f>Main!T6393</f>
        <v>40700</v>
      </c>
      <c r="B1560" s="2">
        <f t="shared" si="216"/>
        <v>2011</v>
      </c>
      <c r="C1560" s="2">
        <f t="shared" si="217"/>
        <v>6</v>
      </c>
      <c r="D1560" t="str">
        <f t="shared" si="218"/>
        <v>June</v>
      </c>
      <c r="E1560" t="str">
        <f t="shared" si="219"/>
        <v>Q2</v>
      </c>
      <c r="F1560" t="str">
        <f t="shared" si="220"/>
        <v>2011-Jun</v>
      </c>
      <c r="G1560" s="2">
        <f t="shared" si="221"/>
        <v>1</v>
      </c>
      <c r="H1560" t="str">
        <f t="shared" si="222"/>
        <v>Monday</v>
      </c>
      <c r="I1560" t="str">
        <f t="shared" si="223"/>
        <v>FM3</v>
      </c>
      <c r="J1560" t="str">
        <f t="shared" si="224"/>
        <v>FQ-1</v>
      </c>
    </row>
    <row r="1561" spans="1:10" x14ac:dyDescent="0.3">
      <c r="A1561" s="3">
        <f>Main!T1578</f>
        <v>40701</v>
      </c>
      <c r="B1561" s="2">
        <f t="shared" si="216"/>
        <v>2011</v>
      </c>
      <c r="C1561" s="2">
        <f t="shared" si="217"/>
        <v>6</v>
      </c>
      <c r="D1561" t="str">
        <f t="shared" si="218"/>
        <v>June</v>
      </c>
      <c r="E1561" t="str">
        <f t="shared" si="219"/>
        <v>Q2</v>
      </c>
      <c r="F1561" t="str">
        <f t="shared" si="220"/>
        <v>2011-Jun</v>
      </c>
      <c r="G1561" s="2">
        <f t="shared" si="221"/>
        <v>2</v>
      </c>
      <c r="H1561" t="str">
        <f t="shared" si="222"/>
        <v>Tuesday</v>
      </c>
      <c r="I1561" t="str">
        <f t="shared" si="223"/>
        <v>FM3</v>
      </c>
      <c r="J1561" t="str">
        <f t="shared" si="224"/>
        <v>FQ-1</v>
      </c>
    </row>
    <row r="1562" spans="1:10" x14ac:dyDescent="0.3">
      <c r="A1562" s="3">
        <f>Main!T4300</f>
        <v>40701</v>
      </c>
      <c r="B1562" s="2">
        <f t="shared" si="216"/>
        <v>2011</v>
      </c>
      <c r="C1562" s="2">
        <f t="shared" si="217"/>
        <v>6</v>
      </c>
      <c r="D1562" t="str">
        <f t="shared" si="218"/>
        <v>June</v>
      </c>
      <c r="E1562" t="str">
        <f t="shared" si="219"/>
        <v>Q2</v>
      </c>
      <c r="F1562" t="str">
        <f t="shared" si="220"/>
        <v>2011-Jun</v>
      </c>
      <c r="G1562" s="2">
        <f t="shared" si="221"/>
        <v>2</v>
      </c>
      <c r="H1562" t="str">
        <f t="shared" si="222"/>
        <v>Tuesday</v>
      </c>
      <c r="I1562" t="str">
        <f t="shared" si="223"/>
        <v>FM3</v>
      </c>
      <c r="J1562" t="str">
        <f t="shared" si="224"/>
        <v>FQ-1</v>
      </c>
    </row>
    <row r="1563" spans="1:10" x14ac:dyDescent="0.3">
      <c r="A1563" s="3">
        <f>Main!T4307</f>
        <v>40701</v>
      </c>
      <c r="B1563" s="2">
        <f t="shared" si="216"/>
        <v>2011</v>
      </c>
      <c r="C1563" s="2">
        <f t="shared" si="217"/>
        <v>6</v>
      </c>
      <c r="D1563" t="str">
        <f t="shared" si="218"/>
        <v>June</v>
      </c>
      <c r="E1563" t="str">
        <f t="shared" si="219"/>
        <v>Q2</v>
      </c>
      <c r="F1563" t="str">
        <f t="shared" si="220"/>
        <v>2011-Jun</v>
      </c>
      <c r="G1563" s="2">
        <f t="shared" si="221"/>
        <v>2</v>
      </c>
      <c r="H1563" t="str">
        <f t="shared" si="222"/>
        <v>Tuesday</v>
      </c>
      <c r="I1563" t="str">
        <f t="shared" si="223"/>
        <v>FM3</v>
      </c>
      <c r="J1563" t="str">
        <f t="shared" si="224"/>
        <v>FQ-1</v>
      </c>
    </row>
    <row r="1564" spans="1:10" x14ac:dyDescent="0.3">
      <c r="A1564" s="3">
        <f>Main!T7010</f>
        <v>40701</v>
      </c>
      <c r="B1564" s="2">
        <f t="shared" si="216"/>
        <v>2011</v>
      </c>
      <c r="C1564" s="2">
        <f t="shared" si="217"/>
        <v>6</v>
      </c>
      <c r="D1564" t="str">
        <f t="shared" si="218"/>
        <v>June</v>
      </c>
      <c r="E1564" t="str">
        <f t="shared" si="219"/>
        <v>Q2</v>
      </c>
      <c r="F1564" t="str">
        <f t="shared" si="220"/>
        <v>2011-Jun</v>
      </c>
      <c r="G1564" s="2">
        <f t="shared" si="221"/>
        <v>2</v>
      </c>
      <c r="H1564" t="str">
        <f t="shared" si="222"/>
        <v>Tuesday</v>
      </c>
      <c r="I1564" t="str">
        <f t="shared" si="223"/>
        <v>FM3</v>
      </c>
      <c r="J1564" t="str">
        <f t="shared" si="224"/>
        <v>FQ-1</v>
      </c>
    </row>
    <row r="1565" spans="1:10" x14ac:dyDescent="0.3">
      <c r="A1565" s="3">
        <f>Main!T7047</f>
        <v>40701</v>
      </c>
      <c r="B1565" s="2">
        <f t="shared" si="216"/>
        <v>2011</v>
      </c>
      <c r="C1565" s="2">
        <f t="shared" si="217"/>
        <v>6</v>
      </c>
      <c r="D1565" t="str">
        <f t="shared" si="218"/>
        <v>June</v>
      </c>
      <c r="E1565" t="str">
        <f t="shared" si="219"/>
        <v>Q2</v>
      </c>
      <c r="F1565" t="str">
        <f t="shared" si="220"/>
        <v>2011-Jun</v>
      </c>
      <c r="G1565" s="2">
        <f t="shared" si="221"/>
        <v>2</v>
      </c>
      <c r="H1565" t="str">
        <f t="shared" si="222"/>
        <v>Tuesday</v>
      </c>
      <c r="I1565" t="str">
        <f t="shared" si="223"/>
        <v>FM3</v>
      </c>
      <c r="J1565" t="str">
        <f t="shared" si="224"/>
        <v>FQ-1</v>
      </c>
    </row>
    <row r="1566" spans="1:10" x14ac:dyDescent="0.3">
      <c r="A1566" s="3">
        <f>Main!T8982</f>
        <v>40701</v>
      </c>
      <c r="B1566" s="2">
        <f t="shared" si="216"/>
        <v>2011</v>
      </c>
      <c r="C1566" s="2">
        <f t="shared" si="217"/>
        <v>6</v>
      </c>
      <c r="D1566" t="str">
        <f t="shared" si="218"/>
        <v>June</v>
      </c>
      <c r="E1566" t="str">
        <f t="shared" si="219"/>
        <v>Q2</v>
      </c>
      <c r="F1566" t="str">
        <f t="shared" si="220"/>
        <v>2011-Jun</v>
      </c>
      <c r="G1566" s="2">
        <f t="shared" si="221"/>
        <v>2</v>
      </c>
      <c r="H1566" t="str">
        <f t="shared" si="222"/>
        <v>Tuesday</v>
      </c>
      <c r="I1566" t="str">
        <f t="shared" si="223"/>
        <v>FM3</v>
      </c>
      <c r="J1566" t="str">
        <f t="shared" si="224"/>
        <v>FQ-1</v>
      </c>
    </row>
    <row r="1567" spans="1:10" x14ac:dyDescent="0.3">
      <c r="A1567" s="3">
        <f>Main!T4301</f>
        <v>40702</v>
      </c>
      <c r="B1567" s="2">
        <f t="shared" si="216"/>
        <v>2011</v>
      </c>
      <c r="C1567" s="2">
        <f t="shared" si="217"/>
        <v>6</v>
      </c>
      <c r="D1567" t="str">
        <f t="shared" si="218"/>
        <v>June</v>
      </c>
      <c r="E1567" t="str">
        <f t="shared" si="219"/>
        <v>Q2</v>
      </c>
      <c r="F1567" t="str">
        <f t="shared" si="220"/>
        <v>2011-Jun</v>
      </c>
      <c r="G1567" s="2">
        <f t="shared" si="221"/>
        <v>3</v>
      </c>
      <c r="H1567" t="str">
        <f t="shared" si="222"/>
        <v>Wednesday</v>
      </c>
      <c r="I1567" t="str">
        <f t="shared" si="223"/>
        <v>FM3</v>
      </c>
      <c r="J1567" t="str">
        <f t="shared" si="224"/>
        <v>FQ-1</v>
      </c>
    </row>
    <row r="1568" spans="1:10" x14ac:dyDescent="0.3">
      <c r="A1568" s="3">
        <f>Main!T4701</f>
        <v>40702</v>
      </c>
      <c r="B1568" s="2">
        <f t="shared" si="216"/>
        <v>2011</v>
      </c>
      <c r="C1568" s="2">
        <f t="shared" si="217"/>
        <v>6</v>
      </c>
      <c r="D1568" t="str">
        <f t="shared" si="218"/>
        <v>June</v>
      </c>
      <c r="E1568" t="str">
        <f t="shared" si="219"/>
        <v>Q2</v>
      </c>
      <c r="F1568" t="str">
        <f t="shared" si="220"/>
        <v>2011-Jun</v>
      </c>
      <c r="G1568" s="2">
        <f t="shared" si="221"/>
        <v>3</v>
      </c>
      <c r="H1568" t="str">
        <f t="shared" si="222"/>
        <v>Wednesday</v>
      </c>
      <c r="I1568" t="str">
        <f t="shared" si="223"/>
        <v>FM3</v>
      </c>
      <c r="J1568" t="str">
        <f t="shared" si="224"/>
        <v>FQ-1</v>
      </c>
    </row>
    <row r="1569" spans="1:10" x14ac:dyDescent="0.3">
      <c r="A1569" s="3">
        <f>Main!T7596</f>
        <v>40702</v>
      </c>
      <c r="B1569" s="2">
        <f t="shared" si="216"/>
        <v>2011</v>
      </c>
      <c r="C1569" s="2">
        <f t="shared" si="217"/>
        <v>6</v>
      </c>
      <c r="D1569" t="str">
        <f t="shared" si="218"/>
        <v>June</v>
      </c>
      <c r="E1569" t="str">
        <f t="shared" si="219"/>
        <v>Q2</v>
      </c>
      <c r="F1569" t="str">
        <f t="shared" si="220"/>
        <v>2011-Jun</v>
      </c>
      <c r="G1569" s="2">
        <f t="shared" si="221"/>
        <v>3</v>
      </c>
      <c r="H1569" t="str">
        <f t="shared" si="222"/>
        <v>Wednesday</v>
      </c>
      <c r="I1569" t="str">
        <f t="shared" si="223"/>
        <v>FM3</v>
      </c>
      <c r="J1569" t="str">
        <f t="shared" si="224"/>
        <v>FQ-1</v>
      </c>
    </row>
    <row r="1570" spans="1:10" x14ac:dyDescent="0.3">
      <c r="A1570" s="3">
        <f>Main!T9351</f>
        <v>40702</v>
      </c>
      <c r="B1570" s="2">
        <f t="shared" si="216"/>
        <v>2011</v>
      </c>
      <c r="C1570" s="2">
        <f t="shared" si="217"/>
        <v>6</v>
      </c>
      <c r="D1570" t="str">
        <f t="shared" si="218"/>
        <v>June</v>
      </c>
      <c r="E1570" t="str">
        <f t="shared" si="219"/>
        <v>Q2</v>
      </c>
      <c r="F1570" t="str">
        <f t="shared" si="220"/>
        <v>2011-Jun</v>
      </c>
      <c r="G1570" s="2">
        <f t="shared" si="221"/>
        <v>3</v>
      </c>
      <c r="H1570" t="str">
        <f t="shared" si="222"/>
        <v>Wednesday</v>
      </c>
      <c r="I1570" t="str">
        <f t="shared" si="223"/>
        <v>FM3</v>
      </c>
      <c r="J1570" t="str">
        <f t="shared" si="224"/>
        <v>FQ-1</v>
      </c>
    </row>
    <row r="1571" spans="1:10" x14ac:dyDescent="0.3">
      <c r="A1571" s="3">
        <f>Main!T1576</f>
        <v>40703</v>
      </c>
      <c r="B1571" s="2">
        <f t="shared" si="216"/>
        <v>2011</v>
      </c>
      <c r="C1571" s="2">
        <f t="shared" si="217"/>
        <v>6</v>
      </c>
      <c r="D1571" t="str">
        <f t="shared" si="218"/>
        <v>June</v>
      </c>
      <c r="E1571" t="str">
        <f t="shared" si="219"/>
        <v>Q2</v>
      </c>
      <c r="F1571" t="str">
        <f t="shared" si="220"/>
        <v>2011-Jun</v>
      </c>
      <c r="G1571" s="2">
        <f t="shared" si="221"/>
        <v>4</v>
      </c>
      <c r="H1571" t="str">
        <f t="shared" si="222"/>
        <v>Thursday</v>
      </c>
      <c r="I1571" t="str">
        <f t="shared" si="223"/>
        <v>FM3</v>
      </c>
      <c r="J1571" t="str">
        <f t="shared" si="224"/>
        <v>FQ-1</v>
      </c>
    </row>
    <row r="1572" spans="1:10" x14ac:dyDescent="0.3">
      <c r="A1572" s="3">
        <f>Main!T4310</f>
        <v>40703</v>
      </c>
      <c r="B1572" s="2">
        <f t="shared" si="216"/>
        <v>2011</v>
      </c>
      <c r="C1572" s="2">
        <f t="shared" si="217"/>
        <v>6</v>
      </c>
      <c r="D1572" t="str">
        <f t="shared" si="218"/>
        <v>June</v>
      </c>
      <c r="E1572" t="str">
        <f t="shared" si="219"/>
        <v>Q2</v>
      </c>
      <c r="F1572" t="str">
        <f t="shared" si="220"/>
        <v>2011-Jun</v>
      </c>
      <c r="G1572" s="2">
        <f t="shared" si="221"/>
        <v>4</v>
      </c>
      <c r="H1572" t="str">
        <f t="shared" si="222"/>
        <v>Thursday</v>
      </c>
      <c r="I1572" t="str">
        <f t="shared" si="223"/>
        <v>FM3</v>
      </c>
      <c r="J1572" t="str">
        <f t="shared" si="224"/>
        <v>FQ-1</v>
      </c>
    </row>
    <row r="1573" spans="1:10" x14ac:dyDescent="0.3">
      <c r="A1573" s="3">
        <f>Main!T4520</f>
        <v>40703</v>
      </c>
      <c r="B1573" s="2">
        <f t="shared" si="216"/>
        <v>2011</v>
      </c>
      <c r="C1573" s="2">
        <f t="shared" si="217"/>
        <v>6</v>
      </c>
      <c r="D1573" t="str">
        <f t="shared" si="218"/>
        <v>June</v>
      </c>
      <c r="E1573" t="str">
        <f t="shared" si="219"/>
        <v>Q2</v>
      </c>
      <c r="F1573" t="str">
        <f t="shared" si="220"/>
        <v>2011-Jun</v>
      </c>
      <c r="G1573" s="2">
        <f t="shared" si="221"/>
        <v>4</v>
      </c>
      <c r="H1573" t="str">
        <f t="shared" si="222"/>
        <v>Thursday</v>
      </c>
      <c r="I1573" t="str">
        <f t="shared" si="223"/>
        <v>FM3</v>
      </c>
      <c r="J1573" t="str">
        <f t="shared" si="224"/>
        <v>FQ-1</v>
      </c>
    </row>
    <row r="1574" spans="1:10" x14ac:dyDescent="0.3">
      <c r="A1574" s="3">
        <f>Main!T5686</f>
        <v>40703</v>
      </c>
      <c r="B1574" s="2">
        <f t="shared" si="216"/>
        <v>2011</v>
      </c>
      <c r="C1574" s="2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1-Jun</v>
      </c>
      <c r="G1574" s="2">
        <f t="shared" si="221"/>
        <v>4</v>
      </c>
      <c r="H1574" t="str">
        <f t="shared" si="222"/>
        <v>Thursday</v>
      </c>
      <c r="I1574" t="str">
        <f t="shared" si="223"/>
        <v>FM3</v>
      </c>
      <c r="J1574" t="str">
        <f t="shared" si="224"/>
        <v>FQ-1</v>
      </c>
    </row>
    <row r="1575" spans="1:10" x14ac:dyDescent="0.3">
      <c r="A1575" s="3">
        <f>Main!T7945</f>
        <v>40703</v>
      </c>
      <c r="B1575" s="2">
        <f t="shared" si="216"/>
        <v>2011</v>
      </c>
      <c r="C1575" s="2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1-Jun</v>
      </c>
      <c r="G1575" s="2">
        <f t="shared" si="221"/>
        <v>4</v>
      </c>
      <c r="H1575" t="str">
        <f t="shared" si="222"/>
        <v>Thursday</v>
      </c>
      <c r="I1575" t="str">
        <f t="shared" si="223"/>
        <v>FM3</v>
      </c>
      <c r="J1575" t="str">
        <f t="shared" si="224"/>
        <v>FQ-1</v>
      </c>
    </row>
    <row r="1576" spans="1:10" x14ac:dyDescent="0.3">
      <c r="A1576" s="3">
        <f>Main!T1654</f>
        <v>40704</v>
      </c>
      <c r="B1576" s="2">
        <f t="shared" si="216"/>
        <v>2011</v>
      </c>
      <c r="C1576" s="2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-Jun</v>
      </c>
      <c r="G1576" s="2">
        <f t="shared" si="221"/>
        <v>5</v>
      </c>
      <c r="H1576" t="str">
        <f t="shared" si="222"/>
        <v>Friday</v>
      </c>
      <c r="I1576" t="str">
        <f t="shared" si="223"/>
        <v>FM3</v>
      </c>
      <c r="J1576" t="str">
        <f t="shared" si="224"/>
        <v>FQ-1</v>
      </c>
    </row>
    <row r="1577" spans="1:10" x14ac:dyDescent="0.3">
      <c r="A1577" s="3">
        <f>Main!T3435</f>
        <v>40704</v>
      </c>
      <c r="B1577" s="2">
        <f t="shared" si="216"/>
        <v>2011</v>
      </c>
      <c r="C1577" s="2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1-Jun</v>
      </c>
      <c r="G1577" s="2">
        <f t="shared" si="221"/>
        <v>5</v>
      </c>
      <c r="H1577" t="str">
        <f t="shared" si="222"/>
        <v>Friday</v>
      </c>
      <c r="I1577" t="str">
        <f t="shared" si="223"/>
        <v>FM3</v>
      </c>
      <c r="J1577" t="str">
        <f t="shared" si="224"/>
        <v>FQ-1</v>
      </c>
    </row>
    <row r="1578" spans="1:10" x14ac:dyDescent="0.3">
      <c r="A1578" s="3">
        <f>Main!T4308</f>
        <v>40704</v>
      </c>
      <c r="B1578" s="2">
        <f t="shared" si="216"/>
        <v>2011</v>
      </c>
      <c r="C1578" s="2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-Jun</v>
      </c>
      <c r="G1578" s="2">
        <f t="shared" si="221"/>
        <v>5</v>
      </c>
      <c r="H1578" t="str">
        <f t="shared" si="222"/>
        <v>Friday</v>
      </c>
      <c r="I1578" t="str">
        <f t="shared" si="223"/>
        <v>FM3</v>
      </c>
      <c r="J1578" t="str">
        <f t="shared" si="224"/>
        <v>FQ-1</v>
      </c>
    </row>
    <row r="1579" spans="1:10" x14ac:dyDescent="0.3">
      <c r="A1579" s="3">
        <f>Main!T2024</f>
        <v>40705</v>
      </c>
      <c r="B1579" s="2">
        <f t="shared" si="216"/>
        <v>2011</v>
      </c>
      <c r="C1579" s="2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1-Jun</v>
      </c>
      <c r="G1579" s="2">
        <f t="shared" si="221"/>
        <v>6</v>
      </c>
      <c r="H1579" t="str">
        <f t="shared" si="222"/>
        <v>Saturday</v>
      </c>
      <c r="I1579" t="str">
        <f t="shared" si="223"/>
        <v>FM3</v>
      </c>
      <c r="J1579" t="str">
        <f t="shared" si="224"/>
        <v>FQ-1</v>
      </c>
    </row>
    <row r="1580" spans="1:10" x14ac:dyDescent="0.3">
      <c r="A1580" s="3">
        <f>Main!T3423</f>
        <v>40705</v>
      </c>
      <c r="B1580" s="2">
        <f t="shared" si="216"/>
        <v>2011</v>
      </c>
      <c r="C1580" s="2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1-Jun</v>
      </c>
      <c r="G1580" s="2">
        <f t="shared" si="221"/>
        <v>6</v>
      </c>
      <c r="H1580" t="str">
        <f t="shared" si="222"/>
        <v>Saturday</v>
      </c>
      <c r="I1580" t="str">
        <f t="shared" si="223"/>
        <v>FM3</v>
      </c>
      <c r="J1580" t="str">
        <f t="shared" si="224"/>
        <v>FQ-1</v>
      </c>
    </row>
    <row r="1581" spans="1:10" x14ac:dyDescent="0.3">
      <c r="A1581" s="3">
        <f>Main!T5249</f>
        <v>40705</v>
      </c>
      <c r="B1581" s="2">
        <f t="shared" si="216"/>
        <v>2011</v>
      </c>
      <c r="C1581" s="2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1-Jun</v>
      </c>
      <c r="G1581" s="2">
        <f t="shared" si="221"/>
        <v>6</v>
      </c>
      <c r="H1581" t="str">
        <f t="shared" si="222"/>
        <v>Saturday</v>
      </c>
      <c r="I1581" t="str">
        <f t="shared" si="223"/>
        <v>FM3</v>
      </c>
      <c r="J1581" t="str">
        <f t="shared" si="224"/>
        <v>FQ-1</v>
      </c>
    </row>
    <row r="1582" spans="1:10" x14ac:dyDescent="0.3">
      <c r="A1582" s="3">
        <f>Main!T1279</f>
        <v>40706</v>
      </c>
      <c r="B1582" s="2">
        <f t="shared" si="216"/>
        <v>2011</v>
      </c>
      <c r="C1582" s="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1-Jun</v>
      </c>
      <c r="G1582" s="2">
        <f t="shared" si="221"/>
        <v>7</v>
      </c>
      <c r="H1582" t="str">
        <f t="shared" si="222"/>
        <v>Sunday</v>
      </c>
      <c r="I1582" t="str">
        <f t="shared" si="223"/>
        <v>FM3</v>
      </c>
      <c r="J1582" t="str">
        <f t="shared" si="224"/>
        <v>FQ-1</v>
      </c>
    </row>
    <row r="1583" spans="1:10" x14ac:dyDescent="0.3">
      <c r="A1583" s="3">
        <f>Main!T4854</f>
        <v>40706</v>
      </c>
      <c r="B1583" s="2">
        <f t="shared" si="216"/>
        <v>2011</v>
      </c>
      <c r="C1583" s="2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1-Jun</v>
      </c>
      <c r="G1583" s="2">
        <f t="shared" si="221"/>
        <v>7</v>
      </c>
      <c r="H1583" t="str">
        <f t="shared" si="222"/>
        <v>Sunday</v>
      </c>
      <c r="I1583" t="str">
        <f t="shared" si="223"/>
        <v>FM3</v>
      </c>
      <c r="J1583" t="str">
        <f t="shared" si="224"/>
        <v>FQ-1</v>
      </c>
    </row>
    <row r="1584" spans="1:10" x14ac:dyDescent="0.3">
      <c r="A1584" s="3">
        <f>Main!T5378</f>
        <v>40706</v>
      </c>
      <c r="B1584" s="2">
        <f t="shared" si="216"/>
        <v>2011</v>
      </c>
      <c r="C1584" s="2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1-Jun</v>
      </c>
      <c r="G1584" s="2">
        <f t="shared" si="221"/>
        <v>7</v>
      </c>
      <c r="H1584" t="str">
        <f t="shared" si="222"/>
        <v>Sunday</v>
      </c>
      <c r="I1584" t="str">
        <f t="shared" si="223"/>
        <v>FM3</v>
      </c>
      <c r="J1584" t="str">
        <f t="shared" si="224"/>
        <v>FQ-1</v>
      </c>
    </row>
    <row r="1585" spans="1:10" x14ac:dyDescent="0.3">
      <c r="A1585" s="3">
        <f>Main!T1649</f>
        <v>40708</v>
      </c>
      <c r="B1585" s="2">
        <f t="shared" si="216"/>
        <v>2011</v>
      </c>
      <c r="C1585" s="2">
        <f t="shared" si="217"/>
        <v>6</v>
      </c>
      <c r="D1585" t="str">
        <f t="shared" si="218"/>
        <v>June</v>
      </c>
      <c r="E1585" t="str">
        <f t="shared" si="219"/>
        <v>Q2</v>
      </c>
      <c r="F1585" t="str">
        <f t="shared" si="220"/>
        <v>2011-Jun</v>
      </c>
      <c r="G1585" s="2">
        <f t="shared" si="221"/>
        <v>2</v>
      </c>
      <c r="H1585" t="str">
        <f t="shared" si="222"/>
        <v>Tuesday</v>
      </c>
      <c r="I1585" t="str">
        <f t="shared" si="223"/>
        <v>FM3</v>
      </c>
      <c r="J1585" t="str">
        <f t="shared" si="224"/>
        <v>FQ-1</v>
      </c>
    </row>
    <row r="1586" spans="1:10" x14ac:dyDescent="0.3">
      <c r="A1586" s="3">
        <f>Main!T5676</f>
        <v>40708</v>
      </c>
      <c r="B1586" s="2">
        <f t="shared" si="216"/>
        <v>2011</v>
      </c>
      <c r="C1586" s="2">
        <f t="shared" si="217"/>
        <v>6</v>
      </c>
      <c r="D1586" t="str">
        <f t="shared" si="218"/>
        <v>June</v>
      </c>
      <c r="E1586" t="str">
        <f t="shared" si="219"/>
        <v>Q2</v>
      </c>
      <c r="F1586" t="str">
        <f t="shared" si="220"/>
        <v>2011-Jun</v>
      </c>
      <c r="G1586" s="2">
        <f t="shared" si="221"/>
        <v>2</v>
      </c>
      <c r="H1586" t="str">
        <f t="shared" si="222"/>
        <v>Tuesday</v>
      </c>
      <c r="I1586" t="str">
        <f t="shared" si="223"/>
        <v>FM3</v>
      </c>
      <c r="J1586" t="str">
        <f t="shared" si="224"/>
        <v>FQ-1</v>
      </c>
    </row>
    <row r="1587" spans="1:10" x14ac:dyDescent="0.3">
      <c r="A1587" s="3">
        <f>Main!T1266</f>
        <v>40709</v>
      </c>
      <c r="B1587" s="2">
        <f t="shared" si="216"/>
        <v>2011</v>
      </c>
      <c r="C1587" s="2">
        <f t="shared" si="217"/>
        <v>6</v>
      </c>
      <c r="D1587" t="str">
        <f t="shared" si="218"/>
        <v>June</v>
      </c>
      <c r="E1587" t="str">
        <f t="shared" si="219"/>
        <v>Q2</v>
      </c>
      <c r="F1587" t="str">
        <f t="shared" si="220"/>
        <v>2011-Jun</v>
      </c>
      <c r="G1587" s="2">
        <f t="shared" si="221"/>
        <v>3</v>
      </c>
      <c r="H1587" t="str">
        <f t="shared" si="222"/>
        <v>Wednesday</v>
      </c>
      <c r="I1587" t="str">
        <f t="shared" si="223"/>
        <v>FM3</v>
      </c>
      <c r="J1587" t="str">
        <f t="shared" si="224"/>
        <v>FQ-1</v>
      </c>
    </row>
    <row r="1588" spans="1:10" x14ac:dyDescent="0.3">
      <c r="A1588" s="3">
        <f>Main!T3443</f>
        <v>40709</v>
      </c>
      <c r="B1588" s="2">
        <f t="shared" si="216"/>
        <v>2011</v>
      </c>
      <c r="C1588" s="2">
        <f t="shared" si="217"/>
        <v>6</v>
      </c>
      <c r="D1588" t="str">
        <f t="shared" si="218"/>
        <v>June</v>
      </c>
      <c r="E1588" t="str">
        <f t="shared" si="219"/>
        <v>Q2</v>
      </c>
      <c r="F1588" t="str">
        <f t="shared" si="220"/>
        <v>2011-Jun</v>
      </c>
      <c r="G1588" s="2">
        <f t="shared" si="221"/>
        <v>3</v>
      </c>
      <c r="H1588" t="str">
        <f t="shared" si="222"/>
        <v>Wednesday</v>
      </c>
      <c r="I1588" t="str">
        <f t="shared" si="223"/>
        <v>FM3</v>
      </c>
      <c r="J1588" t="str">
        <f t="shared" si="224"/>
        <v>FQ-1</v>
      </c>
    </row>
    <row r="1589" spans="1:10" x14ac:dyDescent="0.3">
      <c r="A1589" s="3">
        <f>Main!T4697</f>
        <v>40709</v>
      </c>
      <c r="B1589" s="2">
        <f t="shared" si="216"/>
        <v>2011</v>
      </c>
      <c r="C1589" s="2">
        <f t="shared" si="217"/>
        <v>6</v>
      </c>
      <c r="D1589" t="str">
        <f t="shared" si="218"/>
        <v>June</v>
      </c>
      <c r="E1589" t="str">
        <f t="shared" si="219"/>
        <v>Q2</v>
      </c>
      <c r="F1589" t="str">
        <f t="shared" si="220"/>
        <v>2011-Jun</v>
      </c>
      <c r="G1589" s="2">
        <f t="shared" si="221"/>
        <v>3</v>
      </c>
      <c r="H1589" t="str">
        <f t="shared" si="222"/>
        <v>Wednesday</v>
      </c>
      <c r="I1589" t="str">
        <f t="shared" si="223"/>
        <v>FM3</v>
      </c>
      <c r="J1589" t="str">
        <f t="shared" si="224"/>
        <v>FQ-1</v>
      </c>
    </row>
    <row r="1590" spans="1:10" x14ac:dyDescent="0.3">
      <c r="A1590" s="3">
        <f>Main!T55</f>
        <v>40710</v>
      </c>
      <c r="B1590" s="2">
        <f t="shared" si="216"/>
        <v>2011</v>
      </c>
      <c r="C1590" s="2">
        <f t="shared" si="217"/>
        <v>6</v>
      </c>
      <c r="D1590" t="str">
        <f t="shared" si="218"/>
        <v>June</v>
      </c>
      <c r="E1590" t="str">
        <f t="shared" si="219"/>
        <v>Q2</v>
      </c>
      <c r="F1590" t="str">
        <f t="shared" si="220"/>
        <v>2011-Jun</v>
      </c>
      <c r="G1590" s="2">
        <f t="shared" si="221"/>
        <v>4</v>
      </c>
      <c r="H1590" t="str">
        <f t="shared" si="222"/>
        <v>Thursday</v>
      </c>
      <c r="I1590" t="str">
        <f t="shared" si="223"/>
        <v>FM3</v>
      </c>
      <c r="J1590" t="str">
        <f t="shared" si="224"/>
        <v>FQ-1</v>
      </c>
    </row>
    <row r="1591" spans="1:10" x14ac:dyDescent="0.3">
      <c r="A1591" s="3">
        <f>Main!T1276</f>
        <v>40710</v>
      </c>
      <c r="B1591" s="2">
        <f t="shared" si="216"/>
        <v>2011</v>
      </c>
      <c r="C1591" s="2">
        <f t="shared" si="217"/>
        <v>6</v>
      </c>
      <c r="D1591" t="str">
        <f t="shared" si="218"/>
        <v>June</v>
      </c>
      <c r="E1591" t="str">
        <f t="shared" si="219"/>
        <v>Q2</v>
      </c>
      <c r="F1591" t="str">
        <f t="shared" si="220"/>
        <v>2011-Jun</v>
      </c>
      <c r="G1591" s="2">
        <f t="shared" si="221"/>
        <v>4</v>
      </c>
      <c r="H1591" t="str">
        <f t="shared" si="222"/>
        <v>Thursday</v>
      </c>
      <c r="I1591" t="str">
        <f t="shared" si="223"/>
        <v>FM3</v>
      </c>
      <c r="J1591" t="str">
        <f t="shared" si="224"/>
        <v>FQ-1</v>
      </c>
    </row>
    <row r="1592" spans="1:10" x14ac:dyDescent="0.3">
      <c r="A1592" s="3">
        <f>Main!T3441</f>
        <v>40710</v>
      </c>
      <c r="B1592" s="2">
        <f t="shared" si="216"/>
        <v>2011</v>
      </c>
      <c r="C1592" s="2">
        <f t="shared" si="217"/>
        <v>6</v>
      </c>
      <c r="D1592" t="str">
        <f t="shared" si="218"/>
        <v>June</v>
      </c>
      <c r="E1592" t="str">
        <f t="shared" si="219"/>
        <v>Q2</v>
      </c>
      <c r="F1592" t="str">
        <f t="shared" si="220"/>
        <v>2011-Jun</v>
      </c>
      <c r="G1592" s="2">
        <f t="shared" si="221"/>
        <v>4</v>
      </c>
      <c r="H1592" t="str">
        <f t="shared" si="222"/>
        <v>Thursday</v>
      </c>
      <c r="I1592" t="str">
        <f t="shared" si="223"/>
        <v>FM3</v>
      </c>
      <c r="J1592" t="str">
        <f t="shared" si="224"/>
        <v>FQ-1</v>
      </c>
    </row>
    <row r="1593" spans="1:10" x14ac:dyDescent="0.3">
      <c r="A1593" s="3">
        <f>Main!T5682</f>
        <v>40710</v>
      </c>
      <c r="B1593" s="2">
        <f t="shared" si="216"/>
        <v>2011</v>
      </c>
      <c r="C1593" s="2">
        <f t="shared" si="217"/>
        <v>6</v>
      </c>
      <c r="D1593" t="str">
        <f t="shared" si="218"/>
        <v>June</v>
      </c>
      <c r="E1593" t="str">
        <f t="shared" si="219"/>
        <v>Q2</v>
      </c>
      <c r="F1593" t="str">
        <f t="shared" si="220"/>
        <v>2011-Jun</v>
      </c>
      <c r="G1593" s="2">
        <f t="shared" si="221"/>
        <v>4</v>
      </c>
      <c r="H1593" t="str">
        <f t="shared" si="222"/>
        <v>Thursday</v>
      </c>
      <c r="I1593" t="str">
        <f t="shared" si="223"/>
        <v>FM3</v>
      </c>
      <c r="J1593" t="str">
        <f t="shared" si="224"/>
        <v>FQ-1</v>
      </c>
    </row>
    <row r="1594" spans="1:10" x14ac:dyDescent="0.3">
      <c r="A1594" s="3">
        <f>Main!T5705</f>
        <v>40710</v>
      </c>
      <c r="B1594" s="2">
        <f t="shared" si="216"/>
        <v>2011</v>
      </c>
      <c r="C1594" s="2">
        <f t="shared" si="217"/>
        <v>6</v>
      </c>
      <c r="D1594" t="str">
        <f t="shared" si="218"/>
        <v>June</v>
      </c>
      <c r="E1594" t="str">
        <f t="shared" si="219"/>
        <v>Q2</v>
      </c>
      <c r="F1594" t="str">
        <f t="shared" si="220"/>
        <v>2011-Jun</v>
      </c>
      <c r="G1594" s="2">
        <f t="shared" si="221"/>
        <v>4</v>
      </c>
      <c r="H1594" t="str">
        <f t="shared" si="222"/>
        <v>Thursday</v>
      </c>
      <c r="I1594" t="str">
        <f t="shared" si="223"/>
        <v>FM3</v>
      </c>
      <c r="J1594" t="str">
        <f t="shared" si="224"/>
        <v>FQ-1</v>
      </c>
    </row>
    <row r="1595" spans="1:10" x14ac:dyDescent="0.3">
      <c r="A1595" s="3">
        <f>Main!T6645</f>
        <v>40710</v>
      </c>
      <c r="B1595" s="2">
        <f t="shared" si="216"/>
        <v>2011</v>
      </c>
      <c r="C1595" s="2">
        <f t="shared" si="217"/>
        <v>6</v>
      </c>
      <c r="D1595" t="str">
        <f t="shared" si="218"/>
        <v>June</v>
      </c>
      <c r="E1595" t="str">
        <f t="shared" si="219"/>
        <v>Q2</v>
      </c>
      <c r="F1595" t="str">
        <f t="shared" si="220"/>
        <v>2011-Jun</v>
      </c>
      <c r="G1595" s="2">
        <f t="shared" si="221"/>
        <v>4</v>
      </c>
      <c r="H1595" t="str">
        <f t="shared" si="222"/>
        <v>Thursday</v>
      </c>
      <c r="I1595" t="str">
        <f t="shared" si="223"/>
        <v>FM3</v>
      </c>
      <c r="J1595" t="str">
        <f t="shared" si="224"/>
        <v>FQ-1</v>
      </c>
    </row>
    <row r="1596" spans="1:10" x14ac:dyDescent="0.3">
      <c r="A1596" s="3">
        <f>Main!T8980</f>
        <v>40710</v>
      </c>
      <c r="B1596" s="2">
        <f t="shared" si="216"/>
        <v>2011</v>
      </c>
      <c r="C1596" s="2">
        <f t="shared" si="217"/>
        <v>6</v>
      </c>
      <c r="D1596" t="str">
        <f t="shared" si="218"/>
        <v>June</v>
      </c>
      <c r="E1596" t="str">
        <f t="shared" si="219"/>
        <v>Q2</v>
      </c>
      <c r="F1596" t="str">
        <f t="shared" si="220"/>
        <v>2011-Jun</v>
      </c>
      <c r="G1596" s="2">
        <f t="shared" si="221"/>
        <v>4</v>
      </c>
      <c r="H1596" t="str">
        <f t="shared" si="222"/>
        <v>Thursday</v>
      </c>
      <c r="I1596" t="str">
        <f t="shared" si="223"/>
        <v>FM3</v>
      </c>
      <c r="J1596" t="str">
        <f t="shared" si="224"/>
        <v>FQ-1</v>
      </c>
    </row>
    <row r="1597" spans="1:10" x14ac:dyDescent="0.3">
      <c r="A1597" s="3">
        <f>Main!T1650</f>
        <v>40711</v>
      </c>
      <c r="B1597" s="2">
        <f t="shared" si="216"/>
        <v>2011</v>
      </c>
      <c r="C1597" s="2">
        <f t="shared" si="217"/>
        <v>6</v>
      </c>
      <c r="D1597" t="str">
        <f t="shared" si="218"/>
        <v>June</v>
      </c>
      <c r="E1597" t="str">
        <f t="shared" si="219"/>
        <v>Q2</v>
      </c>
      <c r="F1597" t="str">
        <f t="shared" si="220"/>
        <v>2011-Jun</v>
      </c>
      <c r="G1597" s="2">
        <f t="shared" si="221"/>
        <v>5</v>
      </c>
      <c r="H1597" t="str">
        <f t="shared" si="222"/>
        <v>Friday</v>
      </c>
      <c r="I1597" t="str">
        <f t="shared" si="223"/>
        <v>FM3</v>
      </c>
      <c r="J1597" t="str">
        <f t="shared" si="224"/>
        <v>FQ-1</v>
      </c>
    </row>
    <row r="1598" spans="1:10" x14ac:dyDescent="0.3">
      <c r="A1598" s="3">
        <f>Main!T4694</f>
        <v>40711</v>
      </c>
      <c r="B1598" s="2">
        <f t="shared" si="216"/>
        <v>2011</v>
      </c>
      <c r="C1598" s="2">
        <f t="shared" si="217"/>
        <v>6</v>
      </c>
      <c r="D1598" t="str">
        <f t="shared" si="218"/>
        <v>June</v>
      </c>
      <c r="E1598" t="str">
        <f t="shared" si="219"/>
        <v>Q2</v>
      </c>
      <c r="F1598" t="str">
        <f t="shared" si="220"/>
        <v>2011-Jun</v>
      </c>
      <c r="G1598" s="2">
        <f t="shared" si="221"/>
        <v>5</v>
      </c>
      <c r="H1598" t="str">
        <f t="shared" si="222"/>
        <v>Friday</v>
      </c>
      <c r="I1598" t="str">
        <f t="shared" si="223"/>
        <v>FM3</v>
      </c>
      <c r="J1598" t="str">
        <f t="shared" si="224"/>
        <v>FQ-1</v>
      </c>
    </row>
    <row r="1599" spans="1:10" x14ac:dyDescent="0.3">
      <c r="A1599" s="3">
        <f>Main!T7743</f>
        <v>40711</v>
      </c>
      <c r="B1599" s="2">
        <f t="shared" si="216"/>
        <v>2011</v>
      </c>
      <c r="C1599" s="2">
        <f t="shared" si="217"/>
        <v>6</v>
      </c>
      <c r="D1599" t="str">
        <f t="shared" si="218"/>
        <v>June</v>
      </c>
      <c r="E1599" t="str">
        <f t="shared" si="219"/>
        <v>Q2</v>
      </c>
      <c r="F1599" t="str">
        <f t="shared" si="220"/>
        <v>2011-Jun</v>
      </c>
      <c r="G1599" s="2">
        <f t="shared" si="221"/>
        <v>5</v>
      </c>
      <c r="H1599" t="str">
        <f t="shared" si="222"/>
        <v>Friday</v>
      </c>
      <c r="I1599" t="str">
        <f t="shared" si="223"/>
        <v>FM3</v>
      </c>
      <c r="J1599" t="str">
        <f t="shared" si="224"/>
        <v>FQ-1</v>
      </c>
    </row>
    <row r="1600" spans="1:10" x14ac:dyDescent="0.3">
      <c r="A1600" s="3">
        <f>Main!T8225</f>
        <v>40711</v>
      </c>
      <c r="B1600" s="2">
        <f t="shared" si="216"/>
        <v>2011</v>
      </c>
      <c r="C1600" s="2">
        <f t="shared" si="217"/>
        <v>6</v>
      </c>
      <c r="D1600" t="str">
        <f t="shared" si="218"/>
        <v>June</v>
      </c>
      <c r="E1600" t="str">
        <f t="shared" si="219"/>
        <v>Q2</v>
      </c>
      <c r="F1600" t="str">
        <f t="shared" si="220"/>
        <v>2011-Jun</v>
      </c>
      <c r="G1600" s="2">
        <f t="shared" si="221"/>
        <v>5</v>
      </c>
      <c r="H1600" t="str">
        <f t="shared" si="222"/>
        <v>Friday</v>
      </c>
      <c r="I1600" t="str">
        <f t="shared" si="223"/>
        <v>FM3</v>
      </c>
      <c r="J1600" t="str">
        <f t="shared" si="224"/>
        <v>FQ-1</v>
      </c>
    </row>
    <row r="1601" spans="1:10" x14ac:dyDescent="0.3">
      <c r="A1601" s="3">
        <f>Main!T5377</f>
        <v>40712</v>
      </c>
      <c r="B1601" s="2">
        <f t="shared" si="216"/>
        <v>2011</v>
      </c>
      <c r="C1601" s="2">
        <f t="shared" si="217"/>
        <v>6</v>
      </c>
      <c r="D1601" t="str">
        <f t="shared" si="218"/>
        <v>June</v>
      </c>
      <c r="E1601" t="str">
        <f t="shared" si="219"/>
        <v>Q2</v>
      </c>
      <c r="F1601" t="str">
        <f t="shared" si="220"/>
        <v>2011-Jun</v>
      </c>
      <c r="G1601" s="2">
        <f t="shared" si="221"/>
        <v>6</v>
      </c>
      <c r="H1601" t="str">
        <f t="shared" si="222"/>
        <v>Saturday</v>
      </c>
      <c r="I1601" t="str">
        <f t="shared" si="223"/>
        <v>FM3</v>
      </c>
      <c r="J1601" t="str">
        <f t="shared" si="224"/>
        <v>FQ-1</v>
      </c>
    </row>
    <row r="1602" spans="1:10" x14ac:dyDescent="0.3">
      <c r="A1602" s="3">
        <f>Main!T6521</f>
        <v>40712</v>
      </c>
      <c r="B1602" s="2">
        <f t="shared" ref="B1602:B1665" si="225">YEAR(A1602)</f>
        <v>2011</v>
      </c>
      <c r="C1602" s="2">
        <f t="shared" ref="C1602:C1665" si="226">MONTH(A1602)</f>
        <v>6</v>
      </c>
      <c r="D1602" t="str">
        <f t="shared" ref="D1602:D1665" si="227">TEXT(A1602,"mmmm")</f>
        <v>June</v>
      </c>
      <c r="E1602" t="str">
        <f t="shared" ref="E1602:E1665" si="228">"Q"&amp;ROUNDUP(MONTH(A1602)/3,0)</f>
        <v>Q2</v>
      </c>
      <c r="F1602" t="str">
        <f t="shared" ref="F1602:F1665" si="229">TEXT(A1602,"yyyy-mmm")</f>
        <v>2011-Jun</v>
      </c>
      <c r="G1602" s="2">
        <f t="shared" ref="G1602:G1665" si="230">WEEKDAY(A1602,2)</f>
        <v>6</v>
      </c>
      <c r="H1602" t="str">
        <f t="shared" ref="H1602:H1665" si="231">TEXT(A1602,"dddd")</f>
        <v>Saturday</v>
      </c>
      <c r="I1602" t="str">
        <f t="shared" ref="I1602:I1665" si="232">IF(MONTH(A1602)&gt;=4,"FM"&amp;MONTH(A1602)-3,"FM"&amp;MONTH(A1602)+9)</f>
        <v>FM3</v>
      </c>
      <c r="J1602" t="str">
        <f t="shared" ref="J1602:J1665" si="233">"FQ-"&amp;ROUNDUP((MOD(MONTH(A1602)-4,12)+1)/3,0)</f>
        <v>FQ-1</v>
      </c>
    </row>
    <row r="1603" spans="1:10" x14ac:dyDescent="0.3">
      <c r="A1603" s="3">
        <f>Main!T3456</f>
        <v>40713</v>
      </c>
      <c r="B1603" s="2">
        <f t="shared" si="225"/>
        <v>2011</v>
      </c>
      <c r="C1603" s="2">
        <f t="shared" si="226"/>
        <v>6</v>
      </c>
      <c r="D1603" t="str">
        <f t="shared" si="227"/>
        <v>June</v>
      </c>
      <c r="E1603" t="str">
        <f t="shared" si="228"/>
        <v>Q2</v>
      </c>
      <c r="F1603" t="str">
        <f t="shared" si="229"/>
        <v>2011-Jun</v>
      </c>
      <c r="G1603" s="2">
        <f t="shared" si="230"/>
        <v>7</v>
      </c>
      <c r="H1603" t="str">
        <f t="shared" si="231"/>
        <v>Sunday</v>
      </c>
      <c r="I1603" t="str">
        <f t="shared" si="232"/>
        <v>FM3</v>
      </c>
      <c r="J1603" t="str">
        <f t="shared" si="233"/>
        <v>FQ-1</v>
      </c>
    </row>
    <row r="1604" spans="1:10" x14ac:dyDescent="0.3">
      <c r="A1604" s="3">
        <f>Main!T7009</f>
        <v>40713</v>
      </c>
      <c r="B1604" s="2">
        <f t="shared" si="225"/>
        <v>2011</v>
      </c>
      <c r="C1604" s="2">
        <f t="shared" si="226"/>
        <v>6</v>
      </c>
      <c r="D1604" t="str">
        <f t="shared" si="227"/>
        <v>June</v>
      </c>
      <c r="E1604" t="str">
        <f t="shared" si="228"/>
        <v>Q2</v>
      </c>
      <c r="F1604" t="str">
        <f t="shared" si="229"/>
        <v>2011-Jun</v>
      </c>
      <c r="G1604" s="2">
        <f t="shared" si="230"/>
        <v>7</v>
      </c>
      <c r="H1604" t="str">
        <f t="shared" si="231"/>
        <v>Sunday</v>
      </c>
      <c r="I1604" t="str">
        <f t="shared" si="232"/>
        <v>FM3</v>
      </c>
      <c r="J1604" t="str">
        <f t="shared" si="233"/>
        <v>FQ-1</v>
      </c>
    </row>
    <row r="1605" spans="1:10" x14ac:dyDescent="0.3">
      <c r="A1605" s="3">
        <f>Main!T2221</f>
        <v>40714</v>
      </c>
      <c r="B1605" s="2">
        <f t="shared" si="225"/>
        <v>2011</v>
      </c>
      <c r="C1605" s="2">
        <f t="shared" si="226"/>
        <v>6</v>
      </c>
      <c r="D1605" t="str">
        <f t="shared" si="227"/>
        <v>June</v>
      </c>
      <c r="E1605" t="str">
        <f t="shared" si="228"/>
        <v>Q2</v>
      </c>
      <c r="F1605" t="str">
        <f t="shared" si="229"/>
        <v>2011-Jun</v>
      </c>
      <c r="G1605" s="2">
        <f t="shared" si="230"/>
        <v>1</v>
      </c>
      <c r="H1605" t="str">
        <f t="shared" si="231"/>
        <v>Monday</v>
      </c>
      <c r="I1605" t="str">
        <f t="shared" si="232"/>
        <v>FM3</v>
      </c>
      <c r="J1605" t="str">
        <f t="shared" si="233"/>
        <v>FQ-1</v>
      </c>
    </row>
    <row r="1606" spans="1:10" x14ac:dyDescent="0.3">
      <c r="A1606" s="3">
        <f>Main!T3030</f>
        <v>40714</v>
      </c>
      <c r="B1606" s="2">
        <f t="shared" si="225"/>
        <v>2011</v>
      </c>
      <c r="C1606" s="2">
        <f t="shared" si="226"/>
        <v>6</v>
      </c>
      <c r="D1606" t="str">
        <f t="shared" si="227"/>
        <v>June</v>
      </c>
      <c r="E1606" t="str">
        <f t="shared" si="228"/>
        <v>Q2</v>
      </c>
      <c r="F1606" t="str">
        <f t="shared" si="229"/>
        <v>2011-Jun</v>
      </c>
      <c r="G1606" s="2">
        <f t="shared" si="230"/>
        <v>1</v>
      </c>
      <c r="H1606" t="str">
        <f t="shared" si="231"/>
        <v>Monday</v>
      </c>
      <c r="I1606" t="str">
        <f t="shared" si="232"/>
        <v>FM3</v>
      </c>
      <c r="J1606" t="str">
        <f t="shared" si="233"/>
        <v>FQ-1</v>
      </c>
    </row>
    <row r="1607" spans="1:10" x14ac:dyDescent="0.3">
      <c r="A1607" s="3">
        <f>Main!T5253</f>
        <v>40714</v>
      </c>
      <c r="B1607" s="2">
        <f t="shared" si="225"/>
        <v>2011</v>
      </c>
      <c r="C1607" s="2">
        <f t="shared" si="226"/>
        <v>6</v>
      </c>
      <c r="D1607" t="str">
        <f t="shared" si="227"/>
        <v>June</v>
      </c>
      <c r="E1607" t="str">
        <f t="shared" si="228"/>
        <v>Q2</v>
      </c>
      <c r="F1607" t="str">
        <f t="shared" si="229"/>
        <v>2011-Jun</v>
      </c>
      <c r="G1607" s="2">
        <f t="shared" si="230"/>
        <v>1</v>
      </c>
      <c r="H1607" t="str">
        <f t="shared" si="231"/>
        <v>Monday</v>
      </c>
      <c r="I1607" t="str">
        <f t="shared" si="232"/>
        <v>FM3</v>
      </c>
      <c r="J1607" t="str">
        <f t="shared" si="233"/>
        <v>FQ-1</v>
      </c>
    </row>
    <row r="1608" spans="1:10" x14ac:dyDescent="0.3">
      <c r="A1608" s="3">
        <f>Main!T8204</f>
        <v>40714</v>
      </c>
      <c r="B1608" s="2">
        <f t="shared" si="225"/>
        <v>2011</v>
      </c>
      <c r="C1608" s="2">
        <f t="shared" si="226"/>
        <v>6</v>
      </c>
      <c r="D1608" t="str">
        <f t="shared" si="227"/>
        <v>June</v>
      </c>
      <c r="E1608" t="str">
        <f t="shared" si="228"/>
        <v>Q2</v>
      </c>
      <c r="F1608" t="str">
        <f t="shared" si="229"/>
        <v>2011-Jun</v>
      </c>
      <c r="G1608" s="2">
        <f t="shared" si="230"/>
        <v>1</v>
      </c>
      <c r="H1608" t="str">
        <f t="shared" si="231"/>
        <v>Monday</v>
      </c>
      <c r="I1608" t="str">
        <f t="shared" si="232"/>
        <v>FM3</v>
      </c>
      <c r="J1608" t="str">
        <f t="shared" si="233"/>
        <v>FQ-1</v>
      </c>
    </row>
    <row r="1609" spans="1:10" x14ac:dyDescent="0.3">
      <c r="A1609" s="3">
        <f>Main!T8231</f>
        <v>40714</v>
      </c>
      <c r="B1609" s="2">
        <f t="shared" si="225"/>
        <v>2011</v>
      </c>
      <c r="C1609" s="2">
        <f t="shared" si="226"/>
        <v>6</v>
      </c>
      <c r="D1609" t="str">
        <f t="shared" si="227"/>
        <v>June</v>
      </c>
      <c r="E1609" t="str">
        <f t="shared" si="228"/>
        <v>Q2</v>
      </c>
      <c r="F1609" t="str">
        <f t="shared" si="229"/>
        <v>2011-Jun</v>
      </c>
      <c r="G1609" s="2">
        <f t="shared" si="230"/>
        <v>1</v>
      </c>
      <c r="H1609" t="str">
        <f t="shared" si="231"/>
        <v>Monday</v>
      </c>
      <c r="I1609" t="str">
        <f t="shared" si="232"/>
        <v>FM3</v>
      </c>
      <c r="J1609" t="str">
        <f t="shared" si="233"/>
        <v>FQ-1</v>
      </c>
    </row>
    <row r="1610" spans="1:10" x14ac:dyDescent="0.3">
      <c r="A1610" s="3">
        <f>Main!T1648</f>
        <v>40715</v>
      </c>
      <c r="B1610" s="2">
        <f t="shared" si="225"/>
        <v>2011</v>
      </c>
      <c r="C1610" s="2">
        <f t="shared" si="226"/>
        <v>6</v>
      </c>
      <c r="D1610" t="str">
        <f t="shared" si="227"/>
        <v>June</v>
      </c>
      <c r="E1610" t="str">
        <f t="shared" si="228"/>
        <v>Q2</v>
      </c>
      <c r="F1610" t="str">
        <f t="shared" si="229"/>
        <v>2011-Jun</v>
      </c>
      <c r="G1610" s="2">
        <f t="shared" si="230"/>
        <v>2</v>
      </c>
      <c r="H1610" t="str">
        <f t="shared" si="231"/>
        <v>Tuesday</v>
      </c>
      <c r="I1610" t="str">
        <f t="shared" si="232"/>
        <v>FM3</v>
      </c>
      <c r="J1610" t="str">
        <f t="shared" si="233"/>
        <v>FQ-1</v>
      </c>
    </row>
    <row r="1611" spans="1:10" x14ac:dyDescent="0.3">
      <c r="A1611" s="3">
        <f>Main!T3017</f>
        <v>40715</v>
      </c>
      <c r="B1611" s="2">
        <f t="shared" si="225"/>
        <v>2011</v>
      </c>
      <c r="C1611" s="2">
        <f t="shared" si="226"/>
        <v>6</v>
      </c>
      <c r="D1611" t="str">
        <f t="shared" si="227"/>
        <v>June</v>
      </c>
      <c r="E1611" t="str">
        <f t="shared" si="228"/>
        <v>Q2</v>
      </c>
      <c r="F1611" t="str">
        <f t="shared" si="229"/>
        <v>2011-Jun</v>
      </c>
      <c r="G1611" s="2">
        <f t="shared" si="230"/>
        <v>2</v>
      </c>
      <c r="H1611" t="str">
        <f t="shared" si="231"/>
        <v>Tuesday</v>
      </c>
      <c r="I1611" t="str">
        <f t="shared" si="232"/>
        <v>FM3</v>
      </c>
      <c r="J1611" t="str">
        <f t="shared" si="233"/>
        <v>FQ-1</v>
      </c>
    </row>
    <row r="1612" spans="1:10" x14ac:dyDescent="0.3">
      <c r="A1612" s="3">
        <f>Main!T6184</f>
        <v>40715</v>
      </c>
      <c r="B1612" s="2">
        <f t="shared" si="225"/>
        <v>2011</v>
      </c>
      <c r="C1612" s="2">
        <f t="shared" si="226"/>
        <v>6</v>
      </c>
      <c r="D1612" t="str">
        <f t="shared" si="227"/>
        <v>June</v>
      </c>
      <c r="E1612" t="str">
        <f t="shared" si="228"/>
        <v>Q2</v>
      </c>
      <c r="F1612" t="str">
        <f t="shared" si="229"/>
        <v>2011-Jun</v>
      </c>
      <c r="G1612" s="2">
        <f t="shared" si="230"/>
        <v>2</v>
      </c>
      <c r="H1612" t="str">
        <f t="shared" si="231"/>
        <v>Tuesday</v>
      </c>
      <c r="I1612" t="str">
        <f t="shared" si="232"/>
        <v>FM3</v>
      </c>
      <c r="J1612" t="str">
        <f t="shared" si="233"/>
        <v>FQ-1</v>
      </c>
    </row>
    <row r="1613" spans="1:10" x14ac:dyDescent="0.3">
      <c r="A1613" s="3">
        <f>Main!T6390</f>
        <v>40715</v>
      </c>
      <c r="B1613" s="2">
        <f t="shared" si="225"/>
        <v>2011</v>
      </c>
      <c r="C1613" s="2">
        <f t="shared" si="226"/>
        <v>6</v>
      </c>
      <c r="D1613" t="str">
        <f t="shared" si="227"/>
        <v>June</v>
      </c>
      <c r="E1613" t="str">
        <f t="shared" si="228"/>
        <v>Q2</v>
      </c>
      <c r="F1613" t="str">
        <f t="shared" si="229"/>
        <v>2011-Jun</v>
      </c>
      <c r="G1613" s="2">
        <f t="shared" si="230"/>
        <v>2</v>
      </c>
      <c r="H1613" t="str">
        <f t="shared" si="231"/>
        <v>Tuesday</v>
      </c>
      <c r="I1613" t="str">
        <f t="shared" si="232"/>
        <v>FM3</v>
      </c>
      <c r="J1613" t="str">
        <f t="shared" si="233"/>
        <v>FQ-1</v>
      </c>
    </row>
    <row r="1614" spans="1:10" x14ac:dyDescent="0.3">
      <c r="A1614" s="3">
        <f>Main!T4079</f>
        <v>40716</v>
      </c>
      <c r="B1614" s="2">
        <f t="shared" si="225"/>
        <v>2011</v>
      </c>
      <c r="C1614" s="2">
        <f t="shared" si="226"/>
        <v>6</v>
      </c>
      <c r="D1614" t="str">
        <f t="shared" si="227"/>
        <v>June</v>
      </c>
      <c r="E1614" t="str">
        <f t="shared" si="228"/>
        <v>Q2</v>
      </c>
      <c r="F1614" t="str">
        <f t="shared" si="229"/>
        <v>2011-Jun</v>
      </c>
      <c r="G1614" s="2">
        <f t="shared" si="230"/>
        <v>3</v>
      </c>
      <c r="H1614" t="str">
        <f t="shared" si="231"/>
        <v>Wednesday</v>
      </c>
      <c r="I1614" t="str">
        <f t="shared" si="232"/>
        <v>FM3</v>
      </c>
      <c r="J1614" t="str">
        <f t="shared" si="233"/>
        <v>FQ-1</v>
      </c>
    </row>
    <row r="1615" spans="1:10" x14ac:dyDescent="0.3">
      <c r="A1615" s="3">
        <f>Main!T5061</f>
        <v>40716</v>
      </c>
      <c r="B1615" s="2">
        <f t="shared" si="225"/>
        <v>2011</v>
      </c>
      <c r="C1615" s="2">
        <f t="shared" si="226"/>
        <v>6</v>
      </c>
      <c r="D1615" t="str">
        <f t="shared" si="227"/>
        <v>June</v>
      </c>
      <c r="E1615" t="str">
        <f t="shared" si="228"/>
        <v>Q2</v>
      </c>
      <c r="F1615" t="str">
        <f t="shared" si="229"/>
        <v>2011-Jun</v>
      </c>
      <c r="G1615" s="2">
        <f t="shared" si="230"/>
        <v>3</v>
      </c>
      <c r="H1615" t="str">
        <f t="shared" si="231"/>
        <v>Wednesday</v>
      </c>
      <c r="I1615" t="str">
        <f t="shared" si="232"/>
        <v>FM3</v>
      </c>
      <c r="J1615" t="str">
        <f t="shared" si="233"/>
        <v>FQ-1</v>
      </c>
    </row>
    <row r="1616" spans="1:10" x14ac:dyDescent="0.3">
      <c r="A1616" s="3">
        <f>Main!T8336</f>
        <v>40716</v>
      </c>
      <c r="B1616" s="2">
        <f t="shared" si="225"/>
        <v>2011</v>
      </c>
      <c r="C1616" s="2">
        <f t="shared" si="226"/>
        <v>6</v>
      </c>
      <c r="D1616" t="str">
        <f t="shared" si="227"/>
        <v>June</v>
      </c>
      <c r="E1616" t="str">
        <f t="shared" si="228"/>
        <v>Q2</v>
      </c>
      <c r="F1616" t="str">
        <f t="shared" si="229"/>
        <v>2011-Jun</v>
      </c>
      <c r="G1616" s="2">
        <f t="shared" si="230"/>
        <v>3</v>
      </c>
      <c r="H1616" t="str">
        <f t="shared" si="231"/>
        <v>Wednesday</v>
      </c>
      <c r="I1616" t="str">
        <f t="shared" si="232"/>
        <v>FM3</v>
      </c>
      <c r="J1616" t="str">
        <f t="shared" si="233"/>
        <v>FQ-1</v>
      </c>
    </row>
    <row r="1617" spans="1:10" x14ac:dyDescent="0.3">
      <c r="A1617" s="3">
        <f>Main!T4525</f>
        <v>40717</v>
      </c>
      <c r="B1617" s="2">
        <f t="shared" si="225"/>
        <v>2011</v>
      </c>
      <c r="C1617" s="2">
        <f t="shared" si="226"/>
        <v>6</v>
      </c>
      <c r="D1617" t="str">
        <f t="shared" si="227"/>
        <v>June</v>
      </c>
      <c r="E1617" t="str">
        <f t="shared" si="228"/>
        <v>Q2</v>
      </c>
      <c r="F1617" t="str">
        <f t="shared" si="229"/>
        <v>2011-Jun</v>
      </c>
      <c r="G1617" s="2">
        <f t="shared" si="230"/>
        <v>4</v>
      </c>
      <c r="H1617" t="str">
        <f t="shared" si="231"/>
        <v>Thursday</v>
      </c>
      <c r="I1617" t="str">
        <f t="shared" si="232"/>
        <v>FM3</v>
      </c>
      <c r="J1617" t="str">
        <f t="shared" si="233"/>
        <v>FQ-1</v>
      </c>
    </row>
    <row r="1618" spans="1:10" x14ac:dyDescent="0.3">
      <c r="A1618" s="3">
        <f>Main!T4698</f>
        <v>40717</v>
      </c>
      <c r="B1618" s="2">
        <f t="shared" si="225"/>
        <v>2011</v>
      </c>
      <c r="C1618" s="2">
        <f t="shared" si="226"/>
        <v>6</v>
      </c>
      <c r="D1618" t="str">
        <f t="shared" si="227"/>
        <v>June</v>
      </c>
      <c r="E1618" t="str">
        <f t="shared" si="228"/>
        <v>Q2</v>
      </c>
      <c r="F1618" t="str">
        <f t="shared" si="229"/>
        <v>2011-Jun</v>
      </c>
      <c r="G1618" s="2">
        <f t="shared" si="230"/>
        <v>4</v>
      </c>
      <c r="H1618" t="str">
        <f t="shared" si="231"/>
        <v>Thursday</v>
      </c>
      <c r="I1618" t="str">
        <f t="shared" si="232"/>
        <v>FM3</v>
      </c>
      <c r="J1618" t="str">
        <f t="shared" si="233"/>
        <v>FQ-1</v>
      </c>
    </row>
    <row r="1619" spans="1:10" x14ac:dyDescent="0.3">
      <c r="A1619" s="3">
        <f>Main!T5379</f>
        <v>40717</v>
      </c>
      <c r="B1619" s="2">
        <f t="shared" si="225"/>
        <v>2011</v>
      </c>
      <c r="C1619" s="2">
        <f t="shared" si="226"/>
        <v>6</v>
      </c>
      <c r="D1619" t="str">
        <f t="shared" si="227"/>
        <v>June</v>
      </c>
      <c r="E1619" t="str">
        <f t="shared" si="228"/>
        <v>Q2</v>
      </c>
      <c r="F1619" t="str">
        <f t="shared" si="229"/>
        <v>2011-Jun</v>
      </c>
      <c r="G1619" s="2">
        <f t="shared" si="230"/>
        <v>4</v>
      </c>
      <c r="H1619" t="str">
        <f t="shared" si="231"/>
        <v>Thursday</v>
      </c>
      <c r="I1619" t="str">
        <f t="shared" si="232"/>
        <v>FM3</v>
      </c>
      <c r="J1619" t="str">
        <f t="shared" si="233"/>
        <v>FQ-1</v>
      </c>
    </row>
    <row r="1620" spans="1:10" x14ac:dyDescent="0.3">
      <c r="A1620" s="3">
        <f>Main!T5703</f>
        <v>40717</v>
      </c>
      <c r="B1620" s="2">
        <f t="shared" si="225"/>
        <v>2011</v>
      </c>
      <c r="C1620" s="2">
        <f t="shared" si="226"/>
        <v>6</v>
      </c>
      <c r="D1620" t="str">
        <f t="shared" si="227"/>
        <v>June</v>
      </c>
      <c r="E1620" t="str">
        <f t="shared" si="228"/>
        <v>Q2</v>
      </c>
      <c r="F1620" t="str">
        <f t="shared" si="229"/>
        <v>2011-Jun</v>
      </c>
      <c r="G1620" s="2">
        <f t="shared" si="230"/>
        <v>4</v>
      </c>
      <c r="H1620" t="str">
        <f t="shared" si="231"/>
        <v>Thursday</v>
      </c>
      <c r="I1620" t="str">
        <f t="shared" si="232"/>
        <v>FM3</v>
      </c>
      <c r="J1620" t="str">
        <f t="shared" si="233"/>
        <v>FQ-1</v>
      </c>
    </row>
    <row r="1621" spans="1:10" x14ac:dyDescent="0.3">
      <c r="A1621" s="3">
        <f>Main!T8196</f>
        <v>40717</v>
      </c>
      <c r="B1621" s="2">
        <f t="shared" si="225"/>
        <v>2011</v>
      </c>
      <c r="C1621" s="2">
        <f t="shared" si="226"/>
        <v>6</v>
      </c>
      <c r="D1621" t="str">
        <f t="shared" si="227"/>
        <v>June</v>
      </c>
      <c r="E1621" t="str">
        <f t="shared" si="228"/>
        <v>Q2</v>
      </c>
      <c r="F1621" t="str">
        <f t="shared" si="229"/>
        <v>2011-Jun</v>
      </c>
      <c r="G1621" s="2">
        <f t="shared" si="230"/>
        <v>4</v>
      </c>
      <c r="H1621" t="str">
        <f t="shared" si="231"/>
        <v>Thursday</v>
      </c>
      <c r="I1621" t="str">
        <f t="shared" si="232"/>
        <v>FM3</v>
      </c>
      <c r="J1621" t="str">
        <f t="shared" si="233"/>
        <v>FQ-1</v>
      </c>
    </row>
    <row r="1622" spans="1:10" x14ac:dyDescent="0.3">
      <c r="A1622" s="3">
        <f>Main!T317</f>
        <v>40718</v>
      </c>
      <c r="B1622" s="2">
        <f t="shared" si="225"/>
        <v>2011</v>
      </c>
      <c r="C1622" s="2">
        <f t="shared" si="226"/>
        <v>6</v>
      </c>
      <c r="D1622" t="str">
        <f t="shared" si="227"/>
        <v>June</v>
      </c>
      <c r="E1622" t="str">
        <f t="shared" si="228"/>
        <v>Q2</v>
      </c>
      <c r="F1622" t="str">
        <f t="shared" si="229"/>
        <v>2011-Jun</v>
      </c>
      <c r="G1622" s="2">
        <f t="shared" si="230"/>
        <v>5</v>
      </c>
      <c r="H1622" t="str">
        <f t="shared" si="231"/>
        <v>Friday</v>
      </c>
      <c r="I1622" t="str">
        <f t="shared" si="232"/>
        <v>FM3</v>
      </c>
      <c r="J1622" t="str">
        <f t="shared" si="233"/>
        <v>FQ-1</v>
      </c>
    </row>
    <row r="1623" spans="1:10" x14ac:dyDescent="0.3">
      <c r="A1623" s="3">
        <f>Main!T2216</f>
        <v>40718</v>
      </c>
      <c r="B1623" s="2">
        <f t="shared" si="225"/>
        <v>2011</v>
      </c>
      <c r="C1623" s="2">
        <f t="shared" si="226"/>
        <v>6</v>
      </c>
      <c r="D1623" t="str">
        <f t="shared" si="227"/>
        <v>June</v>
      </c>
      <c r="E1623" t="str">
        <f t="shared" si="228"/>
        <v>Q2</v>
      </c>
      <c r="F1623" t="str">
        <f t="shared" si="229"/>
        <v>2011-Jun</v>
      </c>
      <c r="G1623" s="2">
        <f t="shared" si="230"/>
        <v>5</v>
      </c>
      <c r="H1623" t="str">
        <f t="shared" si="231"/>
        <v>Friday</v>
      </c>
      <c r="I1623" t="str">
        <f t="shared" si="232"/>
        <v>FM3</v>
      </c>
      <c r="J1623" t="str">
        <f t="shared" si="233"/>
        <v>FQ-1</v>
      </c>
    </row>
    <row r="1624" spans="1:10" x14ac:dyDescent="0.3">
      <c r="A1624" s="3">
        <f>Main!T4841</f>
        <v>40718</v>
      </c>
      <c r="B1624" s="2">
        <f t="shared" si="225"/>
        <v>2011</v>
      </c>
      <c r="C1624" s="2">
        <f t="shared" si="226"/>
        <v>6</v>
      </c>
      <c r="D1624" t="str">
        <f t="shared" si="227"/>
        <v>June</v>
      </c>
      <c r="E1624" t="str">
        <f t="shared" si="228"/>
        <v>Q2</v>
      </c>
      <c r="F1624" t="str">
        <f t="shared" si="229"/>
        <v>2011-Jun</v>
      </c>
      <c r="G1624" s="2">
        <f t="shared" si="230"/>
        <v>5</v>
      </c>
      <c r="H1624" t="str">
        <f t="shared" si="231"/>
        <v>Friday</v>
      </c>
      <c r="I1624" t="str">
        <f t="shared" si="232"/>
        <v>FM3</v>
      </c>
      <c r="J1624" t="str">
        <f t="shared" si="233"/>
        <v>FQ-1</v>
      </c>
    </row>
    <row r="1625" spans="1:10" x14ac:dyDescent="0.3">
      <c r="A1625" s="3">
        <f>Main!T7007</f>
        <v>40718</v>
      </c>
      <c r="B1625" s="2">
        <f t="shared" si="225"/>
        <v>2011</v>
      </c>
      <c r="C1625" s="2">
        <f t="shared" si="226"/>
        <v>6</v>
      </c>
      <c r="D1625" t="str">
        <f t="shared" si="227"/>
        <v>June</v>
      </c>
      <c r="E1625" t="str">
        <f t="shared" si="228"/>
        <v>Q2</v>
      </c>
      <c r="F1625" t="str">
        <f t="shared" si="229"/>
        <v>2011-Jun</v>
      </c>
      <c r="G1625" s="2">
        <f t="shared" si="230"/>
        <v>5</v>
      </c>
      <c r="H1625" t="str">
        <f t="shared" si="231"/>
        <v>Friday</v>
      </c>
      <c r="I1625" t="str">
        <f t="shared" si="232"/>
        <v>FM3</v>
      </c>
      <c r="J1625" t="str">
        <f t="shared" si="233"/>
        <v>FQ-1</v>
      </c>
    </row>
    <row r="1626" spans="1:10" x14ac:dyDescent="0.3">
      <c r="A1626" s="3">
        <f>Main!T4072</f>
        <v>40719</v>
      </c>
      <c r="B1626" s="2">
        <f t="shared" si="225"/>
        <v>2011</v>
      </c>
      <c r="C1626" s="2">
        <f t="shared" si="226"/>
        <v>6</v>
      </c>
      <c r="D1626" t="str">
        <f t="shared" si="227"/>
        <v>June</v>
      </c>
      <c r="E1626" t="str">
        <f t="shared" si="228"/>
        <v>Q2</v>
      </c>
      <c r="F1626" t="str">
        <f t="shared" si="229"/>
        <v>2011-Jun</v>
      </c>
      <c r="G1626" s="2">
        <f t="shared" si="230"/>
        <v>6</v>
      </c>
      <c r="H1626" t="str">
        <f t="shared" si="231"/>
        <v>Saturday</v>
      </c>
      <c r="I1626" t="str">
        <f t="shared" si="232"/>
        <v>FM3</v>
      </c>
      <c r="J1626" t="str">
        <f t="shared" si="233"/>
        <v>FQ-1</v>
      </c>
    </row>
    <row r="1627" spans="1:10" x14ac:dyDescent="0.3">
      <c r="A1627" s="3">
        <f>Main!T5066</f>
        <v>40720</v>
      </c>
      <c r="B1627" s="2">
        <f t="shared" si="225"/>
        <v>2011</v>
      </c>
      <c r="C1627" s="2">
        <f t="shared" si="226"/>
        <v>6</v>
      </c>
      <c r="D1627" t="str">
        <f t="shared" si="227"/>
        <v>June</v>
      </c>
      <c r="E1627" t="str">
        <f t="shared" si="228"/>
        <v>Q2</v>
      </c>
      <c r="F1627" t="str">
        <f t="shared" si="229"/>
        <v>2011-Jun</v>
      </c>
      <c r="G1627" s="2">
        <f t="shared" si="230"/>
        <v>7</v>
      </c>
      <c r="H1627" t="str">
        <f t="shared" si="231"/>
        <v>Sunday</v>
      </c>
      <c r="I1627" t="str">
        <f t="shared" si="232"/>
        <v>FM3</v>
      </c>
      <c r="J1627" t="str">
        <f t="shared" si="233"/>
        <v>FQ-1</v>
      </c>
    </row>
    <row r="1628" spans="1:10" x14ac:dyDescent="0.3">
      <c r="A1628" s="3">
        <f>Main!T1257</f>
        <v>40721</v>
      </c>
      <c r="B1628" s="2">
        <f t="shared" si="225"/>
        <v>2011</v>
      </c>
      <c r="C1628" s="2">
        <f t="shared" si="226"/>
        <v>6</v>
      </c>
      <c r="D1628" t="str">
        <f t="shared" si="227"/>
        <v>June</v>
      </c>
      <c r="E1628" t="str">
        <f t="shared" si="228"/>
        <v>Q2</v>
      </c>
      <c r="F1628" t="str">
        <f t="shared" si="229"/>
        <v>2011-Jun</v>
      </c>
      <c r="G1628" s="2">
        <f t="shared" si="230"/>
        <v>1</v>
      </c>
      <c r="H1628" t="str">
        <f t="shared" si="231"/>
        <v>Monday</v>
      </c>
      <c r="I1628" t="str">
        <f t="shared" si="232"/>
        <v>FM3</v>
      </c>
      <c r="J1628" t="str">
        <f t="shared" si="233"/>
        <v>FQ-1</v>
      </c>
    </row>
    <row r="1629" spans="1:10" x14ac:dyDescent="0.3">
      <c r="A1629" s="3">
        <f>Main!T3034</f>
        <v>40721</v>
      </c>
      <c r="B1629" s="2">
        <f t="shared" si="225"/>
        <v>2011</v>
      </c>
      <c r="C1629" s="2">
        <f t="shared" si="226"/>
        <v>6</v>
      </c>
      <c r="D1629" t="str">
        <f t="shared" si="227"/>
        <v>June</v>
      </c>
      <c r="E1629" t="str">
        <f t="shared" si="228"/>
        <v>Q2</v>
      </c>
      <c r="F1629" t="str">
        <f t="shared" si="229"/>
        <v>2011-Jun</v>
      </c>
      <c r="G1629" s="2">
        <f t="shared" si="230"/>
        <v>1</v>
      </c>
      <c r="H1629" t="str">
        <f t="shared" si="231"/>
        <v>Monday</v>
      </c>
      <c r="I1629" t="str">
        <f t="shared" si="232"/>
        <v>FM3</v>
      </c>
      <c r="J1629" t="str">
        <f t="shared" si="233"/>
        <v>FQ-1</v>
      </c>
    </row>
    <row r="1630" spans="1:10" x14ac:dyDescent="0.3">
      <c r="A1630" s="3">
        <f>Main!T3458</f>
        <v>40721</v>
      </c>
      <c r="B1630" s="2">
        <f t="shared" si="225"/>
        <v>2011</v>
      </c>
      <c r="C1630" s="2">
        <f t="shared" si="226"/>
        <v>6</v>
      </c>
      <c r="D1630" t="str">
        <f t="shared" si="227"/>
        <v>June</v>
      </c>
      <c r="E1630" t="str">
        <f t="shared" si="228"/>
        <v>Q2</v>
      </c>
      <c r="F1630" t="str">
        <f t="shared" si="229"/>
        <v>2011-Jun</v>
      </c>
      <c r="G1630" s="2">
        <f t="shared" si="230"/>
        <v>1</v>
      </c>
      <c r="H1630" t="str">
        <f t="shared" si="231"/>
        <v>Monday</v>
      </c>
      <c r="I1630" t="str">
        <f t="shared" si="232"/>
        <v>FM3</v>
      </c>
      <c r="J1630" t="str">
        <f t="shared" si="233"/>
        <v>FQ-1</v>
      </c>
    </row>
    <row r="1631" spans="1:10" x14ac:dyDescent="0.3">
      <c r="A1631" s="3">
        <f>Main!T7749</f>
        <v>40721</v>
      </c>
      <c r="B1631" s="2">
        <f t="shared" si="225"/>
        <v>2011</v>
      </c>
      <c r="C1631" s="2">
        <f t="shared" si="226"/>
        <v>6</v>
      </c>
      <c r="D1631" t="str">
        <f t="shared" si="227"/>
        <v>June</v>
      </c>
      <c r="E1631" t="str">
        <f t="shared" si="228"/>
        <v>Q2</v>
      </c>
      <c r="F1631" t="str">
        <f t="shared" si="229"/>
        <v>2011-Jun</v>
      </c>
      <c r="G1631" s="2">
        <f t="shared" si="230"/>
        <v>1</v>
      </c>
      <c r="H1631" t="str">
        <f t="shared" si="231"/>
        <v>Monday</v>
      </c>
      <c r="I1631" t="str">
        <f t="shared" si="232"/>
        <v>FM3</v>
      </c>
      <c r="J1631" t="str">
        <f t="shared" si="233"/>
        <v>FQ-1</v>
      </c>
    </row>
    <row r="1632" spans="1:10" x14ac:dyDescent="0.3">
      <c r="A1632" s="3">
        <f>Main!T8191</f>
        <v>40721</v>
      </c>
      <c r="B1632" s="2">
        <f t="shared" si="225"/>
        <v>2011</v>
      </c>
      <c r="C1632" s="2">
        <f t="shared" si="226"/>
        <v>6</v>
      </c>
      <c r="D1632" t="str">
        <f t="shared" si="227"/>
        <v>June</v>
      </c>
      <c r="E1632" t="str">
        <f t="shared" si="228"/>
        <v>Q2</v>
      </c>
      <c r="F1632" t="str">
        <f t="shared" si="229"/>
        <v>2011-Jun</v>
      </c>
      <c r="G1632" s="2">
        <f t="shared" si="230"/>
        <v>1</v>
      </c>
      <c r="H1632" t="str">
        <f t="shared" si="231"/>
        <v>Monday</v>
      </c>
      <c r="I1632" t="str">
        <f t="shared" si="232"/>
        <v>FM3</v>
      </c>
      <c r="J1632" t="str">
        <f t="shared" si="233"/>
        <v>FQ-1</v>
      </c>
    </row>
    <row r="1633" spans="1:10" x14ac:dyDescent="0.3">
      <c r="A1633" s="3">
        <f>Main!T311</f>
        <v>40722</v>
      </c>
      <c r="B1633" s="2">
        <f t="shared" si="225"/>
        <v>2011</v>
      </c>
      <c r="C1633" s="2">
        <f t="shared" si="226"/>
        <v>6</v>
      </c>
      <c r="D1633" t="str">
        <f t="shared" si="227"/>
        <v>June</v>
      </c>
      <c r="E1633" t="str">
        <f t="shared" si="228"/>
        <v>Q2</v>
      </c>
      <c r="F1633" t="str">
        <f t="shared" si="229"/>
        <v>2011-Jun</v>
      </c>
      <c r="G1633" s="2">
        <f t="shared" si="230"/>
        <v>2</v>
      </c>
      <c r="H1633" t="str">
        <f t="shared" si="231"/>
        <v>Tuesday</v>
      </c>
      <c r="I1633" t="str">
        <f t="shared" si="232"/>
        <v>FM3</v>
      </c>
      <c r="J1633" t="str">
        <f t="shared" si="233"/>
        <v>FQ-1</v>
      </c>
    </row>
    <row r="1634" spans="1:10" x14ac:dyDescent="0.3">
      <c r="A1634" s="3">
        <f>Main!T3432</f>
        <v>40722</v>
      </c>
      <c r="B1634" s="2">
        <f t="shared" si="225"/>
        <v>2011</v>
      </c>
      <c r="C1634" s="2">
        <f t="shared" si="226"/>
        <v>6</v>
      </c>
      <c r="D1634" t="str">
        <f t="shared" si="227"/>
        <v>June</v>
      </c>
      <c r="E1634" t="str">
        <f t="shared" si="228"/>
        <v>Q2</v>
      </c>
      <c r="F1634" t="str">
        <f t="shared" si="229"/>
        <v>2011-Jun</v>
      </c>
      <c r="G1634" s="2">
        <f t="shared" si="230"/>
        <v>2</v>
      </c>
      <c r="H1634" t="str">
        <f t="shared" si="231"/>
        <v>Tuesday</v>
      </c>
      <c r="I1634" t="str">
        <f t="shared" si="232"/>
        <v>FM3</v>
      </c>
      <c r="J1634" t="str">
        <f t="shared" si="233"/>
        <v>FQ-1</v>
      </c>
    </row>
    <row r="1635" spans="1:10" x14ac:dyDescent="0.3">
      <c r="A1635" s="3">
        <f>Main!T6527</f>
        <v>40722</v>
      </c>
      <c r="B1635" s="2">
        <f t="shared" si="225"/>
        <v>2011</v>
      </c>
      <c r="C1635" s="2">
        <f t="shared" si="226"/>
        <v>6</v>
      </c>
      <c r="D1635" t="str">
        <f t="shared" si="227"/>
        <v>June</v>
      </c>
      <c r="E1635" t="str">
        <f t="shared" si="228"/>
        <v>Q2</v>
      </c>
      <c r="F1635" t="str">
        <f t="shared" si="229"/>
        <v>2011-Jun</v>
      </c>
      <c r="G1635" s="2">
        <f t="shared" si="230"/>
        <v>2</v>
      </c>
      <c r="H1635" t="str">
        <f t="shared" si="231"/>
        <v>Tuesday</v>
      </c>
      <c r="I1635" t="str">
        <f t="shared" si="232"/>
        <v>FM3</v>
      </c>
      <c r="J1635" t="str">
        <f t="shared" si="233"/>
        <v>FQ-1</v>
      </c>
    </row>
    <row r="1636" spans="1:10" x14ac:dyDescent="0.3">
      <c r="A1636" s="3">
        <f>Main!T1244</f>
        <v>40725</v>
      </c>
      <c r="B1636" s="2">
        <f t="shared" si="225"/>
        <v>2011</v>
      </c>
      <c r="C1636" s="2">
        <f t="shared" si="226"/>
        <v>7</v>
      </c>
      <c r="D1636" t="str">
        <f t="shared" si="227"/>
        <v>July</v>
      </c>
      <c r="E1636" t="str">
        <f t="shared" si="228"/>
        <v>Q3</v>
      </c>
      <c r="F1636" t="str">
        <f t="shared" si="229"/>
        <v>2011-Jul</v>
      </c>
      <c r="G1636" s="2">
        <f t="shared" si="230"/>
        <v>5</v>
      </c>
      <c r="H1636" t="str">
        <f t="shared" si="231"/>
        <v>Friday</v>
      </c>
      <c r="I1636" t="str">
        <f t="shared" si="232"/>
        <v>FM4</v>
      </c>
      <c r="J1636" t="str">
        <f t="shared" si="233"/>
        <v>FQ-2</v>
      </c>
    </row>
    <row r="1637" spans="1:10" x14ac:dyDescent="0.3">
      <c r="A1637" s="3">
        <f>Main!T3419</f>
        <v>40725</v>
      </c>
      <c r="B1637" s="2">
        <f t="shared" si="225"/>
        <v>2011</v>
      </c>
      <c r="C1637" s="2">
        <f t="shared" si="226"/>
        <v>7</v>
      </c>
      <c r="D1637" t="str">
        <f t="shared" si="227"/>
        <v>July</v>
      </c>
      <c r="E1637" t="str">
        <f t="shared" si="228"/>
        <v>Q3</v>
      </c>
      <c r="F1637" t="str">
        <f t="shared" si="229"/>
        <v>2011-Jul</v>
      </c>
      <c r="G1637" s="2">
        <f t="shared" si="230"/>
        <v>5</v>
      </c>
      <c r="H1637" t="str">
        <f t="shared" si="231"/>
        <v>Friday</v>
      </c>
      <c r="I1637" t="str">
        <f t="shared" si="232"/>
        <v>FM4</v>
      </c>
      <c r="J1637" t="str">
        <f t="shared" si="233"/>
        <v>FQ-2</v>
      </c>
    </row>
    <row r="1638" spans="1:10" x14ac:dyDescent="0.3">
      <c r="A1638" s="3">
        <f>Main!T4507</f>
        <v>40725</v>
      </c>
      <c r="B1638" s="2">
        <f t="shared" si="225"/>
        <v>2011</v>
      </c>
      <c r="C1638" s="2">
        <f t="shared" si="226"/>
        <v>7</v>
      </c>
      <c r="D1638" t="str">
        <f t="shared" si="227"/>
        <v>July</v>
      </c>
      <c r="E1638" t="str">
        <f t="shared" si="228"/>
        <v>Q3</v>
      </c>
      <c r="F1638" t="str">
        <f t="shared" si="229"/>
        <v>2011-Jul</v>
      </c>
      <c r="G1638" s="2">
        <f t="shared" si="230"/>
        <v>5</v>
      </c>
      <c r="H1638" t="str">
        <f t="shared" si="231"/>
        <v>Friday</v>
      </c>
      <c r="I1638" t="str">
        <f t="shared" si="232"/>
        <v>FM4</v>
      </c>
      <c r="J1638" t="str">
        <f t="shared" si="233"/>
        <v>FQ-2</v>
      </c>
    </row>
    <row r="1639" spans="1:10" x14ac:dyDescent="0.3">
      <c r="A1639" s="3">
        <f>Main!T2003</f>
        <v>40726</v>
      </c>
      <c r="B1639" s="2">
        <f t="shared" si="225"/>
        <v>2011</v>
      </c>
      <c r="C1639" s="2">
        <f t="shared" si="226"/>
        <v>7</v>
      </c>
      <c r="D1639" t="str">
        <f t="shared" si="227"/>
        <v>July</v>
      </c>
      <c r="E1639" t="str">
        <f t="shared" si="228"/>
        <v>Q3</v>
      </c>
      <c r="F1639" t="str">
        <f t="shared" si="229"/>
        <v>2011-Jul</v>
      </c>
      <c r="G1639" s="2">
        <f t="shared" si="230"/>
        <v>6</v>
      </c>
      <c r="H1639" t="str">
        <f t="shared" si="231"/>
        <v>Saturday</v>
      </c>
      <c r="I1639" t="str">
        <f t="shared" si="232"/>
        <v>FM4</v>
      </c>
      <c r="J1639" t="str">
        <f t="shared" si="233"/>
        <v>FQ-2</v>
      </c>
    </row>
    <row r="1640" spans="1:10" x14ac:dyDescent="0.3">
      <c r="A1640" s="3">
        <f>Main!T6274</f>
        <v>40726</v>
      </c>
      <c r="B1640" s="2">
        <f t="shared" si="225"/>
        <v>2011</v>
      </c>
      <c r="C1640" s="2">
        <f t="shared" si="226"/>
        <v>7</v>
      </c>
      <c r="D1640" t="str">
        <f t="shared" si="227"/>
        <v>July</v>
      </c>
      <c r="E1640" t="str">
        <f t="shared" si="228"/>
        <v>Q3</v>
      </c>
      <c r="F1640" t="str">
        <f t="shared" si="229"/>
        <v>2011-Jul</v>
      </c>
      <c r="G1640" s="2">
        <f t="shared" si="230"/>
        <v>6</v>
      </c>
      <c r="H1640" t="str">
        <f t="shared" si="231"/>
        <v>Saturday</v>
      </c>
      <c r="I1640" t="str">
        <f t="shared" si="232"/>
        <v>FM4</v>
      </c>
      <c r="J1640" t="str">
        <f t="shared" si="233"/>
        <v>FQ-2</v>
      </c>
    </row>
    <row r="1641" spans="1:10" x14ac:dyDescent="0.3">
      <c r="A1641" s="3">
        <f>Main!T8821</f>
        <v>40726</v>
      </c>
      <c r="B1641" s="2">
        <f t="shared" si="225"/>
        <v>2011</v>
      </c>
      <c r="C1641" s="2">
        <f t="shared" si="226"/>
        <v>7</v>
      </c>
      <c r="D1641" t="str">
        <f t="shared" si="227"/>
        <v>July</v>
      </c>
      <c r="E1641" t="str">
        <f t="shared" si="228"/>
        <v>Q3</v>
      </c>
      <c r="F1641" t="str">
        <f t="shared" si="229"/>
        <v>2011-Jul</v>
      </c>
      <c r="G1641" s="2">
        <f t="shared" si="230"/>
        <v>6</v>
      </c>
      <c r="H1641" t="str">
        <f t="shared" si="231"/>
        <v>Saturday</v>
      </c>
      <c r="I1641" t="str">
        <f t="shared" si="232"/>
        <v>FM4</v>
      </c>
      <c r="J1641" t="str">
        <f t="shared" si="233"/>
        <v>FQ-2</v>
      </c>
    </row>
    <row r="1642" spans="1:10" x14ac:dyDescent="0.3">
      <c r="A1642" s="3">
        <f>Main!T9349</f>
        <v>40726</v>
      </c>
      <c r="B1642" s="2">
        <f t="shared" si="225"/>
        <v>2011</v>
      </c>
      <c r="C1642" s="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1-Jul</v>
      </c>
      <c r="G1642" s="2">
        <f t="shared" si="230"/>
        <v>6</v>
      </c>
      <c r="H1642" t="str">
        <f t="shared" si="231"/>
        <v>Saturday</v>
      </c>
      <c r="I1642" t="str">
        <f t="shared" si="232"/>
        <v>FM4</v>
      </c>
      <c r="J1642" t="str">
        <f t="shared" si="233"/>
        <v>FQ-2</v>
      </c>
    </row>
    <row r="1643" spans="1:10" x14ac:dyDescent="0.3">
      <c r="A1643" s="3">
        <f>Main!T37</f>
        <v>40727</v>
      </c>
      <c r="B1643" s="2">
        <f t="shared" si="225"/>
        <v>2011</v>
      </c>
      <c r="C1643" s="2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1-Jul</v>
      </c>
      <c r="G1643" s="2">
        <f t="shared" si="230"/>
        <v>7</v>
      </c>
      <c r="H1643" t="str">
        <f t="shared" si="231"/>
        <v>Sunday</v>
      </c>
      <c r="I1643" t="str">
        <f t="shared" si="232"/>
        <v>FM4</v>
      </c>
      <c r="J1643" t="str">
        <f t="shared" si="233"/>
        <v>FQ-2</v>
      </c>
    </row>
    <row r="1644" spans="1:10" x14ac:dyDescent="0.3">
      <c r="A1644" s="3">
        <f>Main!T294</f>
        <v>40727</v>
      </c>
      <c r="B1644" s="2">
        <f t="shared" si="225"/>
        <v>2011</v>
      </c>
      <c r="C1644" s="2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1-Jul</v>
      </c>
      <c r="G1644" s="2">
        <f t="shared" si="230"/>
        <v>7</v>
      </c>
      <c r="H1644" t="str">
        <f t="shared" si="231"/>
        <v>Sunday</v>
      </c>
      <c r="I1644" t="str">
        <f t="shared" si="232"/>
        <v>FM4</v>
      </c>
      <c r="J1644" t="str">
        <f t="shared" si="233"/>
        <v>FQ-2</v>
      </c>
    </row>
    <row r="1645" spans="1:10" x14ac:dyDescent="0.3">
      <c r="A1645" s="3">
        <f>Main!T304</f>
        <v>40727</v>
      </c>
      <c r="B1645" s="2">
        <f t="shared" si="225"/>
        <v>2011</v>
      </c>
      <c r="C1645" s="2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1-Jul</v>
      </c>
      <c r="G1645" s="2">
        <f t="shared" si="230"/>
        <v>7</v>
      </c>
      <c r="H1645" t="str">
        <f t="shared" si="231"/>
        <v>Sunday</v>
      </c>
      <c r="I1645" t="str">
        <f t="shared" si="232"/>
        <v>FM4</v>
      </c>
      <c r="J1645" t="str">
        <f t="shared" si="233"/>
        <v>FQ-2</v>
      </c>
    </row>
    <row r="1646" spans="1:10" x14ac:dyDescent="0.3">
      <c r="A1646" s="3">
        <f>Main!T5040</f>
        <v>40727</v>
      </c>
      <c r="B1646" s="2">
        <f t="shared" si="225"/>
        <v>2011</v>
      </c>
      <c r="C1646" s="2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1-Jul</v>
      </c>
      <c r="G1646" s="2">
        <f t="shared" si="230"/>
        <v>7</v>
      </c>
      <c r="H1646" t="str">
        <f t="shared" si="231"/>
        <v>Sunday</v>
      </c>
      <c r="I1646" t="str">
        <f t="shared" si="232"/>
        <v>FM4</v>
      </c>
      <c r="J1646" t="str">
        <f t="shared" si="233"/>
        <v>FQ-2</v>
      </c>
    </row>
    <row r="1647" spans="1:10" x14ac:dyDescent="0.3">
      <c r="A1647" s="3">
        <f>Main!T5618</f>
        <v>40727</v>
      </c>
      <c r="B1647" s="2">
        <f t="shared" si="225"/>
        <v>2011</v>
      </c>
      <c r="C1647" s="2">
        <f t="shared" si="226"/>
        <v>7</v>
      </c>
      <c r="D1647" t="str">
        <f t="shared" si="227"/>
        <v>July</v>
      </c>
      <c r="E1647" t="str">
        <f t="shared" si="228"/>
        <v>Q3</v>
      </c>
      <c r="F1647" t="str">
        <f t="shared" si="229"/>
        <v>2011-Jul</v>
      </c>
      <c r="G1647" s="2">
        <f t="shared" si="230"/>
        <v>7</v>
      </c>
      <c r="H1647" t="str">
        <f t="shared" si="231"/>
        <v>Sunday</v>
      </c>
      <c r="I1647" t="str">
        <f t="shared" si="232"/>
        <v>FM4</v>
      </c>
      <c r="J1647" t="str">
        <f t="shared" si="233"/>
        <v>FQ-2</v>
      </c>
    </row>
    <row r="1648" spans="1:10" x14ac:dyDescent="0.3">
      <c r="A1648" s="3">
        <f>Main!T8151</f>
        <v>40727</v>
      </c>
      <c r="B1648" s="2">
        <f t="shared" si="225"/>
        <v>2011</v>
      </c>
      <c r="C1648" s="2">
        <f t="shared" si="226"/>
        <v>7</v>
      </c>
      <c r="D1648" t="str">
        <f t="shared" si="227"/>
        <v>July</v>
      </c>
      <c r="E1648" t="str">
        <f t="shared" si="228"/>
        <v>Q3</v>
      </c>
      <c r="F1648" t="str">
        <f t="shared" si="229"/>
        <v>2011-Jul</v>
      </c>
      <c r="G1648" s="2">
        <f t="shared" si="230"/>
        <v>7</v>
      </c>
      <c r="H1648" t="str">
        <f t="shared" si="231"/>
        <v>Sunday</v>
      </c>
      <c r="I1648" t="str">
        <f t="shared" si="232"/>
        <v>FM4</v>
      </c>
      <c r="J1648" t="str">
        <f t="shared" si="233"/>
        <v>FQ-2</v>
      </c>
    </row>
    <row r="1649" spans="1:10" x14ac:dyDescent="0.3">
      <c r="A1649" s="3">
        <f>Main!T34</f>
        <v>40728</v>
      </c>
      <c r="B1649" s="2">
        <f t="shared" si="225"/>
        <v>2011</v>
      </c>
      <c r="C1649" s="2">
        <f t="shared" si="226"/>
        <v>7</v>
      </c>
      <c r="D1649" t="str">
        <f t="shared" si="227"/>
        <v>July</v>
      </c>
      <c r="E1649" t="str">
        <f t="shared" si="228"/>
        <v>Q3</v>
      </c>
      <c r="F1649" t="str">
        <f t="shared" si="229"/>
        <v>2011-Jul</v>
      </c>
      <c r="G1649" s="2">
        <f t="shared" si="230"/>
        <v>1</v>
      </c>
      <c r="H1649" t="str">
        <f t="shared" si="231"/>
        <v>Monday</v>
      </c>
      <c r="I1649" t="str">
        <f t="shared" si="232"/>
        <v>FM4</v>
      </c>
      <c r="J1649" t="str">
        <f t="shared" si="233"/>
        <v>FQ-2</v>
      </c>
    </row>
    <row r="1650" spans="1:10" x14ac:dyDescent="0.3">
      <c r="A1650" s="3">
        <f>Main!T783</f>
        <v>40728</v>
      </c>
      <c r="B1650" s="2">
        <f t="shared" si="225"/>
        <v>2011</v>
      </c>
      <c r="C1650" s="2">
        <f t="shared" si="226"/>
        <v>7</v>
      </c>
      <c r="D1650" t="str">
        <f t="shared" si="227"/>
        <v>July</v>
      </c>
      <c r="E1650" t="str">
        <f t="shared" si="228"/>
        <v>Q3</v>
      </c>
      <c r="F1650" t="str">
        <f t="shared" si="229"/>
        <v>2011-Jul</v>
      </c>
      <c r="G1650" s="2">
        <f t="shared" si="230"/>
        <v>1</v>
      </c>
      <c r="H1650" t="str">
        <f t="shared" si="231"/>
        <v>Monday</v>
      </c>
      <c r="I1650" t="str">
        <f t="shared" si="232"/>
        <v>FM4</v>
      </c>
      <c r="J1650" t="str">
        <f t="shared" si="233"/>
        <v>FQ-2</v>
      </c>
    </row>
    <row r="1651" spans="1:10" x14ac:dyDescent="0.3">
      <c r="A1651" s="3">
        <f>Main!T3801</f>
        <v>40728</v>
      </c>
      <c r="B1651" s="2">
        <f t="shared" si="225"/>
        <v>2011</v>
      </c>
      <c r="C1651" s="2">
        <f t="shared" si="226"/>
        <v>7</v>
      </c>
      <c r="D1651" t="str">
        <f t="shared" si="227"/>
        <v>July</v>
      </c>
      <c r="E1651" t="str">
        <f t="shared" si="228"/>
        <v>Q3</v>
      </c>
      <c r="F1651" t="str">
        <f t="shared" si="229"/>
        <v>2011-Jul</v>
      </c>
      <c r="G1651" s="2">
        <f t="shared" si="230"/>
        <v>1</v>
      </c>
      <c r="H1651" t="str">
        <f t="shared" si="231"/>
        <v>Monday</v>
      </c>
      <c r="I1651" t="str">
        <f t="shared" si="232"/>
        <v>FM4</v>
      </c>
      <c r="J1651" t="str">
        <f t="shared" si="233"/>
        <v>FQ-2</v>
      </c>
    </row>
    <row r="1652" spans="1:10" x14ac:dyDescent="0.3">
      <c r="A1652" s="3">
        <f>Main!T5367</f>
        <v>40728</v>
      </c>
      <c r="B1652" s="2">
        <f t="shared" si="225"/>
        <v>2011</v>
      </c>
      <c r="C1652" s="2">
        <f t="shared" si="226"/>
        <v>7</v>
      </c>
      <c r="D1652" t="str">
        <f t="shared" si="227"/>
        <v>July</v>
      </c>
      <c r="E1652" t="str">
        <f t="shared" si="228"/>
        <v>Q3</v>
      </c>
      <c r="F1652" t="str">
        <f t="shared" si="229"/>
        <v>2011-Jul</v>
      </c>
      <c r="G1652" s="2">
        <f t="shared" si="230"/>
        <v>1</v>
      </c>
      <c r="H1652" t="str">
        <f t="shared" si="231"/>
        <v>Monday</v>
      </c>
      <c r="I1652" t="str">
        <f t="shared" si="232"/>
        <v>FM4</v>
      </c>
      <c r="J1652" t="str">
        <f t="shared" si="233"/>
        <v>FQ-2</v>
      </c>
    </row>
    <row r="1653" spans="1:10" x14ac:dyDescent="0.3">
      <c r="A1653" s="3">
        <f>Main!T6821</f>
        <v>40728</v>
      </c>
      <c r="B1653" s="2">
        <f t="shared" si="225"/>
        <v>2011</v>
      </c>
      <c r="C1653" s="2">
        <f t="shared" si="226"/>
        <v>7</v>
      </c>
      <c r="D1653" t="str">
        <f t="shared" si="227"/>
        <v>July</v>
      </c>
      <c r="E1653" t="str">
        <f t="shared" si="228"/>
        <v>Q3</v>
      </c>
      <c r="F1653" t="str">
        <f t="shared" si="229"/>
        <v>2011-Jul</v>
      </c>
      <c r="G1653" s="2">
        <f t="shared" si="230"/>
        <v>1</v>
      </c>
      <c r="H1653" t="str">
        <f t="shared" si="231"/>
        <v>Monday</v>
      </c>
      <c r="I1653" t="str">
        <f t="shared" si="232"/>
        <v>FM4</v>
      </c>
      <c r="J1653" t="str">
        <f t="shared" si="233"/>
        <v>FQ-2</v>
      </c>
    </row>
    <row r="1654" spans="1:10" x14ac:dyDescent="0.3">
      <c r="A1654" s="3">
        <f>Main!T7939</f>
        <v>40728</v>
      </c>
      <c r="B1654" s="2">
        <f t="shared" si="225"/>
        <v>2011</v>
      </c>
      <c r="C1654" s="2">
        <f t="shared" si="226"/>
        <v>7</v>
      </c>
      <c r="D1654" t="str">
        <f t="shared" si="227"/>
        <v>July</v>
      </c>
      <c r="E1654" t="str">
        <f t="shared" si="228"/>
        <v>Q3</v>
      </c>
      <c r="F1654" t="str">
        <f t="shared" si="229"/>
        <v>2011-Jul</v>
      </c>
      <c r="G1654" s="2">
        <f t="shared" si="230"/>
        <v>1</v>
      </c>
      <c r="H1654" t="str">
        <f t="shared" si="231"/>
        <v>Monday</v>
      </c>
      <c r="I1654" t="str">
        <f t="shared" si="232"/>
        <v>FM4</v>
      </c>
      <c r="J1654" t="str">
        <f t="shared" si="233"/>
        <v>FQ-2</v>
      </c>
    </row>
    <row r="1655" spans="1:10" x14ac:dyDescent="0.3">
      <c r="A1655" s="3">
        <f>Main!T8578</f>
        <v>40728</v>
      </c>
      <c r="B1655" s="2">
        <f t="shared" si="225"/>
        <v>2011</v>
      </c>
      <c r="C1655" s="2">
        <f t="shared" si="226"/>
        <v>7</v>
      </c>
      <c r="D1655" t="str">
        <f t="shared" si="227"/>
        <v>July</v>
      </c>
      <c r="E1655" t="str">
        <f t="shared" si="228"/>
        <v>Q3</v>
      </c>
      <c r="F1655" t="str">
        <f t="shared" si="229"/>
        <v>2011-Jul</v>
      </c>
      <c r="G1655" s="2">
        <f t="shared" si="230"/>
        <v>1</v>
      </c>
      <c r="H1655" t="str">
        <f t="shared" si="231"/>
        <v>Monday</v>
      </c>
      <c r="I1655" t="str">
        <f t="shared" si="232"/>
        <v>FM4</v>
      </c>
      <c r="J1655" t="str">
        <f t="shared" si="233"/>
        <v>FQ-2</v>
      </c>
    </row>
    <row r="1656" spans="1:10" x14ac:dyDescent="0.3">
      <c r="A1656" s="3">
        <f>Main!T2972</f>
        <v>40729</v>
      </c>
      <c r="B1656" s="2">
        <f t="shared" si="225"/>
        <v>2011</v>
      </c>
      <c r="C1656" s="2">
        <f t="shared" si="226"/>
        <v>7</v>
      </c>
      <c r="D1656" t="str">
        <f t="shared" si="227"/>
        <v>July</v>
      </c>
      <c r="E1656" t="str">
        <f t="shared" si="228"/>
        <v>Q3</v>
      </c>
      <c r="F1656" t="str">
        <f t="shared" si="229"/>
        <v>2011-Jul</v>
      </c>
      <c r="G1656" s="2">
        <f t="shared" si="230"/>
        <v>2</v>
      </c>
      <c r="H1656" t="str">
        <f t="shared" si="231"/>
        <v>Tuesday</v>
      </c>
      <c r="I1656" t="str">
        <f t="shared" si="232"/>
        <v>FM4</v>
      </c>
      <c r="J1656" t="str">
        <f t="shared" si="233"/>
        <v>FQ-2</v>
      </c>
    </row>
    <row r="1657" spans="1:10" x14ac:dyDescent="0.3">
      <c r="A1657" s="3">
        <f>Main!T1237</f>
        <v>40731</v>
      </c>
      <c r="B1657" s="2">
        <f t="shared" si="225"/>
        <v>2011</v>
      </c>
      <c r="C1657" s="2">
        <f t="shared" si="226"/>
        <v>7</v>
      </c>
      <c r="D1657" t="str">
        <f t="shared" si="227"/>
        <v>July</v>
      </c>
      <c r="E1657" t="str">
        <f t="shared" si="228"/>
        <v>Q3</v>
      </c>
      <c r="F1657" t="str">
        <f t="shared" si="229"/>
        <v>2011-Jul</v>
      </c>
      <c r="G1657" s="2">
        <f t="shared" si="230"/>
        <v>4</v>
      </c>
      <c r="H1657" t="str">
        <f t="shared" si="231"/>
        <v>Thursday</v>
      </c>
      <c r="I1657" t="str">
        <f t="shared" si="232"/>
        <v>FM4</v>
      </c>
      <c r="J1657" t="str">
        <f t="shared" si="233"/>
        <v>FQ-2</v>
      </c>
    </row>
    <row r="1658" spans="1:10" x14ac:dyDescent="0.3">
      <c r="A1658" s="3">
        <f>Main!T4278</f>
        <v>40731</v>
      </c>
      <c r="B1658" s="2">
        <f t="shared" si="225"/>
        <v>2011</v>
      </c>
      <c r="C1658" s="2">
        <f t="shared" si="226"/>
        <v>7</v>
      </c>
      <c r="D1658" t="str">
        <f t="shared" si="227"/>
        <v>July</v>
      </c>
      <c r="E1658" t="str">
        <f t="shared" si="228"/>
        <v>Q3</v>
      </c>
      <c r="F1658" t="str">
        <f t="shared" si="229"/>
        <v>2011-Jul</v>
      </c>
      <c r="G1658" s="2">
        <f t="shared" si="230"/>
        <v>4</v>
      </c>
      <c r="H1658" t="str">
        <f t="shared" si="231"/>
        <v>Thursday</v>
      </c>
      <c r="I1658" t="str">
        <f t="shared" si="232"/>
        <v>FM4</v>
      </c>
      <c r="J1658" t="str">
        <f t="shared" si="233"/>
        <v>FQ-2</v>
      </c>
    </row>
    <row r="1659" spans="1:10" x14ac:dyDescent="0.3">
      <c r="A1659" s="3">
        <f>Main!T6822</f>
        <v>40731</v>
      </c>
      <c r="B1659" s="2">
        <f t="shared" si="225"/>
        <v>2011</v>
      </c>
      <c r="C1659" s="2">
        <f t="shared" si="226"/>
        <v>7</v>
      </c>
      <c r="D1659" t="str">
        <f t="shared" si="227"/>
        <v>July</v>
      </c>
      <c r="E1659" t="str">
        <f t="shared" si="228"/>
        <v>Q3</v>
      </c>
      <c r="F1659" t="str">
        <f t="shared" si="229"/>
        <v>2011-Jul</v>
      </c>
      <c r="G1659" s="2">
        <f t="shared" si="230"/>
        <v>4</v>
      </c>
      <c r="H1659" t="str">
        <f t="shared" si="231"/>
        <v>Thursday</v>
      </c>
      <c r="I1659" t="str">
        <f t="shared" si="232"/>
        <v>FM4</v>
      </c>
      <c r="J1659" t="str">
        <f t="shared" si="233"/>
        <v>FQ-2</v>
      </c>
    </row>
    <row r="1660" spans="1:10" x14ac:dyDescent="0.3">
      <c r="A1660" s="3">
        <f>Main!T990</f>
        <v>40732</v>
      </c>
      <c r="B1660" s="2">
        <f t="shared" si="225"/>
        <v>2011</v>
      </c>
      <c r="C1660" s="2">
        <f t="shared" si="226"/>
        <v>7</v>
      </c>
      <c r="D1660" t="str">
        <f t="shared" si="227"/>
        <v>July</v>
      </c>
      <c r="E1660" t="str">
        <f t="shared" si="228"/>
        <v>Q3</v>
      </c>
      <c r="F1660" t="str">
        <f t="shared" si="229"/>
        <v>2011-Jul</v>
      </c>
      <c r="G1660" s="2">
        <f t="shared" si="230"/>
        <v>5</v>
      </c>
      <c r="H1660" t="str">
        <f t="shared" si="231"/>
        <v>Friday</v>
      </c>
      <c r="I1660" t="str">
        <f t="shared" si="232"/>
        <v>FM4</v>
      </c>
      <c r="J1660" t="str">
        <f t="shared" si="233"/>
        <v>FQ-2</v>
      </c>
    </row>
    <row r="1661" spans="1:10" x14ac:dyDescent="0.3">
      <c r="A1661" s="3">
        <f>Main!T4287</f>
        <v>40732</v>
      </c>
      <c r="B1661" s="2">
        <f t="shared" si="225"/>
        <v>2011</v>
      </c>
      <c r="C1661" s="2">
        <f t="shared" si="226"/>
        <v>7</v>
      </c>
      <c r="D1661" t="str">
        <f t="shared" si="227"/>
        <v>July</v>
      </c>
      <c r="E1661" t="str">
        <f t="shared" si="228"/>
        <v>Q3</v>
      </c>
      <c r="F1661" t="str">
        <f t="shared" si="229"/>
        <v>2011-Jul</v>
      </c>
      <c r="G1661" s="2">
        <f t="shared" si="230"/>
        <v>5</v>
      </c>
      <c r="H1661" t="str">
        <f t="shared" si="231"/>
        <v>Friday</v>
      </c>
      <c r="I1661" t="str">
        <f t="shared" si="232"/>
        <v>FM4</v>
      </c>
      <c r="J1661" t="str">
        <f t="shared" si="233"/>
        <v>FQ-2</v>
      </c>
    </row>
    <row r="1662" spans="1:10" x14ac:dyDescent="0.3">
      <c r="A1662" s="3">
        <f>Main!T6998</f>
        <v>40732</v>
      </c>
      <c r="B1662" s="2">
        <f t="shared" si="225"/>
        <v>2011</v>
      </c>
      <c r="C1662" s="2">
        <f t="shared" si="226"/>
        <v>7</v>
      </c>
      <c r="D1662" t="str">
        <f t="shared" si="227"/>
        <v>July</v>
      </c>
      <c r="E1662" t="str">
        <f t="shared" si="228"/>
        <v>Q3</v>
      </c>
      <c r="F1662" t="str">
        <f t="shared" si="229"/>
        <v>2011-Jul</v>
      </c>
      <c r="G1662" s="2">
        <f t="shared" si="230"/>
        <v>5</v>
      </c>
      <c r="H1662" t="str">
        <f t="shared" si="231"/>
        <v>Friday</v>
      </c>
      <c r="I1662" t="str">
        <f t="shared" si="232"/>
        <v>FM4</v>
      </c>
      <c r="J1662" t="str">
        <f t="shared" si="233"/>
        <v>FQ-2</v>
      </c>
    </row>
    <row r="1663" spans="1:10" x14ac:dyDescent="0.3">
      <c r="A1663" s="3">
        <f>Main!T8820</f>
        <v>40732</v>
      </c>
      <c r="B1663" s="2">
        <f t="shared" si="225"/>
        <v>2011</v>
      </c>
      <c r="C1663" s="2">
        <f t="shared" si="226"/>
        <v>7</v>
      </c>
      <c r="D1663" t="str">
        <f t="shared" si="227"/>
        <v>July</v>
      </c>
      <c r="E1663" t="str">
        <f t="shared" si="228"/>
        <v>Q3</v>
      </c>
      <c r="F1663" t="str">
        <f t="shared" si="229"/>
        <v>2011-Jul</v>
      </c>
      <c r="G1663" s="2">
        <f t="shared" si="230"/>
        <v>5</v>
      </c>
      <c r="H1663" t="str">
        <f t="shared" si="231"/>
        <v>Friday</v>
      </c>
      <c r="I1663" t="str">
        <f t="shared" si="232"/>
        <v>FM4</v>
      </c>
      <c r="J1663" t="str">
        <f t="shared" si="233"/>
        <v>FQ-2</v>
      </c>
    </row>
    <row r="1664" spans="1:10" x14ac:dyDescent="0.3">
      <c r="A1664" s="3">
        <f>Main!T3799</f>
        <v>40733</v>
      </c>
      <c r="B1664" s="2">
        <f t="shared" si="225"/>
        <v>2011</v>
      </c>
      <c r="C1664" s="2">
        <f t="shared" si="226"/>
        <v>7</v>
      </c>
      <c r="D1664" t="str">
        <f t="shared" si="227"/>
        <v>July</v>
      </c>
      <c r="E1664" t="str">
        <f t="shared" si="228"/>
        <v>Q3</v>
      </c>
      <c r="F1664" t="str">
        <f t="shared" si="229"/>
        <v>2011-Jul</v>
      </c>
      <c r="G1664" s="2">
        <f t="shared" si="230"/>
        <v>6</v>
      </c>
      <c r="H1664" t="str">
        <f t="shared" si="231"/>
        <v>Saturday</v>
      </c>
      <c r="I1664" t="str">
        <f t="shared" si="232"/>
        <v>FM4</v>
      </c>
      <c r="J1664" t="str">
        <f t="shared" si="233"/>
        <v>FQ-2</v>
      </c>
    </row>
    <row r="1665" spans="1:10" x14ac:dyDescent="0.3">
      <c r="A1665" s="3">
        <f>Main!T6981</f>
        <v>40733</v>
      </c>
      <c r="B1665" s="2">
        <f t="shared" si="225"/>
        <v>2011</v>
      </c>
      <c r="C1665" s="2">
        <f t="shared" si="226"/>
        <v>7</v>
      </c>
      <c r="D1665" t="str">
        <f t="shared" si="227"/>
        <v>July</v>
      </c>
      <c r="E1665" t="str">
        <f t="shared" si="228"/>
        <v>Q3</v>
      </c>
      <c r="F1665" t="str">
        <f t="shared" si="229"/>
        <v>2011-Jul</v>
      </c>
      <c r="G1665" s="2">
        <f t="shared" si="230"/>
        <v>6</v>
      </c>
      <c r="H1665" t="str">
        <f t="shared" si="231"/>
        <v>Saturday</v>
      </c>
      <c r="I1665" t="str">
        <f t="shared" si="232"/>
        <v>FM4</v>
      </c>
      <c r="J1665" t="str">
        <f t="shared" si="233"/>
        <v>FQ-2</v>
      </c>
    </row>
    <row r="1666" spans="1:10" x14ac:dyDescent="0.3">
      <c r="A1666" s="3">
        <f>Main!T7730</f>
        <v>40733</v>
      </c>
      <c r="B1666" s="2">
        <f t="shared" ref="B1666:B1729" si="234">YEAR(A1666)</f>
        <v>2011</v>
      </c>
      <c r="C1666" s="2">
        <f t="shared" ref="C1666:C1729" si="235">MONTH(A1666)</f>
        <v>7</v>
      </c>
      <c r="D1666" t="str">
        <f t="shared" ref="D1666:D1729" si="236">TEXT(A1666,"mmmm")</f>
        <v>July</v>
      </c>
      <c r="E1666" t="str">
        <f t="shared" ref="E1666:E1729" si="237">"Q"&amp;ROUNDUP(MONTH(A1666)/3,0)</f>
        <v>Q3</v>
      </c>
      <c r="F1666" t="str">
        <f t="shared" ref="F1666:F1729" si="238">TEXT(A1666,"yyyy-mmm")</f>
        <v>2011-Jul</v>
      </c>
      <c r="G1666" s="2">
        <f t="shared" ref="G1666:G1729" si="239">WEEKDAY(A1666,2)</f>
        <v>6</v>
      </c>
      <c r="H1666" t="str">
        <f t="shared" ref="H1666:H1729" si="240">TEXT(A1666,"dddd")</f>
        <v>Saturday</v>
      </c>
      <c r="I1666" t="str">
        <f t="shared" ref="I1666:I1729" si="241">IF(MONTH(A1666)&gt;=4,"FM"&amp;MONTH(A1666)-3,"FM"&amp;MONTH(A1666)+9)</f>
        <v>FM4</v>
      </c>
      <c r="J1666" t="str">
        <f t="shared" ref="J1666:J1729" si="242">"FQ-"&amp;ROUNDUP((MOD(MONTH(A1666)-4,12)+1)/3,0)</f>
        <v>FQ-2</v>
      </c>
    </row>
    <row r="1667" spans="1:10" x14ac:dyDescent="0.3">
      <c r="A1667" s="3">
        <f>Main!T8581</f>
        <v>40733</v>
      </c>
      <c r="B1667" s="2">
        <f t="shared" si="234"/>
        <v>2011</v>
      </c>
      <c r="C1667" s="2">
        <f t="shared" si="235"/>
        <v>7</v>
      </c>
      <c r="D1667" t="str">
        <f t="shared" si="236"/>
        <v>July</v>
      </c>
      <c r="E1667" t="str">
        <f t="shared" si="237"/>
        <v>Q3</v>
      </c>
      <c r="F1667" t="str">
        <f t="shared" si="238"/>
        <v>2011-Jul</v>
      </c>
      <c r="G1667" s="2">
        <f t="shared" si="239"/>
        <v>6</v>
      </c>
      <c r="H1667" t="str">
        <f t="shared" si="240"/>
        <v>Saturday</v>
      </c>
      <c r="I1667" t="str">
        <f t="shared" si="241"/>
        <v>FM4</v>
      </c>
      <c r="J1667" t="str">
        <f t="shared" si="242"/>
        <v>FQ-2</v>
      </c>
    </row>
    <row r="1668" spans="1:10" x14ac:dyDescent="0.3">
      <c r="A1668" s="3">
        <f>Main!T1241</f>
        <v>40734</v>
      </c>
      <c r="B1668" s="2">
        <f t="shared" si="234"/>
        <v>2011</v>
      </c>
      <c r="C1668" s="2">
        <f t="shared" si="235"/>
        <v>7</v>
      </c>
      <c r="D1668" t="str">
        <f t="shared" si="236"/>
        <v>July</v>
      </c>
      <c r="E1668" t="str">
        <f t="shared" si="237"/>
        <v>Q3</v>
      </c>
      <c r="F1668" t="str">
        <f t="shared" si="238"/>
        <v>2011-Jul</v>
      </c>
      <c r="G1668" s="2">
        <f t="shared" si="239"/>
        <v>7</v>
      </c>
      <c r="H1668" t="str">
        <f t="shared" si="240"/>
        <v>Sunday</v>
      </c>
      <c r="I1668" t="str">
        <f t="shared" si="241"/>
        <v>FM4</v>
      </c>
      <c r="J1668" t="str">
        <f t="shared" si="242"/>
        <v>FQ-2</v>
      </c>
    </row>
    <row r="1669" spans="1:10" x14ac:dyDescent="0.3">
      <c r="A1669" s="3">
        <f>Main!T3401</f>
        <v>40734</v>
      </c>
      <c r="B1669" s="2">
        <f t="shared" si="234"/>
        <v>2011</v>
      </c>
      <c r="C1669" s="2">
        <f t="shared" si="235"/>
        <v>7</v>
      </c>
      <c r="D1669" t="str">
        <f t="shared" si="236"/>
        <v>July</v>
      </c>
      <c r="E1669" t="str">
        <f t="shared" si="237"/>
        <v>Q3</v>
      </c>
      <c r="F1669" t="str">
        <f t="shared" si="238"/>
        <v>2011-Jul</v>
      </c>
      <c r="G1669" s="2">
        <f t="shared" si="239"/>
        <v>7</v>
      </c>
      <c r="H1669" t="str">
        <f t="shared" si="240"/>
        <v>Sunday</v>
      </c>
      <c r="I1669" t="str">
        <f t="shared" si="241"/>
        <v>FM4</v>
      </c>
      <c r="J1669" t="str">
        <f t="shared" si="242"/>
        <v>FQ-2</v>
      </c>
    </row>
    <row r="1670" spans="1:10" x14ac:dyDescent="0.3">
      <c r="A1670" s="3">
        <f>Main!T5359</f>
        <v>40734</v>
      </c>
      <c r="B1670" s="2">
        <f t="shared" si="234"/>
        <v>2011</v>
      </c>
      <c r="C1670" s="2">
        <f t="shared" si="235"/>
        <v>7</v>
      </c>
      <c r="D1670" t="str">
        <f t="shared" si="236"/>
        <v>July</v>
      </c>
      <c r="E1670" t="str">
        <f t="shared" si="237"/>
        <v>Q3</v>
      </c>
      <c r="F1670" t="str">
        <f t="shared" si="238"/>
        <v>2011-Jul</v>
      </c>
      <c r="G1670" s="2">
        <f t="shared" si="239"/>
        <v>7</v>
      </c>
      <c r="H1670" t="str">
        <f t="shared" si="240"/>
        <v>Sunday</v>
      </c>
      <c r="I1670" t="str">
        <f t="shared" si="241"/>
        <v>FM4</v>
      </c>
      <c r="J1670" t="str">
        <f t="shared" si="242"/>
        <v>FQ-2</v>
      </c>
    </row>
    <row r="1671" spans="1:10" x14ac:dyDescent="0.3">
      <c r="A1671" s="3">
        <f>Main!T5599</f>
        <v>40734</v>
      </c>
      <c r="B1671" s="2">
        <f t="shared" si="234"/>
        <v>2011</v>
      </c>
      <c r="C1671" s="2">
        <f t="shared" si="235"/>
        <v>7</v>
      </c>
      <c r="D1671" t="str">
        <f t="shared" si="236"/>
        <v>July</v>
      </c>
      <c r="E1671" t="str">
        <f t="shared" si="237"/>
        <v>Q3</v>
      </c>
      <c r="F1671" t="str">
        <f t="shared" si="238"/>
        <v>2011-Jul</v>
      </c>
      <c r="G1671" s="2">
        <f t="shared" si="239"/>
        <v>7</v>
      </c>
      <c r="H1671" t="str">
        <f t="shared" si="240"/>
        <v>Sunday</v>
      </c>
      <c r="I1671" t="str">
        <f t="shared" si="241"/>
        <v>FM4</v>
      </c>
      <c r="J1671" t="str">
        <f t="shared" si="242"/>
        <v>FQ-2</v>
      </c>
    </row>
    <row r="1672" spans="1:10" x14ac:dyDescent="0.3">
      <c r="A1672" s="3">
        <f>Main!T8724</f>
        <v>40734</v>
      </c>
      <c r="B1672" s="2">
        <f t="shared" si="234"/>
        <v>2011</v>
      </c>
      <c r="C1672" s="2">
        <f t="shared" si="235"/>
        <v>7</v>
      </c>
      <c r="D1672" t="str">
        <f t="shared" si="236"/>
        <v>July</v>
      </c>
      <c r="E1672" t="str">
        <f t="shared" si="237"/>
        <v>Q3</v>
      </c>
      <c r="F1672" t="str">
        <f t="shared" si="238"/>
        <v>2011-Jul</v>
      </c>
      <c r="G1672" s="2">
        <f t="shared" si="239"/>
        <v>7</v>
      </c>
      <c r="H1672" t="str">
        <f t="shared" si="240"/>
        <v>Sunday</v>
      </c>
      <c r="I1672" t="str">
        <f t="shared" si="241"/>
        <v>FM4</v>
      </c>
      <c r="J1672" t="str">
        <f t="shared" si="242"/>
        <v>FQ-2</v>
      </c>
    </row>
    <row r="1673" spans="1:10" x14ac:dyDescent="0.3">
      <c r="A1673" s="3">
        <f>Main!T9287</f>
        <v>40734</v>
      </c>
      <c r="B1673" s="2">
        <f t="shared" si="234"/>
        <v>2011</v>
      </c>
      <c r="C1673" s="2">
        <f t="shared" si="235"/>
        <v>7</v>
      </c>
      <c r="D1673" t="str">
        <f t="shared" si="236"/>
        <v>July</v>
      </c>
      <c r="E1673" t="str">
        <f t="shared" si="237"/>
        <v>Q3</v>
      </c>
      <c r="F1673" t="str">
        <f t="shared" si="238"/>
        <v>2011-Jul</v>
      </c>
      <c r="G1673" s="2">
        <f t="shared" si="239"/>
        <v>7</v>
      </c>
      <c r="H1673" t="str">
        <f t="shared" si="240"/>
        <v>Sunday</v>
      </c>
      <c r="I1673" t="str">
        <f t="shared" si="241"/>
        <v>FM4</v>
      </c>
      <c r="J1673" t="str">
        <f t="shared" si="242"/>
        <v>FQ-2</v>
      </c>
    </row>
    <row r="1674" spans="1:10" x14ac:dyDescent="0.3">
      <c r="A1674" s="3">
        <f>Main!T853</f>
        <v>40735</v>
      </c>
      <c r="B1674" s="2">
        <f t="shared" si="234"/>
        <v>2011</v>
      </c>
      <c r="C1674" s="2">
        <f t="shared" si="235"/>
        <v>7</v>
      </c>
      <c r="D1674" t="str">
        <f t="shared" si="236"/>
        <v>July</v>
      </c>
      <c r="E1674" t="str">
        <f t="shared" si="237"/>
        <v>Q3</v>
      </c>
      <c r="F1674" t="str">
        <f t="shared" si="238"/>
        <v>2011-Jul</v>
      </c>
      <c r="G1674" s="2">
        <f t="shared" si="239"/>
        <v>1</v>
      </c>
      <c r="H1674" t="str">
        <f t="shared" si="240"/>
        <v>Monday</v>
      </c>
      <c r="I1674" t="str">
        <f t="shared" si="241"/>
        <v>FM4</v>
      </c>
      <c r="J1674" t="str">
        <f t="shared" si="242"/>
        <v>FQ-2</v>
      </c>
    </row>
    <row r="1675" spans="1:10" x14ac:dyDescent="0.3">
      <c r="A1675" s="3">
        <f>Main!T2731</f>
        <v>40735</v>
      </c>
      <c r="B1675" s="2">
        <f t="shared" si="234"/>
        <v>2011</v>
      </c>
      <c r="C1675" s="2">
        <f t="shared" si="235"/>
        <v>7</v>
      </c>
      <c r="D1675" t="str">
        <f t="shared" si="236"/>
        <v>July</v>
      </c>
      <c r="E1675" t="str">
        <f t="shared" si="237"/>
        <v>Q3</v>
      </c>
      <c r="F1675" t="str">
        <f t="shared" si="238"/>
        <v>2011-Jul</v>
      </c>
      <c r="G1675" s="2">
        <f t="shared" si="239"/>
        <v>1</v>
      </c>
      <c r="H1675" t="str">
        <f t="shared" si="240"/>
        <v>Monday</v>
      </c>
      <c r="I1675" t="str">
        <f t="shared" si="241"/>
        <v>FM4</v>
      </c>
      <c r="J1675" t="str">
        <f t="shared" si="242"/>
        <v>FQ-2</v>
      </c>
    </row>
    <row r="1676" spans="1:10" x14ac:dyDescent="0.3">
      <c r="A1676" s="3">
        <f>Main!T2744</f>
        <v>40735</v>
      </c>
      <c r="B1676" s="2">
        <f t="shared" si="234"/>
        <v>2011</v>
      </c>
      <c r="C1676" s="2">
        <f t="shared" si="235"/>
        <v>7</v>
      </c>
      <c r="D1676" t="str">
        <f t="shared" si="236"/>
        <v>July</v>
      </c>
      <c r="E1676" t="str">
        <f t="shared" si="237"/>
        <v>Q3</v>
      </c>
      <c r="F1676" t="str">
        <f t="shared" si="238"/>
        <v>2011-Jul</v>
      </c>
      <c r="G1676" s="2">
        <f t="shared" si="239"/>
        <v>1</v>
      </c>
      <c r="H1676" t="str">
        <f t="shared" si="240"/>
        <v>Monday</v>
      </c>
      <c r="I1676" t="str">
        <f t="shared" si="241"/>
        <v>FM4</v>
      </c>
      <c r="J1676" t="str">
        <f t="shared" si="242"/>
        <v>FQ-2</v>
      </c>
    </row>
    <row r="1677" spans="1:10" x14ac:dyDescent="0.3">
      <c r="A1677" s="3">
        <f>Main!T4054</f>
        <v>40735</v>
      </c>
      <c r="B1677" s="2">
        <f t="shared" si="234"/>
        <v>2011</v>
      </c>
      <c r="C1677" s="2">
        <f t="shared" si="235"/>
        <v>7</v>
      </c>
      <c r="D1677" t="str">
        <f t="shared" si="236"/>
        <v>July</v>
      </c>
      <c r="E1677" t="str">
        <f t="shared" si="237"/>
        <v>Q3</v>
      </c>
      <c r="F1677" t="str">
        <f t="shared" si="238"/>
        <v>2011-Jul</v>
      </c>
      <c r="G1677" s="2">
        <f t="shared" si="239"/>
        <v>1</v>
      </c>
      <c r="H1677" t="str">
        <f t="shared" si="240"/>
        <v>Monday</v>
      </c>
      <c r="I1677" t="str">
        <f t="shared" si="241"/>
        <v>FM4</v>
      </c>
      <c r="J1677" t="str">
        <f t="shared" si="242"/>
        <v>FQ-2</v>
      </c>
    </row>
    <row r="1678" spans="1:10" x14ac:dyDescent="0.3">
      <c r="A1678" s="3">
        <f>Main!T5047</f>
        <v>40735</v>
      </c>
      <c r="B1678" s="2">
        <f t="shared" si="234"/>
        <v>2011</v>
      </c>
      <c r="C1678" s="2">
        <f t="shared" si="235"/>
        <v>7</v>
      </c>
      <c r="D1678" t="str">
        <f t="shared" si="236"/>
        <v>July</v>
      </c>
      <c r="E1678" t="str">
        <f t="shared" si="237"/>
        <v>Q3</v>
      </c>
      <c r="F1678" t="str">
        <f t="shared" si="238"/>
        <v>2011-Jul</v>
      </c>
      <c r="G1678" s="2">
        <f t="shared" si="239"/>
        <v>1</v>
      </c>
      <c r="H1678" t="str">
        <f t="shared" si="240"/>
        <v>Monday</v>
      </c>
      <c r="I1678" t="str">
        <f t="shared" si="241"/>
        <v>FM4</v>
      </c>
      <c r="J1678" t="str">
        <f t="shared" si="242"/>
        <v>FQ-2</v>
      </c>
    </row>
    <row r="1679" spans="1:10" x14ac:dyDescent="0.3">
      <c r="A1679" s="3">
        <f>Main!T6277</f>
        <v>40735</v>
      </c>
      <c r="B1679" s="2">
        <f t="shared" si="234"/>
        <v>2011</v>
      </c>
      <c r="C1679" s="2">
        <f t="shared" si="235"/>
        <v>7</v>
      </c>
      <c r="D1679" t="str">
        <f t="shared" si="236"/>
        <v>July</v>
      </c>
      <c r="E1679" t="str">
        <f t="shared" si="237"/>
        <v>Q3</v>
      </c>
      <c r="F1679" t="str">
        <f t="shared" si="238"/>
        <v>2011-Jul</v>
      </c>
      <c r="G1679" s="2">
        <f t="shared" si="239"/>
        <v>1</v>
      </c>
      <c r="H1679" t="str">
        <f t="shared" si="240"/>
        <v>Monday</v>
      </c>
      <c r="I1679" t="str">
        <f t="shared" si="241"/>
        <v>FM4</v>
      </c>
      <c r="J1679" t="str">
        <f t="shared" si="242"/>
        <v>FQ-2</v>
      </c>
    </row>
    <row r="1680" spans="1:10" x14ac:dyDescent="0.3">
      <c r="A1680" s="3">
        <f>Main!T8178</f>
        <v>40735</v>
      </c>
      <c r="B1680" s="2">
        <f t="shared" si="234"/>
        <v>2011</v>
      </c>
      <c r="C1680" s="2">
        <f t="shared" si="235"/>
        <v>7</v>
      </c>
      <c r="D1680" t="str">
        <f t="shared" si="236"/>
        <v>July</v>
      </c>
      <c r="E1680" t="str">
        <f t="shared" si="237"/>
        <v>Q3</v>
      </c>
      <c r="F1680" t="str">
        <f t="shared" si="238"/>
        <v>2011-Jul</v>
      </c>
      <c r="G1680" s="2">
        <f t="shared" si="239"/>
        <v>1</v>
      </c>
      <c r="H1680" t="str">
        <f t="shared" si="240"/>
        <v>Monday</v>
      </c>
      <c r="I1680" t="str">
        <f t="shared" si="241"/>
        <v>FM4</v>
      </c>
      <c r="J1680" t="str">
        <f t="shared" si="242"/>
        <v>FQ-2</v>
      </c>
    </row>
    <row r="1681" spans="1:10" x14ac:dyDescent="0.3">
      <c r="A1681" s="3">
        <f>Main!T9096</f>
        <v>40735</v>
      </c>
      <c r="B1681" s="2">
        <f t="shared" si="234"/>
        <v>2011</v>
      </c>
      <c r="C1681" s="2">
        <f t="shared" si="235"/>
        <v>7</v>
      </c>
      <c r="D1681" t="str">
        <f t="shared" si="236"/>
        <v>July</v>
      </c>
      <c r="E1681" t="str">
        <f t="shared" si="237"/>
        <v>Q3</v>
      </c>
      <c r="F1681" t="str">
        <f t="shared" si="238"/>
        <v>2011-Jul</v>
      </c>
      <c r="G1681" s="2">
        <f t="shared" si="239"/>
        <v>1</v>
      </c>
      <c r="H1681" t="str">
        <f t="shared" si="240"/>
        <v>Monday</v>
      </c>
      <c r="I1681" t="str">
        <f t="shared" si="241"/>
        <v>FM4</v>
      </c>
      <c r="J1681" t="str">
        <f t="shared" si="242"/>
        <v>FQ-2</v>
      </c>
    </row>
    <row r="1682" spans="1:10" x14ac:dyDescent="0.3">
      <c r="A1682" s="3">
        <f>Main!T9436</f>
        <v>40735</v>
      </c>
      <c r="B1682" s="2">
        <f t="shared" si="234"/>
        <v>2011</v>
      </c>
      <c r="C1682" s="2">
        <f t="shared" si="235"/>
        <v>7</v>
      </c>
      <c r="D1682" t="str">
        <f t="shared" si="236"/>
        <v>July</v>
      </c>
      <c r="E1682" t="str">
        <f t="shared" si="237"/>
        <v>Q3</v>
      </c>
      <c r="F1682" t="str">
        <f t="shared" si="238"/>
        <v>2011-Jul</v>
      </c>
      <c r="G1682" s="2">
        <f t="shared" si="239"/>
        <v>1</v>
      </c>
      <c r="H1682" t="str">
        <f t="shared" si="240"/>
        <v>Monday</v>
      </c>
      <c r="I1682" t="str">
        <f t="shared" si="241"/>
        <v>FM4</v>
      </c>
      <c r="J1682" t="str">
        <f t="shared" si="242"/>
        <v>FQ-2</v>
      </c>
    </row>
    <row r="1683" spans="1:10" x14ac:dyDescent="0.3">
      <c r="A1683" s="3">
        <f>Main!T498</f>
        <v>40736</v>
      </c>
      <c r="B1683" s="2">
        <f t="shared" si="234"/>
        <v>2011</v>
      </c>
      <c r="C1683" s="2">
        <f t="shared" si="235"/>
        <v>7</v>
      </c>
      <c r="D1683" t="str">
        <f t="shared" si="236"/>
        <v>July</v>
      </c>
      <c r="E1683" t="str">
        <f t="shared" si="237"/>
        <v>Q3</v>
      </c>
      <c r="F1683" t="str">
        <f t="shared" si="238"/>
        <v>2011-Jul</v>
      </c>
      <c r="G1683" s="2">
        <f t="shared" si="239"/>
        <v>2</v>
      </c>
      <c r="H1683" t="str">
        <f t="shared" si="240"/>
        <v>Tuesday</v>
      </c>
      <c r="I1683" t="str">
        <f t="shared" si="241"/>
        <v>FM4</v>
      </c>
      <c r="J1683" t="str">
        <f t="shared" si="242"/>
        <v>FQ-2</v>
      </c>
    </row>
    <row r="1684" spans="1:10" x14ac:dyDescent="0.3">
      <c r="A1684" s="3">
        <f>Main!T5628</f>
        <v>40736</v>
      </c>
      <c r="B1684" s="2">
        <f t="shared" si="234"/>
        <v>2011</v>
      </c>
      <c r="C1684" s="2">
        <f t="shared" si="235"/>
        <v>7</v>
      </c>
      <c r="D1684" t="str">
        <f t="shared" si="236"/>
        <v>July</v>
      </c>
      <c r="E1684" t="str">
        <f t="shared" si="237"/>
        <v>Q3</v>
      </c>
      <c r="F1684" t="str">
        <f t="shared" si="238"/>
        <v>2011-Jul</v>
      </c>
      <c r="G1684" s="2">
        <f t="shared" si="239"/>
        <v>2</v>
      </c>
      <c r="H1684" t="str">
        <f t="shared" si="240"/>
        <v>Tuesday</v>
      </c>
      <c r="I1684" t="str">
        <f t="shared" si="241"/>
        <v>FM4</v>
      </c>
      <c r="J1684" t="str">
        <f t="shared" si="242"/>
        <v>FQ-2</v>
      </c>
    </row>
    <row r="1685" spans="1:10" x14ac:dyDescent="0.3">
      <c r="A1685" s="3">
        <f>Main!T8148</f>
        <v>40736</v>
      </c>
      <c r="B1685" s="2">
        <f t="shared" si="234"/>
        <v>2011</v>
      </c>
      <c r="C1685" s="2">
        <f t="shared" si="235"/>
        <v>7</v>
      </c>
      <c r="D1685" t="str">
        <f t="shared" si="236"/>
        <v>July</v>
      </c>
      <c r="E1685" t="str">
        <f t="shared" si="237"/>
        <v>Q3</v>
      </c>
      <c r="F1685" t="str">
        <f t="shared" si="238"/>
        <v>2011-Jul</v>
      </c>
      <c r="G1685" s="2">
        <f t="shared" si="239"/>
        <v>2</v>
      </c>
      <c r="H1685" t="str">
        <f t="shared" si="240"/>
        <v>Tuesday</v>
      </c>
      <c r="I1685" t="str">
        <f t="shared" si="241"/>
        <v>FM4</v>
      </c>
      <c r="J1685" t="str">
        <f t="shared" si="242"/>
        <v>FQ-2</v>
      </c>
    </row>
    <row r="1686" spans="1:10" x14ac:dyDescent="0.3">
      <c r="A1686" s="3">
        <f>Main!T36</f>
        <v>40737</v>
      </c>
      <c r="B1686" s="2">
        <f t="shared" si="234"/>
        <v>2011</v>
      </c>
      <c r="C1686" s="2">
        <f t="shared" si="235"/>
        <v>7</v>
      </c>
      <c r="D1686" t="str">
        <f t="shared" si="236"/>
        <v>July</v>
      </c>
      <c r="E1686" t="str">
        <f t="shared" si="237"/>
        <v>Q3</v>
      </c>
      <c r="F1686" t="str">
        <f t="shared" si="238"/>
        <v>2011-Jul</v>
      </c>
      <c r="G1686" s="2">
        <f t="shared" si="239"/>
        <v>3</v>
      </c>
      <c r="H1686" t="str">
        <f t="shared" si="240"/>
        <v>Wednesday</v>
      </c>
      <c r="I1686" t="str">
        <f t="shared" si="241"/>
        <v>FM4</v>
      </c>
      <c r="J1686" t="str">
        <f t="shared" si="242"/>
        <v>FQ-2</v>
      </c>
    </row>
    <row r="1687" spans="1:10" x14ac:dyDescent="0.3">
      <c r="A1687" s="3">
        <f>Main!T2986</f>
        <v>40737</v>
      </c>
      <c r="B1687" s="2">
        <f t="shared" si="234"/>
        <v>2011</v>
      </c>
      <c r="C1687" s="2">
        <f t="shared" si="235"/>
        <v>7</v>
      </c>
      <c r="D1687" t="str">
        <f t="shared" si="236"/>
        <v>July</v>
      </c>
      <c r="E1687" t="str">
        <f t="shared" si="237"/>
        <v>Q3</v>
      </c>
      <c r="F1687" t="str">
        <f t="shared" si="238"/>
        <v>2011-Jul</v>
      </c>
      <c r="G1687" s="2">
        <f t="shared" si="239"/>
        <v>3</v>
      </c>
      <c r="H1687" t="str">
        <f t="shared" si="240"/>
        <v>Wednesday</v>
      </c>
      <c r="I1687" t="str">
        <f t="shared" si="241"/>
        <v>FM4</v>
      </c>
      <c r="J1687" t="str">
        <f t="shared" si="242"/>
        <v>FQ-2</v>
      </c>
    </row>
    <row r="1688" spans="1:10" x14ac:dyDescent="0.3">
      <c r="A1688" s="3">
        <f>Main!T7732</f>
        <v>40737</v>
      </c>
      <c r="B1688" s="2">
        <f t="shared" si="234"/>
        <v>2011</v>
      </c>
      <c r="C1688" s="2">
        <f t="shared" si="235"/>
        <v>7</v>
      </c>
      <c r="D1688" t="str">
        <f t="shared" si="236"/>
        <v>July</v>
      </c>
      <c r="E1688" t="str">
        <f t="shared" si="237"/>
        <v>Q3</v>
      </c>
      <c r="F1688" t="str">
        <f t="shared" si="238"/>
        <v>2011-Jul</v>
      </c>
      <c r="G1688" s="2">
        <f t="shared" si="239"/>
        <v>3</v>
      </c>
      <c r="H1688" t="str">
        <f t="shared" si="240"/>
        <v>Wednesday</v>
      </c>
      <c r="I1688" t="str">
        <f t="shared" si="241"/>
        <v>FM4</v>
      </c>
      <c r="J1688" t="str">
        <f t="shared" si="242"/>
        <v>FQ-2</v>
      </c>
    </row>
    <row r="1689" spans="1:10" x14ac:dyDescent="0.3">
      <c r="A1689" s="3">
        <f>Main!T1253</f>
        <v>40738</v>
      </c>
      <c r="B1689" s="2">
        <f t="shared" si="234"/>
        <v>2011</v>
      </c>
      <c r="C1689" s="2">
        <f t="shared" si="235"/>
        <v>7</v>
      </c>
      <c r="D1689" t="str">
        <f t="shared" si="236"/>
        <v>July</v>
      </c>
      <c r="E1689" t="str">
        <f t="shared" si="237"/>
        <v>Q3</v>
      </c>
      <c r="F1689" t="str">
        <f t="shared" si="238"/>
        <v>2011-Jul</v>
      </c>
      <c r="G1689" s="2">
        <f t="shared" si="239"/>
        <v>4</v>
      </c>
      <c r="H1689" t="str">
        <f t="shared" si="240"/>
        <v>Thursday</v>
      </c>
      <c r="I1689" t="str">
        <f t="shared" si="241"/>
        <v>FM4</v>
      </c>
      <c r="J1689" t="str">
        <f t="shared" si="242"/>
        <v>FQ-2</v>
      </c>
    </row>
    <row r="1690" spans="1:10" x14ac:dyDescent="0.3">
      <c r="A1690" s="3">
        <f>Main!T3416</f>
        <v>40738</v>
      </c>
      <c r="B1690" s="2">
        <f t="shared" si="234"/>
        <v>2011</v>
      </c>
      <c r="C1690" s="2">
        <f t="shared" si="235"/>
        <v>7</v>
      </c>
      <c r="D1690" t="str">
        <f t="shared" si="236"/>
        <v>July</v>
      </c>
      <c r="E1690" t="str">
        <f t="shared" si="237"/>
        <v>Q3</v>
      </c>
      <c r="F1690" t="str">
        <f t="shared" si="238"/>
        <v>2011-Jul</v>
      </c>
      <c r="G1690" s="2">
        <f t="shared" si="239"/>
        <v>4</v>
      </c>
      <c r="H1690" t="str">
        <f t="shared" si="240"/>
        <v>Thursday</v>
      </c>
      <c r="I1690" t="str">
        <f t="shared" si="241"/>
        <v>FM4</v>
      </c>
      <c r="J1690" t="str">
        <f t="shared" si="242"/>
        <v>FQ-2</v>
      </c>
    </row>
    <row r="1691" spans="1:10" x14ac:dyDescent="0.3">
      <c r="A1691" s="3">
        <f>Main!T4063</f>
        <v>40738</v>
      </c>
      <c r="B1691" s="2">
        <f t="shared" si="234"/>
        <v>2011</v>
      </c>
      <c r="C1691" s="2">
        <f t="shared" si="235"/>
        <v>7</v>
      </c>
      <c r="D1691" t="str">
        <f t="shared" si="236"/>
        <v>July</v>
      </c>
      <c r="E1691" t="str">
        <f t="shared" si="237"/>
        <v>Q3</v>
      </c>
      <c r="F1691" t="str">
        <f t="shared" si="238"/>
        <v>2011-Jul</v>
      </c>
      <c r="G1691" s="2">
        <f t="shared" si="239"/>
        <v>4</v>
      </c>
      <c r="H1691" t="str">
        <f t="shared" si="240"/>
        <v>Thursday</v>
      </c>
      <c r="I1691" t="str">
        <f t="shared" si="241"/>
        <v>FM4</v>
      </c>
      <c r="J1691" t="str">
        <f t="shared" si="242"/>
        <v>FQ-2</v>
      </c>
    </row>
    <row r="1692" spans="1:10" x14ac:dyDescent="0.3">
      <c r="A1692" s="3">
        <f>Main!T5308</f>
        <v>40738</v>
      </c>
      <c r="B1692" s="2">
        <f t="shared" si="234"/>
        <v>2011</v>
      </c>
      <c r="C1692" s="2">
        <f t="shared" si="235"/>
        <v>7</v>
      </c>
      <c r="D1692" t="str">
        <f t="shared" si="236"/>
        <v>July</v>
      </c>
      <c r="E1692" t="str">
        <f t="shared" si="237"/>
        <v>Q3</v>
      </c>
      <c r="F1692" t="str">
        <f t="shared" si="238"/>
        <v>2011-Jul</v>
      </c>
      <c r="G1692" s="2">
        <f t="shared" si="239"/>
        <v>4</v>
      </c>
      <c r="H1692" t="str">
        <f t="shared" si="240"/>
        <v>Thursday</v>
      </c>
      <c r="I1692" t="str">
        <f t="shared" si="241"/>
        <v>FM4</v>
      </c>
      <c r="J1692" t="str">
        <f t="shared" si="242"/>
        <v>FQ-2</v>
      </c>
    </row>
    <row r="1693" spans="1:10" x14ac:dyDescent="0.3">
      <c r="A1693" s="3">
        <f>Main!T8826</f>
        <v>40738</v>
      </c>
      <c r="B1693" s="2">
        <f t="shared" si="234"/>
        <v>2011</v>
      </c>
      <c r="C1693" s="2">
        <f t="shared" si="235"/>
        <v>7</v>
      </c>
      <c r="D1693" t="str">
        <f t="shared" si="236"/>
        <v>July</v>
      </c>
      <c r="E1693" t="str">
        <f t="shared" si="237"/>
        <v>Q3</v>
      </c>
      <c r="F1693" t="str">
        <f t="shared" si="238"/>
        <v>2011-Jul</v>
      </c>
      <c r="G1693" s="2">
        <f t="shared" si="239"/>
        <v>4</v>
      </c>
      <c r="H1693" t="str">
        <f t="shared" si="240"/>
        <v>Thursday</v>
      </c>
      <c r="I1693" t="str">
        <f t="shared" si="241"/>
        <v>FM4</v>
      </c>
      <c r="J1693" t="str">
        <f t="shared" si="242"/>
        <v>FQ-2</v>
      </c>
    </row>
    <row r="1694" spans="1:10" x14ac:dyDescent="0.3">
      <c r="A1694" s="3">
        <f>Main!T7586</f>
        <v>40739</v>
      </c>
      <c r="B1694" s="2">
        <f t="shared" si="234"/>
        <v>2011</v>
      </c>
      <c r="C1694" s="2">
        <f t="shared" si="235"/>
        <v>7</v>
      </c>
      <c r="D1694" t="str">
        <f t="shared" si="236"/>
        <v>July</v>
      </c>
      <c r="E1694" t="str">
        <f t="shared" si="237"/>
        <v>Q3</v>
      </c>
      <c r="F1694" t="str">
        <f t="shared" si="238"/>
        <v>2011-Jul</v>
      </c>
      <c r="G1694" s="2">
        <f t="shared" si="239"/>
        <v>5</v>
      </c>
      <c r="H1694" t="str">
        <f t="shared" si="240"/>
        <v>Friday</v>
      </c>
      <c r="I1694" t="str">
        <f t="shared" si="241"/>
        <v>FM4</v>
      </c>
      <c r="J1694" t="str">
        <f t="shared" si="242"/>
        <v>FQ-2</v>
      </c>
    </row>
    <row r="1695" spans="1:10" x14ac:dyDescent="0.3">
      <c r="A1695" s="3">
        <f>Main!T192</f>
        <v>40740</v>
      </c>
      <c r="B1695" s="2">
        <f t="shared" si="234"/>
        <v>2011</v>
      </c>
      <c r="C1695" s="2">
        <f t="shared" si="235"/>
        <v>7</v>
      </c>
      <c r="D1695" t="str">
        <f t="shared" si="236"/>
        <v>July</v>
      </c>
      <c r="E1695" t="str">
        <f t="shared" si="237"/>
        <v>Q3</v>
      </c>
      <c r="F1695" t="str">
        <f t="shared" si="238"/>
        <v>2011-Jul</v>
      </c>
      <c r="G1695" s="2">
        <f t="shared" si="239"/>
        <v>6</v>
      </c>
      <c r="H1695" t="str">
        <f t="shared" si="240"/>
        <v>Saturday</v>
      </c>
      <c r="I1695" t="str">
        <f t="shared" si="241"/>
        <v>FM4</v>
      </c>
      <c r="J1695" t="str">
        <f t="shared" si="242"/>
        <v>FQ-2</v>
      </c>
    </row>
    <row r="1696" spans="1:10" x14ac:dyDescent="0.3">
      <c r="A1696" s="3">
        <f>Main!T2741</f>
        <v>40740</v>
      </c>
      <c r="B1696" s="2">
        <f t="shared" si="234"/>
        <v>2011</v>
      </c>
      <c r="C1696" s="2">
        <f t="shared" si="235"/>
        <v>7</v>
      </c>
      <c r="D1696" t="str">
        <f t="shared" si="236"/>
        <v>July</v>
      </c>
      <c r="E1696" t="str">
        <f t="shared" si="237"/>
        <v>Q3</v>
      </c>
      <c r="F1696" t="str">
        <f t="shared" si="238"/>
        <v>2011-Jul</v>
      </c>
      <c r="G1696" s="2">
        <f t="shared" si="239"/>
        <v>6</v>
      </c>
      <c r="H1696" t="str">
        <f t="shared" si="240"/>
        <v>Saturday</v>
      </c>
      <c r="I1696" t="str">
        <f t="shared" si="241"/>
        <v>FM4</v>
      </c>
      <c r="J1696" t="str">
        <f t="shared" si="242"/>
        <v>FQ-2</v>
      </c>
    </row>
    <row r="1697" spans="1:10" x14ac:dyDescent="0.3">
      <c r="A1697" s="3">
        <f>Main!T2977</f>
        <v>40740</v>
      </c>
      <c r="B1697" s="2">
        <f t="shared" si="234"/>
        <v>2011</v>
      </c>
      <c r="C1697" s="2">
        <f t="shared" si="235"/>
        <v>7</v>
      </c>
      <c r="D1697" t="str">
        <f t="shared" si="236"/>
        <v>July</v>
      </c>
      <c r="E1697" t="str">
        <f t="shared" si="237"/>
        <v>Q3</v>
      </c>
      <c r="F1697" t="str">
        <f t="shared" si="238"/>
        <v>2011-Jul</v>
      </c>
      <c r="G1697" s="2">
        <f t="shared" si="239"/>
        <v>6</v>
      </c>
      <c r="H1697" t="str">
        <f t="shared" si="240"/>
        <v>Saturday</v>
      </c>
      <c r="I1697" t="str">
        <f t="shared" si="241"/>
        <v>FM4</v>
      </c>
      <c r="J1697" t="str">
        <f t="shared" si="242"/>
        <v>FQ-2</v>
      </c>
    </row>
    <row r="1698" spans="1:10" x14ac:dyDescent="0.3">
      <c r="A1698" s="3">
        <f>Main!T2992</f>
        <v>40740</v>
      </c>
      <c r="B1698" s="2">
        <f t="shared" si="234"/>
        <v>2011</v>
      </c>
      <c r="C1698" s="2">
        <f t="shared" si="235"/>
        <v>7</v>
      </c>
      <c r="D1698" t="str">
        <f t="shared" si="236"/>
        <v>July</v>
      </c>
      <c r="E1698" t="str">
        <f t="shared" si="237"/>
        <v>Q3</v>
      </c>
      <c r="F1698" t="str">
        <f t="shared" si="238"/>
        <v>2011-Jul</v>
      </c>
      <c r="G1698" s="2">
        <f t="shared" si="239"/>
        <v>6</v>
      </c>
      <c r="H1698" t="str">
        <f t="shared" si="240"/>
        <v>Saturday</v>
      </c>
      <c r="I1698" t="str">
        <f t="shared" si="241"/>
        <v>FM4</v>
      </c>
      <c r="J1698" t="str">
        <f t="shared" si="242"/>
        <v>FQ-2</v>
      </c>
    </row>
    <row r="1699" spans="1:10" x14ac:dyDescent="0.3">
      <c r="A1699" s="3">
        <f>Main!T3408</f>
        <v>40740</v>
      </c>
      <c r="B1699" s="2">
        <f t="shared" si="234"/>
        <v>2011</v>
      </c>
      <c r="C1699" s="2">
        <f t="shared" si="235"/>
        <v>7</v>
      </c>
      <c r="D1699" t="str">
        <f t="shared" si="236"/>
        <v>July</v>
      </c>
      <c r="E1699" t="str">
        <f t="shared" si="237"/>
        <v>Q3</v>
      </c>
      <c r="F1699" t="str">
        <f t="shared" si="238"/>
        <v>2011-Jul</v>
      </c>
      <c r="G1699" s="2">
        <f t="shared" si="239"/>
        <v>6</v>
      </c>
      <c r="H1699" t="str">
        <f t="shared" si="240"/>
        <v>Saturday</v>
      </c>
      <c r="I1699" t="str">
        <f t="shared" si="241"/>
        <v>FM4</v>
      </c>
      <c r="J1699" t="str">
        <f t="shared" si="242"/>
        <v>FQ-2</v>
      </c>
    </row>
    <row r="1700" spans="1:10" x14ac:dyDescent="0.3">
      <c r="A1700" s="3">
        <f>Main!T5613</f>
        <v>40740</v>
      </c>
      <c r="B1700" s="2">
        <f t="shared" si="234"/>
        <v>2011</v>
      </c>
      <c r="C1700" s="2">
        <f t="shared" si="235"/>
        <v>7</v>
      </c>
      <c r="D1700" t="str">
        <f t="shared" si="236"/>
        <v>July</v>
      </c>
      <c r="E1700" t="str">
        <f t="shared" si="237"/>
        <v>Q3</v>
      </c>
      <c r="F1700" t="str">
        <f t="shared" si="238"/>
        <v>2011-Jul</v>
      </c>
      <c r="G1700" s="2">
        <f t="shared" si="239"/>
        <v>6</v>
      </c>
      <c r="H1700" t="str">
        <f t="shared" si="240"/>
        <v>Saturday</v>
      </c>
      <c r="I1700" t="str">
        <f t="shared" si="241"/>
        <v>FM4</v>
      </c>
      <c r="J1700" t="str">
        <f t="shared" si="242"/>
        <v>FQ-2</v>
      </c>
    </row>
    <row r="1701" spans="1:10" x14ac:dyDescent="0.3">
      <c r="A1701" s="3">
        <f>Main!T5625</f>
        <v>40740</v>
      </c>
      <c r="B1701" s="2">
        <f t="shared" si="234"/>
        <v>2011</v>
      </c>
      <c r="C1701" s="2">
        <f t="shared" si="235"/>
        <v>7</v>
      </c>
      <c r="D1701" t="str">
        <f t="shared" si="236"/>
        <v>July</v>
      </c>
      <c r="E1701" t="str">
        <f t="shared" si="237"/>
        <v>Q3</v>
      </c>
      <c r="F1701" t="str">
        <f t="shared" si="238"/>
        <v>2011-Jul</v>
      </c>
      <c r="G1701" s="2">
        <f t="shared" si="239"/>
        <v>6</v>
      </c>
      <c r="H1701" t="str">
        <f t="shared" si="240"/>
        <v>Saturday</v>
      </c>
      <c r="I1701" t="str">
        <f t="shared" si="241"/>
        <v>FM4</v>
      </c>
      <c r="J1701" t="str">
        <f t="shared" si="242"/>
        <v>FQ-2</v>
      </c>
    </row>
    <row r="1702" spans="1:10" x14ac:dyDescent="0.3">
      <c r="A1702" s="3">
        <f>Main!T6378</f>
        <v>40740</v>
      </c>
      <c r="B1702" s="2">
        <f t="shared" si="234"/>
        <v>2011</v>
      </c>
      <c r="C1702" s="2">
        <f t="shared" si="235"/>
        <v>7</v>
      </c>
      <c r="D1702" t="str">
        <f t="shared" si="236"/>
        <v>July</v>
      </c>
      <c r="E1702" t="str">
        <f t="shared" si="237"/>
        <v>Q3</v>
      </c>
      <c r="F1702" t="str">
        <f t="shared" si="238"/>
        <v>2011-Jul</v>
      </c>
      <c r="G1702" s="2">
        <f t="shared" si="239"/>
        <v>6</v>
      </c>
      <c r="H1702" t="str">
        <f t="shared" si="240"/>
        <v>Saturday</v>
      </c>
      <c r="I1702" t="str">
        <f t="shared" si="241"/>
        <v>FM4</v>
      </c>
      <c r="J1702" t="str">
        <f t="shared" si="242"/>
        <v>FQ-2</v>
      </c>
    </row>
    <row r="1703" spans="1:10" x14ac:dyDescent="0.3">
      <c r="A1703" s="3">
        <f>Main!T6635</f>
        <v>40740</v>
      </c>
      <c r="B1703" s="2">
        <f t="shared" si="234"/>
        <v>2011</v>
      </c>
      <c r="C1703" s="2">
        <f t="shared" si="235"/>
        <v>7</v>
      </c>
      <c r="D1703" t="str">
        <f t="shared" si="236"/>
        <v>July</v>
      </c>
      <c r="E1703" t="str">
        <f t="shared" si="237"/>
        <v>Q3</v>
      </c>
      <c r="F1703" t="str">
        <f t="shared" si="238"/>
        <v>2011-Jul</v>
      </c>
      <c r="G1703" s="2">
        <f t="shared" si="239"/>
        <v>6</v>
      </c>
      <c r="H1703" t="str">
        <f t="shared" si="240"/>
        <v>Saturday</v>
      </c>
      <c r="I1703" t="str">
        <f t="shared" si="241"/>
        <v>FM4</v>
      </c>
      <c r="J1703" t="str">
        <f t="shared" si="242"/>
        <v>FQ-2</v>
      </c>
    </row>
    <row r="1704" spans="1:10" x14ac:dyDescent="0.3">
      <c r="A1704" s="3">
        <f>Main!T8728</f>
        <v>40740</v>
      </c>
      <c r="B1704" s="2">
        <f t="shared" si="234"/>
        <v>2011</v>
      </c>
      <c r="C1704" s="2">
        <f t="shared" si="235"/>
        <v>7</v>
      </c>
      <c r="D1704" t="str">
        <f t="shared" si="236"/>
        <v>July</v>
      </c>
      <c r="E1704" t="str">
        <f t="shared" si="237"/>
        <v>Q3</v>
      </c>
      <c r="F1704" t="str">
        <f t="shared" si="238"/>
        <v>2011-Jul</v>
      </c>
      <c r="G1704" s="2">
        <f t="shared" si="239"/>
        <v>6</v>
      </c>
      <c r="H1704" t="str">
        <f t="shared" si="240"/>
        <v>Saturday</v>
      </c>
      <c r="I1704" t="str">
        <f t="shared" si="241"/>
        <v>FM4</v>
      </c>
      <c r="J1704" t="str">
        <f t="shared" si="242"/>
        <v>FQ-2</v>
      </c>
    </row>
    <row r="1705" spans="1:10" x14ac:dyDescent="0.3">
      <c r="A1705" s="3">
        <f>Main!T499</f>
        <v>40741</v>
      </c>
      <c r="B1705" s="2">
        <f t="shared" si="234"/>
        <v>2011</v>
      </c>
      <c r="C1705" s="2">
        <f t="shared" si="235"/>
        <v>7</v>
      </c>
      <c r="D1705" t="str">
        <f t="shared" si="236"/>
        <v>July</v>
      </c>
      <c r="E1705" t="str">
        <f t="shared" si="237"/>
        <v>Q3</v>
      </c>
      <c r="F1705" t="str">
        <f t="shared" si="238"/>
        <v>2011-Jul</v>
      </c>
      <c r="G1705" s="2">
        <f t="shared" si="239"/>
        <v>7</v>
      </c>
      <c r="H1705" t="str">
        <f t="shared" si="240"/>
        <v>Sunday</v>
      </c>
      <c r="I1705" t="str">
        <f t="shared" si="241"/>
        <v>FM4</v>
      </c>
      <c r="J1705" t="str">
        <f t="shared" si="242"/>
        <v>FQ-2</v>
      </c>
    </row>
    <row r="1706" spans="1:10" x14ac:dyDescent="0.3">
      <c r="A1706" s="3">
        <f>Main!T2205</f>
        <v>40741</v>
      </c>
      <c r="B1706" s="2">
        <f t="shared" si="234"/>
        <v>2011</v>
      </c>
      <c r="C1706" s="2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1-Jul</v>
      </c>
      <c r="G1706" s="2">
        <f t="shared" si="239"/>
        <v>7</v>
      </c>
      <c r="H1706" t="str">
        <f t="shared" si="240"/>
        <v>Sunday</v>
      </c>
      <c r="I1706" t="str">
        <f t="shared" si="241"/>
        <v>FM4</v>
      </c>
      <c r="J1706" t="str">
        <f t="shared" si="242"/>
        <v>FQ-2</v>
      </c>
    </row>
    <row r="1707" spans="1:10" x14ac:dyDescent="0.3">
      <c r="A1707" s="3">
        <f>Main!T2529</f>
        <v>40741</v>
      </c>
      <c r="B1707" s="2">
        <f t="shared" si="234"/>
        <v>2011</v>
      </c>
      <c r="C1707" s="2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1-Jul</v>
      </c>
      <c r="G1707" s="2">
        <f t="shared" si="239"/>
        <v>7</v>
      </c>
      <c r="H1707" t="str">
        <f t="shared" si="240"/>
        <v>Sunday</v>
      </c>
      <c r="I1707" t="str">
        <f t="shared" si="241"/>
        <v>FM4</v>
      </c>
      <c r="J1707" t="str">
        <f t="shared" si="242"/>
        <v>FQ-2</v>
      </c>
    </row>
    <row r="1708" spans="1:10" x14ac:dyDescent="0.3">
      <c r="A1708" s="3">
        <f>Main!T2732</f>
        <v>40741</v>
      </c>
      <c r="B1708" s="2">
        <f t="shared" si="234"/>
        <v>2011</v>
      </c>
      <c r="C1708" s="2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1-Jul</v>
      </c>
      <c r="G1708" s="2">
        <f t="shared" si="239"/>
        <v>7</v>
      </c>
      <c r="H1708" t="str">
        <f t="shared" si="240"/>
        <v>Sunday</v>
      </c>
      <c r="I1708" t="str">
        <f t="shared" si="241"/>
        <v>FM4</v>
      </c>
      <c r="J1708" t="str">
        <f t="shared" si="242"/>
        <v>FQ-2</v>
      </c>
    </row>
    <row r="1709" spans="1:10" x14ac:dyDescent="0.3">
      <c r="A1709" s="3">
        <f>Main!T3420</f>
        <v>40741</v>
      </c>
      <c r="B1709" s="2">
        <f t="shared" si="234"/>
        <v>2011</v>
      </c>
      <c r="C1709" s="2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1-Jul</v>
      </c>
      <c r="G1709" s="2">
        <f t="shared" si="239"/>
        <v>7</v>
      </c>
      <c r="H1709" t="str">
        <f t="shared" si="240"/>
        <v>Sunday</v>
      </c>
      <c r="I1709" t="str">
        <f t="shared" si="241"/>
        <v>FM4</v>
      </c>
      <c r="J1709" t="str">
        <f t="shared" si="242"/>
        <v>FQ-2</v>
      </c>
    </row>
    <row r="1710" spans="1:10" x14ac:dyDescent="0.3">
      <c r="A1710" s="3">
        <f>Main!T8183</f>
        <v>40741</v>
      </c>
      <c r="B1710" s="2">
        <f t="shared" si="234"/>
        <v>2011</v>
      </c>
      <c r="C1710" s="2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1-Jul</v>
      </c>
      <c r="G1710" s="2">
        <f t="shared" si="239"/>
        <v>7</v>
      </c>
      <c r="H1710" t="str">
        <f t="shared" si="240"/>
        <v>Sunday</v>
      </c>
      <c r="I1710" t="str">
        <f t="shared" si="241"/>
        <v>FM4</v>
      </c>
      <c r="J1710" t="str">
        <f t="shared" si="242"/>
        <v>FQ-2</v>
      </c>
    </row>
    <row r="1711" spans="1:10" x14ac:dyDescent="0.3">
      <c r="A1711" s="3">
        <f>Main!T31</f>
        <v>40742</v>
      </c>
      <c r="B1711" s="2">
        <f t="shared" si="234"/>
        <v>2011</v>
      </c>
      <c r="C1711" s="2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1-Jul</v>
      </c>
      <c r="G1711" s="2">
        <f t="shared" si="239"/>
        <v>1</v>
      </c>
      <c r="H1711" t="str">
        <f t="shared" si="240"/>
        <v>Monday</v>
      </c>
      <c r="I1711" t="str">
        <f t="shared" si="241"/>
        <v>FM4</v>
      </c>
      <c r="J1711" t="str">
        <f t="shared" si="242"/>
        <v>FQ-2</v>
      </c>
    </row>
    <row r="1712" spans="1:10" x14ac:dyDescent="0.3">
      <c r="A1712" s="3">
        <f>Main!T2001</f>
        <v>40742</v>
      </c>
      <c r="B1712" s="2">
        <f t="shared" si="234"/>
        <v>2011</v>
      </c>
      <c r="C1712" s="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1-Jul</v>
      </c>
      <c r="G1712" s="2">
        <f t="shared" si="239"/>
        <v>1</v>
      </c>
      <c r="H1712" t="str">
        <f t="shared" si="240"/>
        <v>Monday</v>
      </c>
      <c r="I1712" t="str">
        <f t="shared" si="241"/>
        <v>FM4</v>
      </c>
      <c r="J1712" t="str">
        <f t="shared" si="242"/>
        <v>FQ-2</v>
      </c>
    </row>
    <row r="1713" spans="1:10" x14ac:dyDescent="0.3">
      <c r="A1713" s="3">
        <f>Main!T2202</f>
        <v>40742</v>
      </c>
      <c r="B1713" s="2">
        <f t="shared" si="234"/>
        <v>2011</v>
      </c>
      <c r="C1713" s="2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1-Jul</v>
      </c>
      <c r="G1713" s="2">
        <f t="shared" si="239"/>
        <v>1</v>
      </c>
      <c r="H1713" t="str">
        <f t="shared" si="240"/>
        <v>Monday</v>
      </c>
      <c r="I1713" t="str">
        <f t="shared" si="241"/>
        <v>FM4</v>
      </c>
      <c r="J1713" t="str">
        <f t="shared" si="242"/>
        <v>FQ-2</v>
      </c>
    </row>
    <row r="1714" spans="1:10" x14ac:dyDescent="0.3">
      <c r="A1714" s="3">
        <f>Main!T3391</f>
        <v>40742</v>
      </c>
      <c r="B1714" s="2">
        <f t="shared" si="234"/>
        <v>2011</v>
      </c>
      <c r="C1714" s="2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1-Jul</v>
      </c>
      <c r="G1714" s="2">
        <f t="shared" si="239"/>
        <v>1</v>
      </c>
      <c r="H1714" t="str">
        <f t="shared" si="240"/>
        <v>Monday</v>
      </c>
      <c r="I1714" t="str">
        <f t="shared" si="241"/>
        <v>FM4</v>
      </c>
      <c r="J1714" t="str">
        <f t="shared" si="242"/>
        <v>FQ-2</v>
      </c>
    </row>
    <row r="1715" spans="1:10" x14ac:dyDescent="0.3">
      <c r="A1715" s="3">
        <f>Main!T5649</f>
        <v>40742</v>
      </c>
      <c r="B1715" s="2">
        <f t="shared" si="234"/>
        <v>2011</v>
      </c>
      <c r="C1715" s="2">
        <f t="shared" si="235"/>
        <v>7</v>
      </c>
      <c r="D1715" t="str">
        <f t="shared" si="236"/>
        <v>July</v>
      </c>
      <c r="E1715" t="str">
        <f t="shared" si="237"/>
        <v>Q3</v>
      </c>
      <c r="F1715" t="str">
        <f t="shared" si="238"/>
        <v>2011-Jul</v>
      </c>
      <c r="G1715" s="2">
        <f t="shared" si="239"/>
        <v>1</v>
      </c>
      <c r="H1715" t="str">
        <f t="shared" si="240"/>
        <v>Monday</v>
      </c>
      <c r="I1715" t="str">
        <f t="shared" si="241"/>
        <v>FM4</v>
      </c>
      <c r="J1715" t="str">
        <f t="shared" si="242"/>
        <v>FQ-2</v>
      </c>
    </row>
    <row r="1716" spans="1:10" x14ac:dyDescent="0.3">
      <c r="A1716" s="3">
        <f>Main!T6622</f>
        <v>40743</v>
      </c>
      <c r="B1716" s="2">
        <f t="shared" si="234"/>
        <v>2011</v>
      </c>
      <c r="C1716" s="2">
        <f t="shared" si="235"/>
        <v>7</v>
      </c>
      <c r="D1716" t="str">
        <f t="shared" si="236"/>
        <v>July</v>
      </c>
      <c r="E1716" t="str">
        <f t="shared" si="237"/>
        <v>Q3</v>
      </c>
      <c r="F1716" t="str">
        <f t="shared" si="238"/>
        <v>2011-Jul</v>
      </c>
      <c r="G1716" s="2">
        <f t="shared" si="239"/>
        <v>2</v>
      </c>
      <c r="H1716" t="str">
        <f t="shared" si="240"/>
        <v>Tuesday</v>
      </c>
      <c r="I1716" t="str">
        <f t="shared" si="241"/>
        <v>FM4</v>
      </c>
      <c r="J1716" t="str">
        <f t="shared" si="242"/>
        <v>FQ-2</v>
      </c>
    </row>
    <row r="1717" spans="1:10" x14ac:dyDescent="0.3">
      <c r="A1717" s="3">
        <f>Main!T7723</f>
        <v>40744</v>
      </c>
      <c r="B1717" s="2">
        <f t="shared" si="234"/>
        <v>2011</v>
      </c>
      <c r="C1717" s="2">
        <f t="shared" si="235"/>
        <v>7</v>
      </c>
      <c r="D1717" t="str">
        <f t="shared" si="236"/>
        <v>July</v>
      </c>
      <c r="E1717" t="str">
        <f t="shared" si="237"/>
        <v>Q3</v>
      </c>
      <c r="F1717" t="str">
        <f t="shared" si="238"/>
        <v>2011-Jul</v>
      </c>
      <c r="G1717" s="2">
        <f t="shared" si="239"/>
        <v>3</v>
      </c>
      <c r="H1717" t="str">
        <f t="shared" si="240"/>
        <v>Wednesday</v>
      </c>
      <c r="I1717" t="str">
        <f t="shared" si="241"/>
        <v>FM4</v>
      </c>
      <c r="J1717" t="str">
        <f t="shared" si="242"/>
        <v>FQ-2</v>
      </c>
    </row>
    <row r="1718" spans="1:10" x14ac:dyDescent="0.3">
      <c r="A1718" s="3">
        <f>Main!T2358</f>
        <v>40745</v>
      </c>
      <c r="B1718" s="2">
        <f t="shared" si="234"/>
        <v>2011</v>
      </c>
      <c r="C1718" s="2">
        <f t="shared" si="235"/>
        <v>7</v>
      </c>
      <c r="D1718" t="str">
        <f t="shared" si="236"/>
        <v>July</v>
      </c>
      <c r="E1718" t="str">
        <f t="shared" si="237"/>
        <v>Q3</v>
      </c>
      <c r="F1718" t="str">
        <f t="shared" si="238"/>
        <v>2011-Jul</v>
      </c>
      <c r="G1718" s="2">
        <f t="shared" si="239"/>
        <v>4</v>
      </c>
      <c r="H1718" t="str">
        <f t="shared" si="240"/>
        <v>Thursday</v>
      </c>
      <c r="I1718" t="str">
        <f t="shared" si="241"/>
        <v>FM4</v>
      </c>
      <c r="J1718" t="str">
        <f t="shared" si="242"/>
        <v>FQ-2</v>
      </c>
    </row>
    <row r="1719" spans="1:10" x14ac:dyDescent="0.3">
      <c r="A1719" s="3">
        <f>Main!T2971</f>
        <v>40745</v>
      </c>
      <c r="B1719" s="2">
        <f t="shared" si="234"/>
        <v>2011</v>
      </c>
      <c r="C1719" s="2">
        <f t="shared" si="235"/>
        <v>7</v>
      </c>
      <c r="D1719" t="str">
        <f t="shared" si="236"/>
        <v>July</v>
      </c>
      <c r="E1719" t="str">
        <f t="shared" si="237"/>
        <v>Q3</v>
      </c>
      <c r="F1719" t="str">
        <f t="shared" si="238"/>
        <v>2011-Jul</v>
      </c>
      <c r="G1719" s="2">
        <f t="shared" si="239"/>
        <v>4</v>
      </c>
      <c r="H1719" t="str">
        <f t="shared" si="240"/>
        <v>Thursday</v>
      </c>
      <c r="I1719" t="str">
        <f t="shared" si="241"/>
        <v>FM4</v>
      </c>
      <c r="J1719" t="str">
        <f t="shared" si="242"/>
        <v>FQ-2</v>
      </c>
    </row>
    <row r="1720" spans="1:10" x14ac:dyDescent="0.3">
      <c r="A1720" s="3">
        <f>Main!T6969</f>
        <v>40745</v>
      </c>
      <c r="B1720" s="2">
        <f t="shared" si="234"/>
        <v>2011</v>
      </c>
      <c r="C1720" s="2">
        <f t="shared" si="235"/>
        <v>7</v>
      </c>
      <c r="D1720" t="str">
        <f t="shared" si="236"/>
        <v>July</v>
      </c>
      <c r="E1720" t="str">
        <f t="shared" si="237"/>
        <v>Q3</v>
      </c>
      <c r="F1720" t="str">
        <f t="shared" si="238"/>
        <v>2011-Jul</v>
      </c>
      <c r="G1720" s="2">
        <f t="shared" si="239"/>
        <v>4</v>
      </c>
      <c r="H1720" t="str">
        <f t="shared" si="240"/>
        <v>Thursday</v>
      </c>
      <c r="I1720" t="str">
        <f t="shared" si="241"/>
        <v>FM4</v>
      </c>
      <c r="J1720" t="str">
        <f t="shared" si="242"/>
        <v>FQ-2</v>
      </c>
    </row>
    <row r="1721" spans="1:10" x14ac:dyDescent="0.3">
      <c r="A1721" s="3">
        <f>Main!T7590</f>
        <v>40745</v>
      </c>
      <c r="B1721" s="2">
        <f t="shared" si="234"/>
        <v>2011</v>
      </c>
      <c r="C1721" s="2">
        <f t="shared" si="235"/>
        <v>7</v>
      </c>
      <c r="D1721" t="str">
        <f t="shared" si="236"/>
        <v>July</v>
      </c>
      <c r="E1721" t="str">
        <f t="shared" si="237"/>
        <v>Q3</v>
      </c>
      <c r="F1721" t="str">
        <f t="shared" si="238"/>
        <v>2011-Jul</v>
      </c>
      <c r="G1721" s="2">
        <f t="shared" si="239"/>
        <v>4</v>
      </c>
      <c r="H1721" t="str">
        <f t="shared" si="240"/>
        <v>Thursday</v>
      </c>
      <c r="I1721" t="str">
        <f t="shared" si="241"/>
        <v>FM4</v>
      </c>
      <c r="J1721" t="str">
        <f t="shared" si="242"/>
        <v>FQ-2</v>
      </c>
    </row>
    <row r="1722" spans="1:10" x14ac:dyDescent="0.3">
      <c r="A1722" s="3">
        <f>Main!T7721</f>
        <v>40745</v>
      </c>
      <c r="B1722" s="2">
        <f t="shared" si="234"/>
        <v>2011</v>
      </c>
      <c r="C1722" s="2">
        <f t="shared" si="235"/>
        <v>7</v>
      </c>
      <c r="D1722" t="str">
        <f t="shared" si="236"/>
        <v>July</v>
      </c>
      <c r="E1722" t="str">
        <f t="shared" si="237"/>
        <v>Q3</v>
      </c>
      <c r="F1722" t="str">
        <f t="shared" si="238"/>
        <v>2011-Jul</v>
      </c>
      <c r="G1722" s="2">
        <f t="shared" si="239"/>
        <v>4</v>
      </c>
      <c r="H1722" t="str">
        <f t="shared" si="240"/>
        <v>Thursday</v>
      </c>
      <c r="I1722" t="str">
        <f t="shared" si="241"/>
        <v>FM4</v>
      </c>
      <c r="J1722" t="str">
        <f t="shared" si="242"/>
        <v>FQ-2</v>
      </c>
    </row>
    <row r="1723" spans="1:10" x14ac:dyDescent="0.3">
      <c r="A1723" s="3">
        <f>Main!T1999</f>
        <v>40747</v>
      </c>
      <c r="B1723" s="2">
        <f t="shared" si="234"/>
        <v>2011</v>
      </c>
      <c r="C1723" s="2">
        <f t="shared" si="235"/>
        <v>7</v>
      </c>
      <c r="D1723" t="str">
        <f t="shared" si="236"/>
        <v>July</v>
      </c>
      <c r="E1723" t="str">
        <f t="shared" si="237"/>
        <v>Q3</v>
      </c>
      <c r="F1723" t="str">
        <f t="shared" si="238"/>
        <v>2011-Jul</v>
      </c>
      <c r="G1723" s="2">
        <f t="shared" si="239"/>
        <v>6</v>
      </c>
      <c r="H1723" t="str">
        <f t="shared" si="240"/>
        <v>Saturday</v>
      </c>
      <c r="I1723" t="str">
        <f t="shared" si="241"/>
        <v>FM4</v>
      </c>
      <c r="J1723" t="str">
        <f t="shared" si="242"/>
        <v>FQ-2</v>
      </c>
    </row>
    <row r="1724" spans="1:10" x14ac:dyDescent="0.3">
      <c r="A1724" s="3">
        <f>Main!T4515</f>
        <v>40747</v>
      </c>
      <c r="B1724" s="2">
        <f t="shared" si="234"/>
        <v>2011</v>
      </c>
      <c r="C1724" s="2">
        <f t="shared" si="235"/>
        <v>7</v>
      </c>
      <c r="D1724" t="str">
        <f t="shared" si="236"/>
        <v>July</v>
      </c>
      <c r="E1724" t="str">
        <f t="shared" si="237"/>
        <v>Q3</v>
      </c>
      <c r="F1724" t="str">
        <f t="shared" si="238"/>
        <v>2011-Jul</v>
      </c>
      <c r="G1724" s="2">
        <f t="shared" si="239"/>
        <v>6</v>
      </c>
      <c r="H1724" t="str">
        <f t="shared" si="240"/>
        <v>Saturday</v>
      </c>
      <c r="I1724" t="str">
        <f t="shared" si="241"/>
        <v>FM4</v>
      </c>
      <c r="J1724" t="str">
        <f t="shared" si="242"/>
        <v>FQ-2</v>
      </c>
    </row>
    <row r="1725" spans="1:10" x14ac:dyDescent="0.3">
      <c r="A1725" s="3">
        <f>Main!T5353</f>
        <v>40747</v>
      </c>
      <c r="B1725" s="2">
        <f t="shared" si="234"/>
        <v>2011</v>
      </c>
      <c r="C1725" s="2">
        <f t="shared" si="235"/>
        <v>7</v>
      </c>
      <c r="D1725" t="str">
        <f t="shared" si="236"/>
        <v>July</v>
      </c>
      <c r="E1725" t="str">
        <f t="shared" si="237"/>
        <v>Q3</v>
      </c>
      <c r="F1725" t="str">
        <f t="shared" si="238"/>
        <v>2011-Jul</v>
      </c>
      <c r="G1725" s="2">
        <f t="shared" si="239"/>
        <v>6</v>
      </c>
      <c r="H1725" t="str">
        <f t="shared" si="240"/>
        <v>Saturday</v>
      </c>
      <c r="I1725" t="str">
        <f t="shared" si="241"/>
        <v>FM4</v>
      </c>
      <c r="J1725" t="str">
        <f t="shared" si="242"/>
        <v>FQ-2</v>
      </c>
    </row>
    <row r="1726" spans="1:10" x14ac:dyDescent="0.3">
      <c r="A1726" s="3">
        <f>Main!T5604</f>
        <v>40747</v>
      </c>
      <c r="B1726" s="2">
        <f t="shared" si="234"/>
        <v>2011</v>
      </c>
      <c r="C1726" s="2">
        <f t="shared" si="235"/>
        <v>7</v>
      </c>
      <c r="D1726" t="str">
        <f t="shared" si="236"/>
        <v>July</v>
      </c>
      <c r="E1726" t="str">
        <f t="shared" si="237"/>
        <v>Q3</v>
      </c>
      <c r="F1726" t="str">
        <f t="shared" si="238"/>
        <v>2011-Jul</v>
      </c>
      <c r="G1726" s="2">
        <f t="shared" si="239"/>
        <v>6</v>
      </c>
      <c r="H1726" t="str">
        <f t="shared" si="240"/>
        <v>Saturday</v>
      </c>
      <c r="I1726" t="str">
        <f t="shared" si="241"/>
        <v>FM4</v>
      </c>
      <c r="J1726" t="str">
        <f t="shared" si="242"/>
        <v>FQ-2</v>
      </c>
    </row>
    <row r="1727" spans="1:10" x14ac:dyDescent="0.3">
      <c r="A1727" s="3">
        <f>Main!T6626</f>
        <v>40747</v>
      </c>
      <c r="B1727" s="2">
        <f t="shared" si="234"/>
        <v>2011</v>
      </c>
      <c r="C1727" s="2">
        <f t="shared" si="235"/>
        <v>7</v>
      </c>
      <c r="D1727" t="str">
        <f t="shared" si="236"/>
        <v>July</v>
      </c>
      <c r="E1727" t="str">
        <f t="shared" si="237"/>
        <v>Q3</v>
      </c>
      <c r="F1727" t="str">
        <f t="shared" si="238"/>
        <v>2011-Jul</v>
      </c>
      <c r="G1727" s="2">
        <f t="shared" si="239"/>
        <v>6</v>
      </c>
      <c r="H1727" t="str">
        <f t="shared" si="240"/>
        <v>Saturday</v>
      </c>
      <c r="I1727" t="str">
        <f t="shared" si="241"/>
        <v>FM4</v>
      </c>
      <c r="J1727" t="str">
        <f t="shared" si="242"/>
        <v>FQ-2</v>
      </c>
    </row>
    <row r="1728" spans="1:10" x14ac:dyDescent="0.3">
      <c r="A1728" s="3">
        <f>Main!T8617</f>
        <v>40747</v>
      </c>
      <c r="B1728" s="2">
        <f t="shared" si="234"/>
        <v>2011</v>
      </c>
      <c r="C1728" s="2">
        <f t="shared" si="235"/>
        <v>7</v>
      </c>
      <c r="D1728" t="str">
        <f t="shared" si="236"/>
        <v>July</v>
      </c>
      <c r="E1728" t="str">
        <f t="shared" si="237"/>
        <v>Q3</v>
      </c>
      <c r="F1728" t="str">
        <f t="shared" si="238"/>
        <v>2011-Jul</v>
      </c>
      <c r="G1728" s="2">
        <f t="shared" si="239"/>
        <v>6</v>
      </c>
      <c r="H1728" t="str">
        <f t="shared" si="240"/>
        <v>Saturday</v>
      </c>
      <c r="I1728" t="str">
        <f t="shared" si="241"/>
        <v>FM4</v>
      </c>
      <c r="J1728" t="str">
        <f t="shared" si="242"/>
        <v>FQ-2</v>
      </c>
    </row>
    <row r="1729" spans="1:10" x14ac:dyDescent="0.3">
      <c r="A1729" s="3">
        <f>Main!T2726</f>
        <v>40748</v>
      </c>
      <c r="B1729" s="2">
        <f t="shared" si="234"/>
        <v>2011</v>
      </c>
      <c r="C1729" s="2">
        <f t="shared" si="235"/>
        <v>7</v>
      </c>
      <c r="D1729" t="str">
        <f t="shared" si="236"/>
        <v>July</v>
      </c>
      <c r="E1729" t="str">
        <f t="shared" si="237"/>
        <v>Q3</v>
      </c>
      <c r="F1729" t="str">
        <f t="shared" si="238"/>
        <v>2011-Jul</v>
      </c>
      <c r="G1729" s="2">
        <f t="shared" si="239"/>
        <v>7</v>
      </c>
      <c r="H1729" t="str">
        <f t="shared" si="240"/>
        <v>Sunday</v>
      </c>
      <c r="I1729" t="str">
        <f t="shared" si="241"/>
        <v>FM4</v>
      </c>
      <c r="J1729" t="str">
        <f t="shared" si="242"/>
        <v>FQ-2</v>
      </c>
    </row>
    <row r="1730" spans="1:10" x14ac:dyDescent="0.3">
      <c r="A1730" s="3">
        <f>Main!T6994</f>
        <v>40748</v>
      </c>
      <c r="B1730" s="2">
        <f t="shared" ref="B1730:B1793" si="243">YEAR(A1730)</f>
        <v>2011</v>
      </c>
      <c r="C1730" s="2">
        <f t="shared" ref="C1730:C1793" si="244">MONTH(A1730)</f>
        <v>7</v>
      </c>
      <c r="D1730" t="str">
        <f t="shared" ref="D1730:D1793" si="245">TEXT(A1730,"mmmm")</f>
        <v>July</v>
      </c>
      <c r="E1730" t="str">
        <f t="shared" ref="E1730:E1793" si="246">"Q"&amp;ROUNDUP(MONTH(A1730)/3,0)</f>
        <v>Q3</v>
      </c>
      <c r="F1730" t="str">
        <f t="shared" ref="F1730:F1793" si="247">TEXT(A1730,"yyyy-mmm")</f>
        <v>2011-Jul</v>
      </c>
      <c r="G1730" s="2">
        <f t="shared" ref="G1730:G1793" si="248">WEEKDAY(A1730,2)</f>
        <v>7</v>
      </c>
      <c r="H1730" t="str">
        <f t="shared" ref="H1730:H1793" si="249">TEXT(A1730,"dddd")</f>
        <v>Sunday</v>
      </c>
      <c r="I1730" t="str">
        <f t="shared" ref="I1730:I1793" si="250">IF(MONTH(A1730)&gt;=4,"FM"&amp;MONTH(A1730)-3,"FM"&amp;MONTH(A1730)+9)</f>
        <v>FM4</v>
      </c>
      <c r="J1730" t="str">
        <f t="shared" ref="J1730:J1793" si="251">"FQ-"&amp;ROUNDUP((MOD(MONTH(A1730)-4,12)+1)/3,0)</f>
        <v>FQ-2</v>
      </c>
    </row>
    <row r="1731" spans="1:10" x14ac:dyDescent="0.3">
      <c r="A1731" s="3">
        <f>Main!T8163</f>
        <v>40748</v>
      </c>
      <c r="B1731" s="2">
        <f t="shared" si="243"/>
        <v>2011</v>
      </c>
      <c r="C1731" s="2">
        <f t="shared" si="244"/>
        <v>7</v>
      </c>
      <c r="D1731" t="str">
        <f t="shared" si="245"/>
        <v>July</v>
      </c>
      <c r="E1731" t="str">
        <f t="shared" si="246"/>
        <v>Q3</v>
      </c>
      <c r="F1731" t="str">
        <f t="shared" si="247"/>
        <v>2011-Jul</v>
      </c>
      <c r="G1731" s="2">
        <f t="shared" si="248"/>
        <v>7</v>
      </c>
      <c r="H1731" t="str">
        <f t="shared" si="249"/>
        <v>Sunday</v>
      </c>
      <c r="I1731" t="str">
        <f t="shared" si="250"/>
        <v>FM4</v>
      </c>
      <c r="J1731" t="str">
        <f t="shared" si="251"/>
        <v>FQ-2</v>
      </c>
    </row>
    <row r="1732" spans="1:10" x14ac:dyDescent="0.3">
      <c r="A1732" s="3">
        <f>Main!T1233</f>
        <v>40749</v>
      </c>
      <c r="B1732" s="2">
        <f t="shared" si="243"/>
        <v>2011</v>
      </c>
      <c r="C1732" s="2">
        <f t="shared" si="244"/>
        <v>7</v>
      </c>
      <c r="D1732" t="str">
        <f t="shared" si="245"/>
        <v>July</v>
      </c>
      <c r="E1732" t="str">
        <f t="shared" si="246"/>
        <v>Q3</v>
      </c>
      <c r="F1732" t="str">
        <f t="shared" si="247"/>
        <v>2011-Jul</v>
      </c>
      <c r="G1732" s="2">
        <f t="shared" si="248"/>
        <v>1</v>
      </c>
      <c r="H1732" t="str">
        <f t="shared" si="249"/>
        <v>Monday</v>
      </c>
      <c r="I1732" t="str">
        <f t="shared" si="250"/>
        <v>FM4</v>
      </c>
      <c r="J1732" t="str">
        <f t="shared" si="251"/>
        <v>FQ-2</v>
      </c>
    </row>
    <row r="1733" spans="1:10" x14ac:dyDescent="0.3">
      <c r="A1733" s="3">
        <f>Main!T1993</f>
        <v>40749</v>
      </c>
      <c r="B1733" s="2">
        <f t="shared" si="243"/>
        <v>2011</v>
      </c>
      <c r="C1733" s="2">
        <f t="shared" si="244"/>
        <v>7</v>
      </c>
      <c r="D1733" t="str">
        <f t="shared" si="245"/>
        <v>July</v>
      </c>
      <c r="E1733" t="str">
        <f t="shared" si="246"/>
        <v>Q3</v>
      </c>
      <c r="F1733" t="str">
        <f t="shared" si="247"/>
        <v>2011-Jul</v>
      </c>
      <c r="G1733" s="2">
        <f t="shared" si="248"/>
        <v>1</v>
      </c>
      <c r="H1733" t="str">
        <f t="shared" si="249"/>
        <v>Monday</v>
      </c>
      <c r="I1733" t="str">
        <f t="shared" si="250"/>
        <v>FM4</v>
      </c>
      <c r="J1733" t="str">
        <f t="shared" si="251"/>
        <v>FQ-2</v>
      </c>
    </row>
    <row r="1734" spans="1:10" x14ac:dyDescent="0.3">
      <c r="A1734" s="3">
        <f>Main!T6627</f>
        <v>40749</v>
      </c>
      <c r="B1734" s="2">
        <f t="shared" si="243"/>
        <v>2011</v>
      </c>
      <c r="C1734" s="2">
        <f t="shared" si="244"/>
        <v>7</v>
      </c>
      <c r="D1734" t="str">
        <f t="shared" si="245"/>
        <v>July</v>
      </c>
      <c r="E1734" t="str">
        <f t="shared" si="246"/>
        <v>Q3</v>
      </c>
      <c r="F1734" t="str">
        <f t="shared" si="247"/>
        <v>2011-Jul</v>
      </c>
      <c r="G1734" s="2">
        <f t="shared" si="248"/>
        <v>1</v>
      </c>
      <c r="H1734" t="str">
        <f t="shared" si="249"/>
        <v>Monday</v>
      </c>
      <c r="I1734" t="str">
        <f t="shared" si="250"/>
        <v>FM4</v>
      </c>
      <c r="J1734" t="str">
        <f t="shared" si="251"/>
        <v>FQ-2</v>
      </c>
    </row>
    <row r="1735" spans="1:10" x14ac:dyDescent="0.3">
      <c r="A1735" s="3">
        <f>Main!T6999</f>
        <v>40749</v>
      </c>
      <c r="B1735" s="2">
        <f t="shared" si="243"/>
        <v>2011</v>
      </c>
      <c r="C1735" s="2">
        <f t="shared" si="244"/>
        <v>7</v>
      </c>
      <c r="D1735" t="str">
        <f t="shared" si="245"/>
        <v>July</v>
      </c>
      <c r="E1735" t="str">
        <f t="shared" si="246"/>
        <v>Q3</v>
      </c>
      <c r="F1735" t="str">
        <f t="shared" si="247"/>
        <v>2011-Jul</v>
      </c>
      <c r="G1735" s="2">
        <f t="shared" si="248"/>
        <v>1</v>
      </c>
      <c r="H1735" t="str">
        <f t="shared" si="249"/>
        <v>Monday</v>
      </c>
      <c r="I1735" t="str">
        <f t="shared" si="250"/>
        <v>FM4</v>
      </c>
      <c r="J1735" t="str">
        <f t="shared" si="251"/>
        <v>FQ-2</v>
      </c>
    </row>
    <row r="1736" spans="1:10" x14ac:dyDescent="0.3">
      <c r="A1736" s="3">
        <f>Main!T2203</f>
        <v>40750</v>
      </c>
      <c r="B1736" s="2">
        <f t="shared" si="243"/>
        <v>2011</v>
      </c>
      <c r="C1736" s="2">
        <f t="shared" si="244"/>
        <v>7</v>
      </c>
      <c r="D1736" t="str">
        <f t="shared" si="245"/>
        <v>July</v>
      </c>
      <c r="E1736" t="str">
        <f t="shared" si="246"/>
        <v>Q3</v>
      </c>
      <c r="F1736" t="str">
        <f t="shared" si="247"/>
        <v>2011-Jul</v>
      </c>
      <c r="G1736" s="2">
        <f t="shared" si="248"/>
        <v>2</v>
      </c>
      <c r="H1736" t="str">
        <f t="shared" si="249"/>
        <v>Tuesday</v>
      </c>
      <c r="I1736" t="str">
        <f t="shared" si="250"/>
        <v>FM4</v>
      </c>
      <c r="J1736" t="str">
        <f t="shared" si="251"/>
        <v>FQ-2</v>
      </c>
    </row>
    <row r="1737" spans="1:10" x14ac:dyDescent="0.3">
      <c r="A1737" s="3">
        <f>Main!T826</f>
        <v>40752</v>
      </c>
      <c r="B1737" s="2">
        <f t="shared" si="243"/>
        <v>2011</v>
      </c>
      <c r="C1737" s="2">
        <f t="shared" si="244"/>
        <v>7</v>
      </c>
      <c r="D1737" t="str">
        <f t="shared" si="245"/>
        <v>July</v>
      </c>
      <c r="E1737" t="str">
        <f t="shared" si="246"/>
        <v>Q3</v>
      </c>
      <c r="F1737" t="str">
        <f t="shared" si="247"/>
        <v>2011-Jul</v>
      </c>
      <c r="G1737" s="2">
        <f t="shared" si="248"/>
        <v>4</v>
      </c>
      <c r="H1737" t="str">
        <f t="shared" si="249"/>
        <v>Thursday</v>
      </c>
      <c r="I1737" t="str">
        <f t="shared" si="250"/>
        <v>FM4</v>
      </c>
      <c r="J1737" t="str">
        <f t="shared" si="251"/>
        <v>FQ-2</v>
      </c>
    </row>
    <row r="1738" spans="1:10" x14ac:dyDescent="0.3">
      <c r="A1738" s="3">
        <f>Main!T1248</f>
        <v>40752</v>
      </c>
      <c r="B1738" s="2">
        <f t="shared" si="243"/>
        <v>2011</v>
      </c>
      <c r="C1738" s="2">
        <f t="shared" si="244"/>
        <v>7</v>
      </c>
      <c r="D1738" t="str">
        <f t="shared" si="245"/>
        <v>July</v>
      </c>
      <c r="E1738" t="str">
        <f t="shared" si="246"/>
        <v>Q3</v>
      </c>
      <c r="F1738" t="str">
        <f t="shared" si="247"/>
        <v>2011-Jul</v>
      </c>
      <c r="G1738" s="2">
        <f t="shared" si="248"/>
        <v>4</v>
      </c>
      <c r="H1738" t="str">
        <f t="shared" si="249"/>
        <v>Thursday</v>
      </c>
      <c r="I1738" t="str">
        <f t="shared" si="250"/>
        <v>FM4</v>
      </c>
      <c r="J1738" t="str">
        <f t="shared" si="251"/>
        <v>FQ-2</v>
      </c>
    </row>
    <row r="1739" spans="1:10" x14ac:dyDescent="0.3">
      <c r="A1739" s="3">
        <f>Main!T3399</f>
        <v>40752</v>
      </c>
      <c r="B1739" s="2">
        <f t="shared" si="243"/>
        <v>2011</v>
      </c>
      <c r="C1739" s="2">
        <f t="shared" si="244"/>
        <v>7</v>
      </c>
      <c r="D1739" t="str">
        <f t="shared" si="245"/>
        <v>July</v>
      </c>
      <c r="E1739" t="str">
        <f t="shared" si="246"/>
        <v>Q3</v>
      </c>
      <c r="F1739" t="str">
        <f t="shared" si="247"/>
        <v>2011-Jul</v>
      </c>
      <c r="G1739" s="2">
        <f t="shared" si="248"/>
        <v>4</v>
      </c>
      <c r="H1739" t="str">
        <f t="shared" si="249"/>
        <v>Thursday</v>
      </c>
      <c r="I1739" t="str">
        <f t="shared" si="250"/>
        <v>FM4</v>
      </c>
      <c r="J1739" t="str">
        <f t="shared" si="251"/>
        <v>FQ-2</v>
      </c>
    </row>
    <row r="1740" spans="1:10" x14ac:dyDescent="0.3">
      <c r="A1740" s="3">
        <f>Main!T3413</f>
        <v>40752</v>
      </c>
      <c r="B1740" s="2">
        <f t="shared" si="243"/>
        <v>2011</v>
      </c>
      <c r="C1740" s="2">
        <f t="shared" si="244"/>
        <v>7</v>
      </c>
      <c r="D1740" t="str">
        <f t="shared" si="245"/>
        <v>July</v>
      </c>
      <c r="E1740" t="str">
        <f t="shared" si="246"/>
        <v>Q3</v>
      </c>
      <c r="F1740" t="str">
        <f t="shared" si="247"/>
        <v>2011-Jul</v>
      </c>
      <c r="G1740" s="2">
        <f t="shared" si="248"/>
        <v>4</v>
      </c>
      <c r="H1740" t="str">
        <f t="shared" si="249"/>
        <v>Thursday</v>
      </c>
      <c r="I1740" t="str">
        <f t="shared" si="250"/>
        <v>FM4</v>
      </c>
      <c r="J1740" t="str">
        <f t="shared" si="251"/>
        <v>FQ-2</v>
      </c>
    </row>
    <row r="1741" spans="1:10" x14ac:dyDescent="0.3">
      <c r="A1741" s="3">
        <f>Main!T6966</f>
        <v>40752</v>
      </c>
      <c r="B1741" s="2">
        <f t="shared" si="243"/>
        <v>2011</v>
      </c>
      <c r="C1741" s="2">
        <f t="shared" si="244"/>
        <v>7</v>
      </c>
      <c r="D1741" t="str">
        <f t="shared" si="245"/>
        <v>July</v>
      </c>
      <c r="E1741" t="str">
        <f t="shared" si="246"/>
        <v>Q3</v>
      </c>
      <c r="F1741" t="str">
        <f t="shared" si="247"/>
        <v>2011-Jul</v>
      </c>
      <c r="G1741" s="2">
        <f t="shared" si="248"/>
        <v>4</v>
      </c>
      <c r="H1741" t="str">
        <f t="shared" si="249"/>
        <v>Thursday</v>
      </c>
      <c r="I1741" t="str">
        <f t="shared" si="250"/>
        <v>FM4</v>
      </c>
      <c r="J1741" t="str">
        <f t="shared" si="251"/>
        <v>FQ-2</v>
      </c>
    </row>
    <row r="1742" spans="1:10" x14ac:dyDescent="0.3">
      <c r="A1742" s="3">
        <f>Main!T9437</f>
        <v>40752</v>
      </c>
      <c r="B1742" s="2">
        <f t="shared" si="243"/>
        <v>2011</v>
      </c>
      <c r="C1742" s="2">
        <f t="shared" si="244"/>
        <v>7</v>
      </c>
      <c r="D1742" t="str">
        <f t="shared" si="245"/>
        <v>July</v>
      </c>
      <c r="E1742" t="str">
        <f t="shared" si="246"/>
        <v>Q3</v>
      </c>
      <c r="F1742" t="str">
        <f t="shared" si="247"/>
        <v>2011-Jul</v>
      </c>
      <c r="G1742" s="2">
        <f t="shared" si="248"/>
        <v>4</v>
      </c>
      <c r="H1742" t="str">
        <f t="shared" si="249"/>
        <v>Thursday</v>
      </c>
      <c r="I1742" t="str">
        <f t="shared" si="250"/>
        <v>FM4</v>
      </c>
      <c r="J1742" t="str">
        <f t="shared" si="251"/>
        <v>FQ-2</v>
      </c>
    </row>
    <row r="1743" spans="1:10" x14ac:dyDescent="0.3">
      <c r="A1743" s="3">
        <f>Main!T7699</f>
        <v>40756</v>
      </c>
      <c r="B1743" s="2">
        <f t="shared" si="243"/>
        <v>2011</v>
      </c>
      <c r="C1743" s="2">
        <f t="shared" si="244"/>
        <v>8</v>
      </c>
      <c r="D1743" t="str">
        <f t="shared" si="245"/>
        <v>August</v>
      </c>
      <c r="E1743" t="str">
        <f t="shared" si="246"/>
        <v>Q3</v>
      </c>
      <c r="F1743" t="str">
        <f t="shared" si="247"/>
        <v>2011-Aug</v>
      </c>
      <c r="G1743" s="2">
        <f t="shared" si="248"/>
        <v>1</v>
      </c>
      <c r="H1743" t="str">
        <f t="shared" si="249"/>
        <v>Monday</v>
      </c>
      <c r="I1743" t="str">
        <f t="shared" si="250"/>
        <v>FM5</v>
      </c>
      <c r="J1743" t="str">
        <f t="shared" si="251"/>
        <v>FQ-2</v>
      </c>
    </row>
    <row r="1744" spans="1:10" x14ac:dyDescent="0.3">
      <c r="A1744" s="3">
        <f>Main!T1220</f>
        <v>40757</v>
      </c>
      <c r="B1744" s="2">
        <f t="shared" si="243"/>
        <v>2011</v>
      </c>
      <c r="C1744" s="2">
        <f t="shared" si="244"/>
        <v>8</v>
      </c>
      <c r="D1744" t="str">
        <f t="shared" si="245"/>
        <v>August</v>
      </c>
      <c r="E1744" t="str">
        <f t="shared" si="246"/>
        <v>Q3</v>
      </c>
      <c r="F1744" t="str">
        <f t="shared" si="247"/>
        <v>2011-Aug</v>
      </c>
      <c r="G1744" s="2">
        <f t="shared" si="248"/>
        <v>2</v>
      </c>
      <c r="H1744" t="str">
        <f t="shared" si="249"/>
        <v>Tuesday</v>
      </c>
      <c r="I1744" t="str">
        <f t="shared" si="250"/>
        <v>FM5</v>
      </c>
      <c r="J1744" t="str">
        <f t="shared" si="251"/>
        <v>FQ-2</v>
      </c>
    </row>
    <row r="1745" spans="1:10" x14ac:dyDescent="0.3">
      <c r="A1745" s="3">
        <f>Main!T1778</f>
        <v>40757</v>
      </c>
      <c r="B1745" s="2">
        <f t="shared" si="243"/>
        <v>2011</v>
      </c>
      <c r="C1745" s="2">
        <f t="shared" si="244"/>
        <v>8</v>
      </c>
      <c r="D1745" t="str">
        <f t="shared" si="245"/>
        <v>August</v>
      </c>
      <c r="E1745" t="str">
        <f t="shared" si="246"/>
        <v>Q3</v>
      </c>
      <c r="F1745" t="str">
        <f t="shared" si="247"/>
        <v>2011-Aug</v>
      </c>
      <c r="G1745" s="2">
        <f t="shared" si="248"/>
        <v>2</v>
      </c>
      <c r="H1745" t="str">
        <f t="shared" si="249"/>
        <v>Tuesday</v>
      </c>
      <c r="I1745" t="str">
        <f t="shared" si="250"/>
        <v>FM5</v>
      </c>
      <c r="J1745" t="str">
        <f t="shared" si="251"/>
        <v>FQ-2</v>
      </c>
    </row>
    <row r="1746" spans="1:10" x14ac:dyDescent="0.3">
      <c r="A1746" s="3">
        <f>Main!T2715</f>
        <v>40757</v>
      </c>
      <c r="B1746" s="2">
        <f t="shared" si="243"/>
        <v>2011</v>
      </c>
      <c r="C1746" s="2">
        <f t="shared" si="244"/>
        <v>8</v>
      </c>
      <c r="D1746" t="str">
        <f t="shared" si="245"/>
        <v>August</v>
      </c>
      <c r="E1746" t="str">
        <f t="shared" si="246"/>
        <v>Q3</v>
      </c>
      <c r="F1746" t="str">
        <f t="shared" si="247"/>
        <v>2011-Aug</v>
      </c>
      <c r="G1746" s="2">
        <f t="shared" si="248"/>
        <v>2</v>
      </c>
      <c r="H1746" t="str">
        <f t="shared" si="249"/>
        <v>Tuesday</v>
      </c>
      <c r="I1746" t="str">
        <f t="shared" si="250"/>
        <v>FM5</v>
      </c>
      <c r="J1746" t="str">
        <f t="shared" si="251"/>
        <v>FQ-2</v>
      </c>
    </row>
    <row r="1747" spans="1:10" x14ac:dyDescent="0.3">
      <c r="A1747" s="3">
        <f>Main!T2954</f>
        <v>40757</v>
      </c>
      <c r="B1747" s="2">
        <f t="shared" si="243"/>
        <v>2011</v>
      </c>
      <c r="C1747" s="2">
        <f t="shared" si="244"/>
        <v>8</v>
      </c>
      <c r="D1747" t="str">
        <f t="shared" si="245"/>
        <v>August</v>
      </c>
      <c r="E1747" t="str">
        <f t="shared" si="246"/>
        <v>Q3</v>
      </c>
      <c r="F1747" t="str">
        <f t="shared" si="247"/>
        <v>2011-Aug</v>
      </c>
      <c r="G1747" s="2">
        <f t="shared" si="248"/>
        <v>2</v>
      </c>
      <c r="H1747" t="str">
        <f t="shared" si="249"/>
        <v>Tuesday</v>
      </c>
      <c r="I1747" t="str">
        <f t="shared" si="250"/>
        <v>FM5</v>
      </c>
      <c r="J1747" t="str">
        <f t="shared" si="251"/>
        <v>FQ-2</v>
      </c>
    </row>
    <row r="1748" spans="1:10" x14ac:dyDescent="0.3">
      <c r="A1748" s="3">
        <f>Main!T3786</f>
        <v>40757</v>
      </c>
      <c r="B1748" s="2">
        <f t="shared" si="243"/>
        <v>2011</v>
      </c>
      <c r="C1748" s="2">
        <f t="shared" si="244"/>
        <v>8</v>
      </c>
      <c r="D1748" t="str">
        <f t="shared" si="245"/>
        <v>August</v>
      </c>
      <c r="E1748" t="str">
        <f t="shared" si="246"/>
        <v>Q3</v>
      </c>
      <c r="F1748" t="str">
        <f t="shared" si="247"/>
        <v>2011-Aug</v>
      </c>
      <c r="G1748" s="2">
        <f t="shared" si="248"/>
        <v>2</v>
      </c>
      <c r="H1748" t="str">
        <f t="shared" si="249"/>
        <v>Tuesday</v>
      </c>
      <c r="I1748" t="str">
        <f t="shared" si="250"/>
        <v>FM5</v>
      </c>
      <c r="J1748" t="str">
        <f t="shared" si="251"/>
        <v>FQ-2</v>
      </c>
    </row>
    <row r="1749" spans="1:10" x14ac:dyDescent="0.3">
      <c r="A1749" s="3">
        <f>Main!T4492</f>
        <v>40757</v>
      </c>
      <c r="B1749" s="2">
        <f t="shared" si="243"/>
        <v>2011</v>
      </c>
      <c r="C1749" s="2">
        <f t="shared" si="244"/>
        <v>8</v>
      </c>
      <c r="D1749" t="str">
        <f t="shared" si="245"/>
        <v>August</v>
      </c>
      <c r="E1749" t="str">
        <f t="shared" si="246"/>
        <v>Q3</v>
      </c>
      <c r="F1749" t="str">
        <f t="shared" si="247"/>
        <v>2011-Aug</v>
      </c>
      <c r="G1749" s="2">
        <f t="shared" si="248"/>
        <v>2</v>
      </c>
      <c r="H1749" t="str">
        <f t="shared" si="249"/>
        <v>Tuesday</v>
      </c>
      <c r="I1749" t="str">
        <f t="shared" si="250"/>
        <v>FM5</v>
      </c>
      <c r="J1749" t="str">
        <f t="shared" si="251"/>
        <v>FQ-2</v>
      </c>
    </row>
    <row r="1750" spans="1:10" x14ac:dyDescent="0.3">
      <c r="A1750" s="3">
        <f>Main!T6166</f>
        <v>40757</v>
      </c>
      <c r="B1750" s="2">
        <f t="shared" si="243"/>
        <v>2011</v>
      </c>
      <c r="C1750" s="2">
        <f t="shared" si="244"/>
        <v>8</v>
      </c>
      <c r="D1750" t="str">
        <f t="shared" si="245"/>
        <v>August</v>
      </c>
      <c r="E1750" t="str">
        <f t="shared" si="246"/>
        <v>Q3</v>
      </c>
      <c r="F1750" t="str">
        <f t="shared" si="247"/>
        <v>2011-Aug</v>
      </c>
      <c r="G1750" s="2">
        <f t="shared" si="248"/>
        <v>2</v>
      </c>
      <c r="H1750" t="str">
        <f t="shared" si="249"/>
        <v>Tuesday</v>
      </c>
      <c r="I1750" t="str">
        <f t="shared" si="250"/>
        <v>FM5</v>
      </c>
      <c r="J1750" t="str">
        <f t="shared" si="251"/>
        <v>FQ-2</v>
      </c>
    </row>
    <row r="1751" spans="1:10" x14ac:dyDescent="0.3">
      <c r="A1751" s="3">
        <f>Main!T6261</f>
        <v>40757</v>
      </c>
      <c r="B1751" s="2">
        <f t="shared" si="243"/>
        <v>2011</v>
      </c>
      <c r="C1751" s="2">
        <f t="shared" si="244"/>
        <v>8</v>
      </c>
      <c r="D1751" t="str">
        <f t="shared" si="245"/>
        <v>August</v>
      </c>
      <c r="E1751" t="str">
        <f t="shared" si="246"/>
        <v>Q3</v>
      </c>
      <c r="F1751" t="str">
        <f t="shared" si="247"/>
        <v>2011-Aug</v>
      </c>
      <c r="G1751" s="2">
        <f t="shared" si="248"/>
        <v>2</v>
      </c>
      <c r="H1751" t="str">
        <f t="shared" si="249"/>
        <v>Tuesday</v>
      </c>
      <c r="I1751" t="str">
        <f t="shared" si="250"/>
        <v>FM5</v>
      </c>
      <c r="J1751" t="str">
        <f t="shared" si="251"/>
        <v>FQ-2</v>
      </c>
    </row>
    <row r="1752" spans="1:10" x14ac:dyDescent="0.3">
      <c r="A1752" s="3">
        <f>Main!T7706</f>
        <v>40757</v>
      </c>
      <c r="B1752" s="2">
        <f t="shared" si="243"/>
        <v>2011</v>
      </c>
      <c r="C1752" s="2">
        <f t="shared" si="244"/>
        <v>8</v>
      </c>
      <c r="D1752" t="str">
        <f t="shared" si="245"/>
        <v>August</v>
      </c>
      <c r="E1752" t="str">
        <f t="shared" si="246"/>
        <v>Q3</v>
      </c>
      <c r="F1752" t="str">
        <f t="shared" si="247"/>
        <v>2011-Aug</v>
      </c>
      <c r="G1752" s="2">
        <f t="shared" si="248"/>
        <v>2</v>
      </c>
      <c r="H1752" t="str">
        <f t="shared" si="249"/>
        <v>Tuesday</v>
      </c>
      <c r="I1752" t="str">
        <f t="shared" si="250"/>
        <v>FM5</v>
      </c>
      <c r="J1752" t="str">
        <f t="shared" si="251"/>
        <v>FQ-2</v>
      </c>
    </row>
    <row r="1753" spans="1:10" x14ac:dyDescent="0.3">
      <c r="A1753" s="3">
        <f>Main!T490</f>
        <v>40758</v>
      </c>
      <c r="B1753" s="2">
        <f t="shared" si="243"/>
        <v>2011</v>
      </c>
      <c r="C1753" s="2">
        <f t="shared" si="244"/>
        <v>8</v>
      </c>
      <c r="D1753" t="str">
        <f t="shared" si="245"/>
        <v>August</v>
      </c>
      <c r="E1753" t="str">
        <f t="shared" si="246"/>
        <v>Q3</v>
      </c>
      <c r="F1753" t="str">
        <f t="shared" si="247"/>
        <v>2011-Aug</v>
      </c>
      <c r="G1753" s="2">
        <f t="shared" si="248"/>
        <v>3</v>
      </c>
      <c r="H1753" t="str">
        <f t="shared" si="249"/>
        <v>Wednesday</v>
      </c>
      <c r="I1753" t="str">
        <f t="shared" si="250"/>
        <v>FM5</v>
      </c>
      <c r="J1753" t="str">
        <f t="shared" si="251"/>
        <v>FQ-2</v>
      </c>
    </row>
    <row r="1754" spans="1:10" x14ac:dyDescent="0.3">
      <c r="A1754" s="3">
        <f>Main!T1780</f>
        <v>40758</v>
      </c>
      <c r="B1754" s="2">
        <f t="shared" si="243"/>
        <v>2011</v>
      </c>
      <c r="C1754" s="2">
        <f t="shared" si="244"/>
        <v>8</v>
      </c>
      <c r="D1754" t="str">
        <f t="shared" si="245"/>
        <v>August</v>
      </c>
      <c r="E1754" t="str">
        <f t="shared" si="246"/>
        <v>Q3</v>
      </c>
      <c r="F1754" t="str">
        <f t="shared" si="247"/>
        <v>2011-Aug</v>
      </c>
      <c r="G1754" s="2">
        <f t="shared" si="248"/>
        <v>3</v>
      </c>
      <c r="H1754" t="str">
        <f t="shared" si="249"/>
        <v>Wednesday</v>
      </c>
      <c r="I1754" t="str">
        <f t="shared" si="250"/>
        <v>FM5</v>
      </c>
      <c r="J1754" t="str">
        <f t="shared" si="251"/>
        <v>FQ-2</v>
      </c>
    </row>
    <row r="1755" spans="1:10" x14ac:dyDescent="0.3">
      <c r="A1755" s="3">
        <f>Main!T1966</f>
        <v>40758</v>
      </c>
      <c r="B1755" s="2">
        <f t="shared" si="243"/>
        <v>2011</v>
      </c>
      <c r="C1755" s="2">
        <f t="shared" si="244"/>
        <v>8</v>
      </c>
      <c r="D1755" t="str">
        <f t="shared" si="245"/>
        <v>August</v>
      </c>
      <c r="E1755" t="str">
        <f t="shared" si="246"/>
        <v>Q3</v>
      </c>
      <c r="F1755" t="str">
        <f t="shared" si="247"/>
        <v>2011-Aug</v>
      </c>
      <c r="G1755" s="2">
        <f t="shared" si="248"/>
        <v>3</v>
      </c>
      <c r="H1755" t="str">
        <f t="shared" si="249"/>
        <v>Wednesday</v>
      </c>
      <c r="I1755" t="str">
        <f t="shared" si="250"/>
        <v>FM5</v>
      </c>
      <c r="J1755" t="str">
        <f t="shared" si="251"/>
        <v>FQ-2</v>
      </c>
    </row>
    <row r="1756" spans="1:10" x14ac:dyDescent="0.3">
      <c r="A1756" s="3">
        <f>Main!T1972</f>
        <v>40758</v>
      </c>
      <c r="B1756" s="2">
        <f t="shared" si="243"/>
        <v>2011</v>
      </c>
      <c r="C1756" s="2">
        <f t="shared" si="244"/>
        <v>8</v>
      </c>
      <c r="D1756" t="str">
        <f t="shared" si="245"/>
        <v>August</v>
      </c>
      <c r="E1756" t="str">
        <f t="shared" si="246"/>
        <v>Q3</v>
      </c>
      <c r="F1756" t="str">
        <f t="shared" si="247"/>
        <v>2011-Aug</v>
      </c>
      <c r="G1756" s="2">
        <f t="shared" si="248"/>
        <v>3</v>
      </c>
      <c r="H1756" t="str">
        <f t="shared" si="249"/>
        <v>Wednesday</v>
      </c>
      <c r="I1756" t="str">
        <f t="shared" si="250"/>
        <v>FM5</v>
      </c>
      <c r="J1756" t="str">
        <f t="shared" si="251"/>
        <v>FQ-2</v>
      </c>
    </row>
    <row r="1757" spans="1:10" x14ac:dyDescent="0.3">
      <c r="A1757" s="3">
        <f>Main!T5550</f>
        <v>40758</v>
      </c>
      <c r="B1757" s="2">
        <f t="shared" si="243"/>
        <v>2011</v>
      </c>
      <c r="C1757" s="2">
        <f t="shared" si="244"/>
        <v>8</v>
      </c>
      <c r="D1757" t="str">
        <f t="shared" si="245"/>
        <v>August</v>
      </c>
      <c r="E1757" t="str">
        <f t="shared" si="246"/>
        <v>Q3</v>
      </c>
      <c r="F1757" t="str">
        <f t="shared" si="247"/>
        <v>2011-Aug</v>
      </c>
      <c r="G1757" s="2">
        <f t="shared" si="248"/>
        <v>3</v>
      </c>
      <c r="H1757" t="str">
        <f t="shared" si="249"/>
        <v>Wednesday</v>
      </c>
      <c r="I1757" t="str">
        <f t="shared" si="250"/>
        <v>FM5</v>
      </c>
      <c r="J1757" t="str">
        <f t="shared" si="251"/>
        <v>FQ-2</v>
      </c>
    </row>
    <row r="1758" spans="1:10" x14ac:dyDescent="0.3">
      <c r="A1758" s="3">
        <f>Main!T822</f>
        <v>40759</v>
      </c>
      <c r="B1758" s="2">
        <f t="shared" si="243"/>
        <v>2011</v>
      </c>
      <c r="C1758" s="2">
        <f t="shared" si="244"/>
        <v>8</v>
      </c>
      <c r="D1758" t="str">
        <f t="shared" si="245"/>
        <v>August</v>
      </c>
      <c r="E1758" t="str">
        <f t="shared" si="246"/>
        <v>Q3</v>
      </c>
      <c r="F1758" t="str">
        <f t="shared" si="247"/>
        <v>2011-Aug</v>
      </c>
      <c r="G1758" s="2">
        <f t="shared" si="248"/>
        <v>4</v>
      </c>
      <c r="H1758" t="str">
        <f t="shared" si="249"/>
        <v>Thursday</v>
      </c>
      <c r="I1758" t="str">
        <f t="shared" si="250"/>
        <v>FM5</v>
      </c>
      <c r="J1758" t="str">
        <f t="shared" si="251"/>
        <v>FQ-2</v>
      </c>
    </row>
    <row r="1759" spans="1:10" x14ac:dyDescent="0.3">
      <c r="A1759" s="3">
        <f>Main!T7702</f>
        <v>40759</v>
      </c>
      <c r="B1759" s="2">
        <f t="shared" si="243"/>
        <v>2011</v>
      </c>
      <c r="C1759" s="2">
        <f t="shared" si="244"/>
        <v>8</v>
      </c>
      <c r="D1759" t="str">
        <f t="shared" si="245"/>
        <v>August</v>
      </c>
      <c r="E1759" t="str">
        <f t="shared" si="246"/>
        <v>Q3</v>
      </c>
      <c r="F1759" t="str">
        <f t="shared" si="247"/>
        <v>2011-Aug</v>
      </c>
      <c r="G1759" s="2">
        <f t="shared" si="248"/>
        <v>4</v>
      </c>
      <c r="H1759" t="str">
        <f t="shared" si="249"/>
        <v>Thursday</v>
      </c>
      <c r="I1759" t="str">
        <f t="shared" si="250"/>
        <v>FM5</v>
      </c>
      <c r="J1759" t="str">
        <f t="shared" si="251"/>
        <v>FQ-2</v>
      </c>
    </row>
    <row r="1760" spans="1:10" x14ac:dyDescent="0.3">
      <c r="A1760" s="3">
        <f>Main!T9381</f>
        <v>40760</v>
      </c>
      <c r="B1760" s="2">
        <f t="shared" si="243"/>
        <v>2011</v>
      </c>
      <c r="C1760" s="2">
        <f t="shared" si="244"/>
        <v>8</v>
      </c>
      <c r="D1760" t="str">
        <f t="shared" si="245"/>
        <v>August</v>
      </c>
      <c r="E1760" t="str">
        <f t="shared" si="246"/>
        <v>Q3</v>
      </c>
      <c r="F1760" t="str">
        <f t="shared" si="247"/>
        <v>2011-Aug</v>
      </c>
      <c r="G1760" s="2">
        <f t="shared" si="248"/>
        <v>5</v>
      </c>
      <c r="H1760" t="str">
        <f t="shared" si="249"/>
        <v>Friday</v>
      </c>
      <c r="I1760" t="str">
        <f t="shared" si="250"/>
        <v>FM5</v>
      </c>
      <c r="J1760" t="str">
        <f t="shared" si="251"/>
        <v>FQ-2</v>
      </c>
    </row>
    <row r="1761" spans="1:10" x14ac:dyDescent="0.3">
      <c r="A1761" s="3">
        <f>Main!T496</f>
        <v>40761</v>
      </c>
      <c r="B1761" s="2">
        <f t="shared" si="243"/>
        <v>2011</v>
      </c>
      <c r="C1761" s="2">
        <f t="shared" si="244"/>
        <v>8</v>
      </c>
      <c r="D1761" t="str">
        <f t="shared" si="245"/>
        <v>August</v>
      </c>
      <c r="E1761" t="str">
        <f t="shared" si="246"/>
        <v>Q3</v>
      </c>
      <c r="F1761" t="str">
        <f t="shared" si="247"/>
        <v>2011-Aug</v>
      </c>
      <c r="G1761" s="2">
        <f t="shared" si="248"/>
        <v>6</v>
      </c>
      <c r="H1761" t="str">
        <f t="shared" si="249"/>
        <v>Saturday</v>
      </c>
      <c r="I1761" t="str">
        <f t="shared" si="250"/>
        <v>FM5</v>
      </c>
      <c r="J1761" t="str">
        <f t="shared" si="251"/>
        <v>FQ-2</v>
      </c>
    </row>
    <row r="1762" spans="1:10" x14ac:dyDescent="0.3">
      <c r="A1762" s="3">
        <f>Main!T1126</f>
        <v>40761</v>
      </c>
      <c r="B1762" s="2">
        <f t="shared" si="243"/>
        <v>2011</v>
      </c>
      <c r="C1762" s="2">
        <f t="shared" si="244"/>
        <v>8</v>
      </c>
      <c r="D1762" t="str">
        <f t="shared" si="245"/>
        <v>August</v>
      </c>
      <c r="E1762" t="str">
        <f t="shared" si="246"/>
        <v>Q3</v>
      </c>
      <c r="F1762" t="str">
        <f t="shared" si="247"/>
        <v>2011-Aug</v>
      </c>
      <c r="G1762" s="2">
        <f t="shared" si="248"/>
        <v>6</v>
      </c>
      <c r="H1762" t="str">
        <f t="shared" si="249"/>
        <v>Saturday</v>
      </c>
      <c r="I1762" t="str">
        <f t="shared" si="250"/>
        <v>FM5</v>
      </c>
      <c r="J1762" t="str">
        <f t="shared" si="251"/>
        <v>FQ-2</v>
      </c>
    </row>
    <row r="1763" spans="1:10" x14ac:dyDescent="0.3">
      <c r="A1763" s="3">
        <f>Main!T5581</f>
        <v>40761</v>
      </c>
      <c r="B1763" s="2">
        <f t="shared" si="243"/>
        <v>2011</v>
      </c>
      <c r="C1763" s="2">
        <f t="shared" si="244"/>
        <v>8</v>
      </c>
      <c r="D1763" t="str">
        <f t="shared" si="245"/>
        <v>August</v>
      </c>
      <c r="E1763" t="str">
        <f t="shared" si="246"/>
        <v>Q3</v>
      </c>
      <c r="F1763" t="str">
        <f t="shared" si="247"/>
        <v>2011-Aug</v>
      </c>
      <c r="G1763" s="2">
        <f t="shared" si="248"/>
        <v>6</v>
      </c>
      <c r="H1763" t="str">
        <f t="shared" si="249"/>
        <v>Saturday</v>
      </c>
      <c r="I1763" t="str">
        <f t="shared" si="250"/>
        <v>FM5</v>
      </c>
      <c r="J1763" t="str">
        <f t="shared" si="251"/>
        <v>FQ-2</v>
      </c>
    </row>
    <row r="1764" spans="1:10" x14ac:dyDescent="0.3">
      <c r="A1764" s="3">
        <f>Main!T4271</f>
        <v>40762</v>
      </c>
      <c r="B1764" s="2">
        <f t="shared" si="243"/>
        <v>2011</v>
      </c>
      <c r="C1764" s="2">
        <f t="shared" si="244"/>
        <v>8</v>
      </c>
      <c r="D1764" t="str">
        <f t="shared" si="245"/>
        <v>August</v>
      </c>
      <c r="E1764" t="str">
        <f t="shared" si="246"/>
        <v>Q3</v>
      </c>
      <c r="F1764" t="str">
        <f t="shared" si="247"/>
        <v>2011-Aug</v>
      </c>
      <c r="G1764" s="2">
        <f t="shared" si="248"/>
        <v>7</v>
      </c>
      <c r="H1764" t="str">
        <f t="shared" si="249"/>
        <v>Sunday</v>
      </c>
      <c r="I1764" t="str">
        <f t="shared" si="250"/>
        <v>FM5</v>
      </c>
      <c r="J1764" t="str">
        <f t="shared" si="251"/>
        <v>FQ-2</v>
      </c>
    </row>
    <row r="1765" spans="1:10" x14ac:dyDescent="0.3">
      <c r="A1765" s="3">
        <f>Main!T5573</f>
        <v>40762</v>
      </c>
      <c r="B1765" s="2">
        <f t="shared" si="243"/>
        <v>2011</v>
      </c>
      <c r="C1765" s="2">
        <f t="shared" si="244"/>
        <v>8</v>
      </c>
      <c r="D1765" t="str">
        <f t="shared" si="245"/>
        <v>August</v>
      </c>
      <c r="E1765" t="str">
        <f t="shared" si="246"/>
        <v>Q3</v>
      </c>
      <c r="F1765" t="str">
        <f t="shared" si="247"/>
        <v>2011-Aug</v>
      </c>
      <c r="G1765" s="2">
        <f t="shared" si="248"/>
        <v>7</v>
      </c>
      <c r="H1765" t="str">
        <f t="shared" si="249"/>
        <v>Sunday</v>
      </c>
      <c r="I1765" t="str">
        <f t="shared" si="250"/>
        <v>FM5</v>
      </c>
      <c r="J1765" t="str">
        <f t="shared" si="251"/>
        <v>FQ-2</v>
      </c>
    </row>
    <row r="1766" spans="1:10" x14ac:dyDescent="0.3">
      <c r="A1766" s="3">
        <f>Main!T5716</f>
        <v>40763</v>
      </c>
      <c r="B1766" s="2">
        <f t="shared" si="243"/>
        <v>2011</v>
      </c>
      <c r="C1766" s="2">
        <f t="shared" si="244"/>
        <v>8</v>
      </c>
      <c r="D1766" t="str">
        <f t="shared" si="245"/>
        <v>August</v>
      </c>
      <c r="E1766" t="str">
        <f t="shared" si="246"/>
        <v>Q3</v>
      </c>
      <c r="F1766" t="str">
        <f t="shared" si="247"/>
        <v>2011-Aug</v>
      </c>
      <c r="G1766" s="2">
        <f t="shared" si="248"/>
        <v>1</v>
      </c>
      <c r="H1766" t="str">
        <f t="shared" si="249"/>
        <v>Monday</v>
      </c>
      <c r="I1766" t="str">
        <f t="shared" si="250"/>
        <v>FM5</v>
      </c>
      <c r="J1766" t="str">
        <f t="shared" si="251"/>
        <v>FQ-2</v>
      </c>
    </row>
    <row r="1767" spans="1:10" x14ac:dyDescent="0.3">
      <c r="A1767" s="3">
        <f>Main!T6790</f>
        <v>40763</v>
      </c>
      <c r="B1767" s="2">
        <f t="shared" si="243"/>
        <v>2011</v>
      </c>
      <c r="C1767" s="2">
        <f t="shared" si="244"/>
        <v>8</v>
      </c>
      <c r="D1767" t="str">
        <f t="shared" si="245"/>
        <v>August</v>
      </c>
      <c r="E1767" t="str">
        <f t="shared" si="246"/>
        <v>Q3</v>
      </c>
      <c r="F1767" t="str">
        <f t="shared" si="247"/>
        <v>2011-Aug</v>
      </c>
      <c r="G1767" s="2">
        <f t="shared" si="248"/>
        <v>1</v>
      </c>
      <c r="H1767" t="str">
        <f t="shared" si="249"/>
        <v>Monday</v>
      </c>
      <c r="I1767" t="str">
        <f t="shared" si="250"/>
        <v>FM5</v>
      </c>
      <c r="J1767" t="str">
        <f t="shared" si="251"/>
        <v>FQ-2</v>
      </c>
    </row>
    <row r="1768" spans="1:10" x14ac:dyDescent="0.3">
      <c r="A1768" s="3">
        <f>Main!T8110</f>
        <v>40763</v>
      </c>
      <c r="B1768" s="2">
        <f t="shared" si="243"/>
        <v>2011</v>
      </c>
      <c r="C1768" s="2">
        <f t="shared" si="244"/>
        <v>8</v>
      </c>
      <c r="D1768" t="str">
        <f t="shared" si="245"/>
        <v>August</v>
      </c>
      <c r="E1768" t="str">
        <f t="shared" si="246"/>
        <v>Q3</v>
      </c>
      <c r="F1768" t="str">
        <f t="shared" si="247"/>
        <v>2011-Aug</v>
      </c>
      <c r="G1768" s="2">
        <f t="shared" si="248"/>
        <v>1</v>
      </c>
      <c r="H1768" t="str">
        <f t="shared" si="249"/>
        <v>Monday</v>
      </c>
      <c r="I1768" t="str">
        <f t="shared" si="250"/>
        <v>FM5</v>
      </c>
      <c r="J1768" t="str">
        <f t="shared" si="251"/>
        <v>FQ-2</v>
      </c>
    </row>
    <row r="1769" spans="1:10" x14ac:dyDescent="0.3">
      <c r="A1769" s="3">
        <f>Main!T5239</f>
        <v>40764</v>
      </c>
      <c r="B1769" s="2">
        <f t="shared" si="243"/>
        <v>2011</v>
      </c>
      <c r="C1769" s="2">
        <f t="shared" si="244"/>
        <v>8</v>
      </c>
      <c r="D1769" t="str">
        <f t="shared" si="245"/>
        <v>August</v>
      </c>
      <c r="E1769" t="str">
        <f t="shared" si="246"/>
        <v>Q3</v>
      </c>
      <c r="F1769" t="str">
        <f t="shared" si="247"/>
        <v>2011-Aug</v>
      </c>
      <c r="G1769" s="2">
        <f t="shared" si="248"/>
        <v>2</v>
      </c>
      <c r="H1769" t="str">
        <f t="shared" si="249"/>
        <v>Tuesday</v>
      </c>
      <c r="I1769" t="str">
        <f t="shared" si="250"/>
        <v>FM5</v>
      </c>
      <c r="J1769" t="str">
        <f t="shared" si="251"/>
        <v>FQ-2</v>
      </c>
    </row>
    <row r="1770" spans="1:10" x14ac:dyDescent="0.3">
      <c r="A1770" s="3">
        <f>Main!T7571</f>
        <v>40764</v>
      </c>
      <c r="B1770" s="2">
        <f t="shared" si="243"/>
        <v>2011</v>
      </c>
      <c r="C1770" s="2">
        <f t="shared" si="244"/>
        <v>8</v>
      </c>
      <c r="D1770" t="str">
        <f t="shared" si="245"/>
        <v>August</v>
      </c>
      <c r="E1770" t="str">
        <f t="shared" si="246"/>
        <v>Q3</v>
      </c>
      <c r="F1770" t="str">
        <f t="shared" si="247"/>
        <v>2011-Aug</v>
      </c>
      <c r="G1770" s="2">
        <f t="shared" si="248"/>
        <v>2</v>
      </c>
      <c r="H1770" t="str">
        <f t="shared" si="249"/>
        <v>Tuesday</v>
      </c>
      <c r="I1770" t="str">
        <f t="shared" si="250"/>
        <v>FM5</v>
      </c>
      <c r="J1770" t="str">
        <f t="shared" si="251"/>
        <v>FQ-2</v>
      </c>
    </row>
    <row r="1771" spans="1:10" x14ac:dyDescent="0.3">
      <c r="A1771" s="3">
        <f>Main!T8809</f>
        <v>40764</v>
      </c>
      <c r="B1771" s="2">
        <f t="shared" si="243"/>
        <v>2011</v>
      </c>
      <c r="C1771" s="2">
        <f t="shared" si="244"/>
        <v>8</v>
      </c>
      <c r="D1771" t="str">
        <f t="shared" si="245"/>
        <v>August</v>
      </c>
      <c r="E1771" t="str">
        <f t="shared" si="246"/>
        <v>Q3</v>
      </c>
      <c r="F1771" t="str">
        <f t="shared" si="247"/>
        <v>2011-Aug</v>
      </c>
      <c r="G1771" s="2">
        <f t="shared" si="248"/>
        <v>2</v>
      </c>
      <c r="H1771" t="str">
        <f t="shared" si="249"/>
        <v>Tuesday</v>
      </c>
      <c r="I1771" t="str">
        <f t="shared" si="250"/>
        <v>FM5</v>
      </c>
      <c r="J1771" t="str">
        <f t="shared" si="251"/>
        <v>FQ-2</v>
      </c>
    </row>
    <row r="1772" spans="1:10" x14ac:dyDescent="0.3">
      <c r="A1772" s="3">
        <f>Main!T659</f>
        <v>40765</v>
      </c>
      <c r="B1772" s="2">
        <f t="shared" si="243"/>
        <v>2011</v>
      </c>
      <c r="C1772" s="2">
        <f t="shared" si="244"/>
        <v>8</v>
      </c>
      <c r="D1772" t="str">
        <f t="shared" si="245"/>
        <v>August</v>
      </c>
      <c r="E1772" t="str">
        <f t="shared" si="246"/>
        <v>Q3</v>
      </c>
      <c r="F1772" t="str">
        <f t="shared" si="247"/>
        <v>2011-Aug</v>
      </c>
      <c r="G1772" s="2">
        <f t="shared" si="248"/>
        <v>3</v>
      </c>
      <c r="H1772" t="str">
        <f t="shared" si="249"/>
        <v>Wednesday</v>
      </c>
      <c r="I1772" t="str">
        <f t="shared" si="250"/>
        <v>FM5</v>
      </c>
      <c r="J1772" t="str">
        <f t="shared" si="251"/>
        <v>FQ-2</v>
      </c>
    </row>
    <row r="1773" spans="1:10" x14ac:dyDescent="0.3">
      <c r="A1773" s="3">
        <f>Main!T3380</f>
        <v>40765</v>
      </c>
      <c r="B1773" s="2">
        <f t="shared" si="243"/>
        <v>2011</v>
      </c>
      <c r="C1773" s="2">
        <f t="shared" si="244"/>
        <v>8</v>
      </c>
      <c r="D1773" t="str">
        <f t="shared" si="245"/>
        <v>August</v>
      </c>
      <c r="E1773" t="str">
        <f t="shared" si="246"/>
        <v>Q3</v>
      </c>
      <c r="F1773" t="str">
        <f t="shared" si="247"/>
        <v>2011-Aug</v>
      </c>
      <c r="G1773" s="2">
        <f t="shared" si="248"/>
        <v>3</v>
      </c>
      <c r="H1773" t="str">
        <f t="shared" si="249"/>
        <v>Wednesday</v>
      </c>
      <c r="I1773" t="str">
        <f t="shared" si="250"/>
        <v>FM5</v>
      </c>
      <c r="J1773" t="str">
        <f t="shared" si="251"/>
        <v>FQ-2</v>
      </c>
    </row>
    <row r="1774" spans="1:10" x14ac:dyDescent="0.3">
      <c r="A1774" s="3">
        <f>Main!T5349</f>
        <v>40765</v>
      </c>
      <c r="B1774" s="2">
        <f t="shared" si="243"/>
        <v>2011</v>
      </c>
      <c r="C1774" s="2">
        <f t="shared" si="244"/>
        <v>8</v>
      </c>
      <c r="D1774" t="str">
        <f t="shared" si="245"/>
        <v>August</v>
      </c>
      <c r="E1774" t="str">
        <f t="shared" si="246"/>
        <v>Q3</v>
      </c>
      <c r="F1774" t="str">
        <f t="shared" si="247"/>
        <v>2011-Aug</v>
      </c>
      <c r="G1774" s="2">
        <f t="shared" si="248"/>
        <v>3</v>
      </c>
      <c r="H1774" t="str">
        <f t="shared" si="249"/>
        <v>Wednesday</v>
      </c>
      <c r="I1774" t="str">
        <f t="shared" si="250"/>
        <v>FM5</v>
      </c>
      <c r="J1774" t="str">
        <f t="shared" si="251"/>
        <v>FQ-2</v>
      </c>
    </row>
    <row r="1775" spans="1:10" x14ac:dyDescent="0.3">
      <c r="A1775" s="3">
        <f>Main!T1886</f>
        <v>40766</v>
      </c>
      <c r="B1775" s="2">
        <f t="shared" si="243"/>
        <v>2011</v>
      </c>
      <c r="C1775" s="2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1-Aug</v>
      </c>
      <c r="G1775" s="2">
        <f t="shared" si="248"/>
        <v>4</v>
      </c>
      <c r="H1775" t="str">
        <f t="shared" si="249"/>
        <v>Thursday</v>
      </c>
      <c r="I1775" t="str">
        <f t="shared" si="250"/>
        <v>FM5</v>
      </c>
      <c r="J1775" t="str">
        <f t="shared" si="251"/>
        <v>FQ-2</v>
      </c>
    </row>
    <row r="1776" spans="1:10" x14ac:dyDescent="0.3">
      <c r="A1776" s="3">
        <f>Main!T2965</f>
        <v>40766</v>
      </c>
      <c r="B1776" s="2">
        <f t="shared" si="243"/>
        <v>2011</v>
      </c>
      <c r="C1776" s="2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1-Aug</v>
      </c>
      <c r="G1776" s="2">
        <f t="shared" si="248"/>
        <v>4</v>
      </c>
      <c r="H1776" t="str">
        <f t="shared" si="249"/>
        <v>Thursday</v>
      </c>
      <c r="I1776" t="str">
        <f t="shared" si="250"/>
        <v>FM5</v>
      </c>
      <c r="J1776" t="str">
        <f t="shared" si="251"/>
        <v>FQ-2</v>
      </c>
    </row>
    <row r="1777" spans="1:10" x14ac:dyDescent="0.3">
      <c r="A1777" s="3">
        <f>Main!T5582</f>
        <v>40766</v>
      </c>
      <c r="B1777" s="2">
        <f t="shared" si="243"/>
        <v>2011</v>
      </c>
      <c r="C1777" s="2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1-Aug</v>
      </c>
      <c r="G1777" s="2">
        <f t="shared" si="248"/>
        <v>4</v>
      </c>
      <c r="H1777" t="str">
        <f t="shared" si="249"/>
        <v>Thursday</v>
      </c>
      <c r="I1777" t="str">
        <f t="shared" si="250"/>
        <v>FM5</v>
      </c>
      <c r="J1777" t="str">
        <f t="shared" si="251"/>
        <v>FQ-2</v>
      </c>
    </row>
    <row r="1778" spans="1:10" x14ac:dyDescent="0.3">
      <c r="A1778" s="3">
        <f>Main!T5585</f>
        <v>40766</v>
      </c>
      <c r="B1778" s="2">
        <f t="shared" si="243"/>
        <v>2011</v>
      </c>
      <c r="C1778" s="2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-Aug</v>
      </c>
      <c r="G1778" s="2">
        <f t="shared" si="248"/>
        <v>4</v>
      </c>
      <c r="H1778" t="str">
        <f t="shared" si="249"/>
        <v>Thursday</v>
      </c>
      <c r="I1778" t="str">
        <f t="shared" si="250"/>
        <v>FM5</v>
      </c>
      <c r="J1778" t="str">
        <f t="shared" si="251"/>
        <v>FQ-2</v>
      </c>
    </row>
    <row r="1779" spans="1:10" x14ac:dyDescent="0.3">
      <c r="A1779" s="3">
        <f>Main!T8948</f>
        <v>40766</v>
      </c>
      <c r="B1779" s="2">
        <f t="shared" si="243"/>
        <v>2011</v>
      </c>
      <c r="C1779" s="2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1-Aug</v>
      </c>
      <c r="G1779" s="2">
        <f t="shared" si="248"/>
        <v>4</v>
      </c>
      <c r="H1779" t="str">
        <f t="shared" si="249"/>
        <v>Thursday</v>
      </c>
      <c r="I1779" t="str">
        <f t="shared" si="250"/>
        <v>FM5</v>
      </c>
      <c r="J1779" t="str">
        <f t="shared" si="251"/>
        <v>FQ-2</v>
      </c>
    </row>
    <row r="1780" spans="1:10" x14ac:dyDescent="0.3">
      <c r="A1780" s="3">
        <f>Main!T9422</f>
        <v>40766</v>
      </c>
      <c r="B1780" s="2">
        <f t="shared" si="243"/>
        <v>2011</v>
      </c>
      <c r="C1780" s="2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Aug</v>
      </c>
      <c r="G1780" s="2">
        <f t="shared" si="248"/>
        <v>4</v>
      </c>
      <c r="H1780" t="str">
        <f t="shared" si="249"/>
        <v>Thursday</v>
      </c>
      <c r="I1780" t="str">
        <f t="shared" si="250"/>
        <v>FM5</v>
      </c>
      <c r="J1780" t="str">
        <f t="shared" si="251"/>
        <v>FQ-2</v>
      </c>
    </row>
    <row r="1781" spans="1:10" x14ac:dyDescent="0.3">
      <c r="A1781" s="3">
        <f>Main!T564</f>
        <v>40767</v>
      </c>
      <c r="B1781" s="2">
        <f t="shared" si="243"/>
        <v>2011</v>
      </c>
      <c r="C1781" s="2">
        <f t="shared" si="244"/>
        <v>8</v>
      </c>
      <c r="D1781" t="str">
        <f t="shared" si="245"/>
        <v>August</v>
      </c>
      <c r="E1781" t="str">
        <f t="shared" si="246"/>
        <v>Q3</v>
      </c>
      <c r="F1781" t="str">
        <f t="shared" si="247"/>
        <v>2011-Aug</v>
      </c>
      <c r="G1781" s="2">
        <f t="shared" si="248"/>
        <v>5</v>
      </c>
      <c r="H1781" t="str">
        <f t="shared" si="249"/>
        <v>Friday</v>
      </c>
      <c r="I1781" t="str">
        <f t="shared" si="250"/>
        <v>FM5</v>
      </c>
      <c r="J1781" t="str">
        <f t="shared" si="251"/>
        <v>FQ-2</v>
      </c>
    </row>
    <row r="1782" spans="1:10" x14ac:dyDescent="0.3">
      <c r="A1782" s="3">
        <f>Main!T989</f>
        <v>40767</v>
      </c>
      <c r="B1782" s="2">
        <f t="shared" si="243"/>
        <v>2011</v>
      </c>
      <c r="C1782" s="2">
        <f t="shared" si="244"/>
        <v>8</v>
      </c>
      <c r="D1782" t="str">
        <f t="shared" si="245"/>
        <v>August</v>
      </c>
      <c r="E1782" t="str">
        <f t="shared" si="246"/>
        <v>Q3</v>
      </c>
      <c r="F1782" t="str">
        <f t="shared" si="247"/>
        <v>2011-Aug</v>
      </c>
      <c r="G1782" s="2">
        <f t="shared" si="248"/>
        <v>5</v>
      </c>
      <c r="H1782" t="str">
        <f t="shared" si="249"/>
        <v>Friday</v>
      </c>
      <c r="I1782" t="str">
        <f t="shared" si="250"/>
        <v>FM5</v>
      </c>
      <c r="J1782" t="str">
        <f t="shared" si="251"/>
        <v>FQ-2</v>
      </c>
    </row>
    <row r="1783" spans="1:10" x14ac:dyDescent="0.3">
      <c r="A1783" s="3">
        <f>Main!T1219</f>
        <v>40767</v>
      </c>
      <c r="B1783" s="2">
        <f t="shared" si="243"/>
        <v>2011</v>
      </c>
      <c r="C1783" s="2">
        <f t="shared" si="244"/>
        <v>8</v>
      </c>
      <c r="D1783" t="str">
        <f t="shared" si="245"/>
        <v>August</v>
      </c>
      <c r="E1783" t="str">
        <f t="shared" si="246"/>
        <v>Q3</v>
      </c>
      <c r="F1783" t="str">
        <f t="shared" si="247"/>
        <v>2011-Aug</v>
      </c>
      <c r="G1783" s="2">
        <f t="shared" si="248"/>
        <v>5</v>
      </c>
      <c r="H1783" t="str">
        <f t="shared" si="249"/>
        <v>Friday</v>
      </c>
      <c r="I1783" t="str">
        <f t="shared" si="250"/>
        <v>FM5</v>
      </c>
      <c r="J1783" t="str">
        <f t="shared" si="251"/>
        <v>FQ-2</v>
      </c>
    </row>
    <row r="1784" spans="1:10" x14ac:dyDescent="0.3">
      <c r="A1784" s="3">
        <f>Main!T5010</f>
        <v>40767</v>
      </c>
      <c r="B1784" s="2">
        <f t="shared" si="243"/>
        <v>2011</v>
      </c>
      <c r="C1784" s="2">
        <f t="shared" si="244"/>
        <v>8</v>
      </c>
      <c r="D1784" t="str">
        <f t="shared" si="245"/>
        <v>August</v>
      </c>
      <c r="E1784" t="str">
        <f t="shared" si="246"/>
        <v>Q3</v>
      </c>
      <c r="F1784" t="str">
        <f t="shared" si="247"/>
        <v>2011-Aug</v>
      </c>
      <c r="G1784" s="2">
        <f t="shared" si="248"/>
        <v>5</v>
      </c>
      <c r="H1784" t="str">
        <f t="shared" si="249"/>
        <v>Friday</v>
      </c>
      <c r="I1784" t="str">
        <f t="shared" si="250"/>
        <v>FM5</v>
      </c>
      <c r="J1784" t="str">
        <f t="shared" si="251"/>
        <v>FQ-2</v>
      </c>
    </row>
    <row r="1785" spans="1:10" x14ac:dyDescent="0.3">
      <c r="A1785" s="3">
        <f>Main!T9286</f>
        <v>40767</v>
      </c>
      <c r="B1785" s="2">
        <f t="shared" si="243"/>
        <v>2011</v>
      </c>
      <c r="C1785" s="2">
        <f t="shared" si="244"/>
        <v>8</v>
      </c>
      <c r="D1785" t="str">
        <f t="shared" si="245"/>
        <v>August</v>
      </c>
      <c r="E1785" t="str">
        <f t="shared" si="246"/>
        <v>Q3</v>
      </c>
      <c r="F1785" t="str">
        <f t="shared" si="247"/>
        <v>2011-Aug</v>
      </c>
      <c r="G1785" s="2">
        <f t="shared" si="248"/>
        <v>5</v>
      </c>
      <c r="H1785" t="str">
        <f t="shared" si="249"/>
        <v>Friday</v>
      </c>
      <c r="I1785" t="str">
        <f t="shared" si="250"/>
        <v>FM5</v>
      </c>
      <c r="J1785" t="str">
        <f t="shared" si="251"/>
        <v>FQ-2</v>
      </c>
    </row>
    <row r="1786" spans="1:10" x14ac:dyDescent="0.3">
      <c r="A1786" s="3">
        <f>Main!T9396</f>
        <v>40767</v>
      </c>
      <c r="B1786" s="2">
        <f t="shared" si="243"/>
        <v>2011</v>
      </c>
      <c r="C1786" s="2">
        <f t="shared" si="244"/>
        <v>8</v>
      </c>
      <c r="D1786" t="str">
        <f t="shared" si="245"/>
        <v>August</v>
      </c>
      <c r="E1786" t="str">
        <f t="shared" si="246"/>
        <v>Q3</v>
      </c>
      <c r="F1786" t="str">
        <f t="shared" si="247"/>
        <v>2011-Aug</v>
      </c>
      <c r="G1786" s="2">
        <f t="shared" si="248"/>
        <v>5</v>
      </c>
      <c r="H1786" t="str">
        <f t="shared" si="249"/>
        <v>Friday</v>
      </c>
      <c r="I1786" t="str">
        <f t="shared" si="250"/>
        <v>FM5</v>
      </c>
      <c r="J1786" t="str">
        <f t="shared" si="251"/>
        <v>FQ-2</v>
      </c>
    </row>
    <row r="1787" spans="1:10" x14ac:dyDescent="0.3">
      <c r="A1787" s="3">
        <f>Main!T9425</f>
        <v>40767</v>
      </c>
      <c r="B1787" s="2">
        <f t="shared" si="243"/>
        <v>2011</v>
      </c>
      <c r="C1787" s="2">
        <f t="shared" si="244"/>
        <v>8</v>
      </c>
      <c r="D1787" t="str">
        <f t="shared" si="245"/>
        <v>August</v>
      </c>
      <c r="E1787" t="str">
        <f t="shared" si="246"/>
        <v>Q3</v>
      </c>
      <c r="F1787" t="str">
        <f t="shared" si="247"/>
        <v>2011-Aug</v>
      </c>
      <c r="G1787" s="2">
        <f t="shared" si="248"/>
        <v>5</v>
      </c>
      <c r="H1787" t="str">
        <f t="shared" si="249"/>
        <v>Friday</v>
      </c>
      <c r="I1787" t="str">
        <f t="shared" si="250"/>
        <v>FM5</v>
      </c>
      <c r="J1787" t="str">
        <f t="shared" si="251"/>
        <v>FQ-2</v>
      </c>
    </row>
    <row r="1788" spans="1:10" x14ac:dyDescent="0.3">
      <c r="A1788" s="3">
        <f>Main!T1567</f>
        <v>40768</v>
      </c>
      <c r="B1788" s="2">
        <f t="shared" si="243"/>
        <v>2011</v>
      </c>
      <c r="C1788" s="2">
        <f t="shared" si="244"/>
        <v>8</v>
      </c>
      <c r="D1788" t="str">
        <f t="shared" si="245"/>
        <v>August</v>
      </c>
      <c r="E1788" t="str">
        <f t="shared" si="246"/>
        <v>Q3</v>
      </c>
      <c r="F1788" t="str">
        <f t="shared" si="247"/>
        <v>2011-Aug</v>
      </c>
      <c r="G1788" s="2">
        <f t="shared" si="248"/>
        <v>6</v>
      </c>
      <c r="H1788" t="str">
        <f t="shared" si="249"/>
        <v>Saturday</v>
      </c>
      <c r="I1788" t="str">
        <f t="shared" si="250"/>
        <v>FM5</v>
      </c>
      <c r="J1788" t="str">
        <f t="shared" si="251"/>
        <v>FQ-2</v>
      </c>
    </row>
    <row r="1789" spans="1:10" x14ac:dyDescent="0.3">
      <c r="A1789" s="3">
        <f>Main!T6506</f>
        <v>40768</v>
      </c>
      <c r="B1789" s="2">
        <f t="shared" si="243"/>
        <v>2011</v>
      </c>
      <c r="C1789" s="2">
        <f t="shared" si="244"/>
        <v>8</v>
      </c>
      <c r="D1789" t="str">
        <f t="shared" si="245"/>
        <v>August</v>
      </c>
      <c r="E1789" t="str">
        <f t="shared" si="246"/>
        <v>Q3</v>
      </c>
      <c r="F1789" t="str">
        <f t="shared" si="247"/>
        <v>2011-Aug</v>
      </c>
      <c r="G1789" s="2">
        <f t="shared" si="248"/>
        <v>6</v>
      </c>
      <c r="H1789" t="str">
        <f t="shared" si="249"/>
        <v>Saturday</v>
      </c>
      <c r="I1789" t="str">
        <f t="shared" si="250"/>
        <v>FM5</v>
      </c>
      <c r="J1789" t="str">
        <f t="shared" si="251"/>
        <v>FQ-2</v>
      </c>
    </row>
    <row r="1790" spans="1:10" x14ac:dyDescent="0.3">
      <c r="A1790" s="3">
        <f>Main!T6946</f>
        <v>40768</v>
      </c>
      <c r="B1790" s="2">
        <f t="shared" si="243"/>
        <v>2011</v>
      </c>
      <c r="C1790" s="2">
        <f t="shared" si="244"/>
        <v>8</v>
      </c>
      <c r="D1790" t="str">
        <f t="shared" si="245"/>
        <v>August</v>
      </c>
      <c r="E1790" t="str">
        <f t="shared" si="246"/>
        <v>Q3</v>
      </c>
      <c r="F1790" t="str">
        <f t="shared" si="247"/>
        <v>2011-Aug</v>
      </c>
      <c r="G1790" s="2">
        <f t="shared" si="248"/>
        <v>6</v>
      </c>
      <c r="H1790" t="str">
        <f t="shared" si="249"/>
        <v>Saturday</v>
      </c>
      <c r="I1790" t="str">
        <f t="shared" si="250"/>
        <v>FM5</v>
      </c>
      <c r="J1790" t="str">
        <f t="shared" si="251"/>
        <v>FQ-2</v>
      </c>
    </row>
    <row r="1791" spans="1:10" x14ac:dyDescent="0.3">
      <c r="A1791" s="3">
        <f>Main!T2193</f>
        <v>40769</v>
      </c>
      <c r="B1791" s="2">
        <f t="shared" si="243"/>
        <v>2011</v>
      </c>
      <c r="C1791" s="2">
        <f t="shared" si="244"/>
        <v>8</v>
      </c>
      <c r="D1791" t="str">
        <f t="shared" si="245"/>
        <v>August</v>
      </c>
      <c r="E1791" t="str">
        <f t="shared" si="246"/>
        <v>Q3</v>
      </c>
      <c r="F1791" t="str">
        <f t="shared" si="247"/>
        <v>2011-Aug</v>
      </c>
      <c r="G1791" s="2">
        <f t="shared" si="248"/>
        <v>7</v>
      </c>
      <c r="H1791" t="str">
        <f t="shared" si="249"/>
        <v>Sunday</v>
      </c>
      <c r="I1791" t="str">
        <f t="shared" si="250"/>
        <v>FM5</v>
      </c>
      <c r="J1791" t="str">
        <f t="shared" si="251"/>
        <v>FQ-2</v>
      </c>
    </row>
    <row r="1792" spans="1:10" x14ac:dyDescent="0.3">
      <c r="A1792" s="3">
        <f>Main!T752</f>
        <v>40770</v>
      </c>
      <c r="B1792" s="2">
        <f t="shared" si="243"/>
        <v>2011</v>
      </c>
      <c r="C1792" s="2">
        <f t="shared" si="244"/>
        <v>8</v>
      </c>
      <c r="D1792" t="str">
        <f t="shared" si="245"/>
        <v>August</v>
      </c>
      <c r="E1792" t="str">
        <f t="shared" si="246"/>
        <v>Q3</v>
      </c>
      <c r="F1792" t="str">
        <f t="shared" si="247"/>
        <v>2011-Aug</v>
      </c>
      <c r="G1792" s="2">
        <f t="shared" si="248"/>
        <v>1</v>
      </c>
      <c r="H1792" t="str">
        <f t="shared" si="249"/>
        <v>Monday</v>
      </c>
      <c r="I1792" t="str">
        <f t="shared" si="250"/>
        <v>FM5</v>
      </c>
      <c r="J1792" t="str">
        <f t="shared" si="251"/>
        <v>FQ-2</v>
      </c>
    </row>
    <row r="1793" spans="1:10" x14ac:dyDescent="0.3">
      <c r="A1793" s="3">
        <f>Main!T851</f>
        <v>40770</v>
      </c>
      <c r="B1793" s="2">
        <f t="shared" si="243"/>
        <v>2011</v>
      </c>
      <c r="C1793" s="2">
        <f t="shared" si="244"/>
        <v>8</v>
      </c>
      <c r="D1793" t="str">
        <f t="shared" si="245"/>
        <v>August</v>
      </c>
      <c r="E1793" t="str">
        <f t="shared" si="246"/>
        <v>Q3</v>
      </c>
      <c r="F1793" t="str">
        <f t="shared" si="247"/>
        <v>2011-Aug</v>
      </c>
      <c r="G1793" s="2">
        <f t="shared" si="248"/>
        <v>1</v>
      </c>
      <c r="H1793" t="str">
        <f t="shared" si="249"/>
        <v>Monday</v>
      </c>
      <c r="I1793" t="str">
        <f t="shared" si="250"/>
        <v>FM5</v>
      </c>
      <c r="J1793" t="str">
        <f t="shared" si="251"/>
        <v>FQ-2</v>
      </c>
    </row>
    <row r="1794" spans="1:10" x14ac:dyDescent="0.3">
      <c r="A1794" s="3">
        <f>Main!T1215</f>
        <v>40770</v>
      </c>
      <c r="B1794" s="2">
        <f t="shared" ref="B1794:B1857" si="252">YEAR(A1794)</f>
        <v>2011</v>
      </c>
      <c r="C1794" s="2">
        <f t="shared" ref="C1794:C1857" si="253">MONTH(A1794)</f>
        <v>8</v>
      </c>
      <c r="D1794" t="str">
        <f t="shared" ref="D1794:D1857" si="254">TEXT(A1794,"mmmm")</f>
        <v>August</v>
      </c>
      <c r="E1794" t="str">
        <f t="shared" ref="E1794:E1857" si="255">"Q"&amp;ROUNDUP(MONTH(A1794)/3,0)</f>
        <v>Q3</v>
      </c>
      <c r="F1794" t="str">
        <f t="shared" ref="F1794:F1857" si="256">TEXT(A1794,"yyyy-mmm")</f>
        <v>2011-Aug</v>
      </c>
      <c r="G1794" s="2">
        <f t="shared" ref="G1794:G1857" si="257">WEEKDAY(A1794,2)</f>
        <v>1</v>
      </c>
      <c r="H1794" t="str">
        <f t="shared" ref="H1794:H1857" si="258">TEXT(A1794,"dddd")</f>
        <v>Monday</v>
      </c>
      <c r="I1794" t="str">
        <f t="shared" ref="I1794:I1857" si="259">IF(MONTH(A1794)&gt;=4,"FM"&amp;MONTH(A1794)-3,"FM"&amp;MONTH(A1794)+9)</f>
        <v>FM5</v>
      </c>
      <c r="J1794" t="str">
        <f t="shared" ref="J1794:J1857" si="260">"FQ-"&amp;ROUNDUP((MOD(MONTH(A1794)-4,12)+1)/3,0)</f>
        <v>FQ-2</v>
      </c>
    </row>
    <row r="1795" spans="1:10" x14ac:dyDescent="0.3">
      <c r="A1795" s="3">
        <f>Main!T4047</f>
        <v>40770</v>
      </c>
      <c r="B1795" s="2">
        <f t="shared" si="252"/>
        <v>2011</v>
      </c>
      <c r="C1795" s="2">
        <f t="shared" si="253"/>
        <v>8</v>
      </c>
      <c r="D1795" t="str">
        <f t="shared" si="254"/>
        <v>August</v>
      </c>
      <c r="E1795" t="str">
        <f t="shared" si="255"/>
        <v>Q3</v>
      </c>
      <c r="F1795" t="str">
        <f t="shared" si="256"/>
        <v>2011-Aug</v>
      </c>
      <c r="G1795" s="2">
        <f t="shared" si="257"/>
        <v>1</v>
      </c>
      <c r="H1795" t="str">
        <f t="shared" si="258"/>
        <v>Monday</v>
      </c>
      <c r="I1795" t="str">
        <f t="shared" si="259"/>
        <v>FM5</v>
      </c>
      <c r="J1795" t="str">
        <f t="shared" si="260"/>
        <v>FQ-2</v>
      </c>
    </row>
    <row r="1796" spans="1:10" x14ac:dyDescent="0.3">
      <c r="A1796" s="3">
        <f>Main!T6095</f>
        <v>40770</v>
      </c>
      <c r="B1796" s="2">
        <f t="shared" si="252"/>
        <v>2011</v>
      </c>
      <c r="C1796" s="2">
        <f t="shared" si="253"/>
        <v>8</v>
      </c>
      <c r="D1796" t="str">
        <f t="shared" si="254"/>
        <v>August</v>
      </c>
      <c r="E1796" t="str">
        <f t="shared" si="255"/>
        <v>Q3</v>
      </c>
      <c r="F1796" t="str">
        <f t="shared" si="256"/>
        <v>2011-Aug</v>
      </c>
      <c r="G1796" s="2">
        <f t="shared" si="257"/>
        <v>1</v>
      </c>
      <c r="H1796" t="str">
        <f t="shared" si="258"/>
        <v>Monday</v>
      </c>
      <c r="I1796" t="str">
        <f t="shared" si="259"/>
        <v>FM5</v>
      </c>
      <c r="J1796" t="str">
        <f t="shared" si="260"/>
        <v>FQ-2</v>
      </c>
    </row>
    <row r="1797" spans="1:10" x14ac:dyDescent="0.3">
      <c r="A1797" s="3">
        <f>Main!T1842</f>
        <v>40771</v>
      </c>
      <c r="B1797" s="2">
        <f t="shared" si="252"/>
        <v>2011</v>
      </c>
      <c r="C1797" s="2">
        <f t="shared" si="253"/>
        <v>8</v>
      </c>
      <c r="D1797" t="str">
        <f t="shared" si="254"/>
        <v>August</v>
      </c>
      <c r="E1797" t="str">
        <f t="shared" si="255"/>
        <v>Q3</v>
      </c>
      <c r="F1797" t="str">
        <f t="shared" si="256"/>
        <v>2011-Aug</v>
      </c>
      <c r="G1797" s="2">
        <f t="shared" si="257"/>
        <v>2</v>
      </c>
      <c r="H1797" t="str">
        <f t="shared" si="258"/>
        <v>Tuesday</v>
      </c>
      <c r="I1797" t="str">
        <f t="shared" si="259"/>
        <v>FM5</v>
      </c>
      <c r="J1797" t="str">
        <f t="shared" si="260"/>
        <v>FQ-2</v>
      </c>
    </row>
    <row r="1798" spans="1:10" x14ac:dyDescent="0.3">
      <c r="A1798" s="3">
        <f>Main!T4257</f>
        <v>40771</v>
      </c>
      <c r="B1798" s="2">
        <f t="shared" si="252"/>
        <v>2011</v>
      </c>
      <c r="C1798" s="2">
        <f t="shared" si="253"/>
        <v>8</v>
      </c>
      <c r="D1798" t="str">
        <f t="shared" si="254"/>
        <v>August</v>
      </c>
      <c r="E1798" t="str">
        <f t="shared" si="255"/>
        <v>Q3</v>
      </c>
      <c r="F1798" t="str">
        <f t="shared" si="256"/>
        <v>2011-Aug</v>
      </c>
      <c r="G1798" s="2">
        <f t="shared" si="257"/>
        <v>2</v>
      </c>
      <c r="H1798" t="str">
        <f t="shared" si="258"/>
        <v>Tuesday</v>
      </c>
      <c r="I1798" t="str">
        <f t="shared" si="259"/>
        <v>FM5</v>
      </c>
      <c r="J1798" t="str">
        <f t="shared" si="260"/>
        <v>FQ-2</v>
      </c>
    </row>
    <row r="1799" spans="1:10" x14ac:dyDescent="0.3">
      <c r="A1799" s="3">
        <f>Main!T6957</f>
        <v>40771</v>
      </c>
      <c r="B1799" s="2">
        <f t="shared" si="252"/>
        <v>2011</v>
      </c>
      <c r="C1799" s="2">
        <f t="shared" si="253"/>
        <v>8</v>
      </c>
      <c r="D1799" t="str">
        <f t="shared" si="254"/>
        <v>August</v>
      </c>
      <c r="E1799" t="str">
        <f t="shared" si="255"/>
        <v>Q3</v>
      </c>
      <c r="F1799" t="str">
        <f t="shared" si="256"/>
        <v>2011-Aug</v>
      </c>
      <c r="G1799" s="2">
        <f t="shared" si="257"/>
        <v>2</v>
      </c>
      <c r="H1799" t="str">
        <f t="shared" si="258"/>
        <v>Tuesday</v>
      </c>
      <c r="I1799" t="str">
        <f t="shared" si="259"/>
        <v>FM5</v>
      </c>
      <c r="J1799" t="str">
        <f t="shared" si="260"/>
        <v>FQ-2</v>
      </c>
    </row>
    <row r="1800" spans="1:10" x14ac:dyDescent="0.3">
      <c r="A1800" s="3">
        <f>Main!T7998</f>
        <v>40771</v>
      </c>
      <c r="B1800" s="2">
        <f t="shared" si="252"/>
        <v>2011</v>
      </c>
      <c r="C1800" s="2">
        <f t="shared" si="253"/>
        <v>8</v>
      </c>
      <c r="D1800" t="str">
        <f t="shared" si="254"/>
        <v>August</v>
      </c>
      <c r="E1800" t="str">
        <f t="shared" si="255"/>
        <v>Q3</v>
      </c>
      <c r="F1800" t="str">
        <f t="shared" si="256"/>
        <v>2011-Aug</v>
      </c>
      <c r="G1800" s="2">
        <f t="shared" si="257"/>
        <v>2</v>
      </c>
      <c r="H1800" t="str">
        <f t="shared" si="258"/>
        <v>Tuesday</v>
      </c>
      <c r="I1800" t="str">
        <f t="shared" si="259"/>
        <v>FM5</v>
      </c>
      <c r="J1800" t="str">
        <f t="shared" si="260"/>
        <v>FQ-2</v>
      </c>
    </row>
    <row r="1801" spans="1:10" x14ac:dyDescent="0.3">
      <c r="A1801" s="3">
        <f>Main!T8808</f>
        <v>40771</v>
      </c>
      <c r="B1801" s="2">
        <f t="shared" si="252"/>
        <v>2011</v>
      </c>
      <c r="C1801" s="2">
        <f t="shared" si="253"/>
        <v>8</v>
      </c>
      <c r="D1801" t="str">
        <f t="shared" si="254"/>
        <v>August</v>
      </c>
      <c r="E1801" t="str">
        <f t="shared" si="255"/>
        <v>Q3</v>
      </c>
      <c r="F1801" t="str">
        <f t="shared" si="256"/>
        <v>2011-Aug</v>
      </c>
      <c r="G1801" s="2">
        <f t="shared" si="257"/>
        <v>2</v>
      </c>
      <c r="H1801" t="str">
        <f t="shared" si="258"/>
        <v>Tuesday</v>
      </c>
      <c r="I1801" t="str">
        <f t="shared" si="259"/>
        <v>FM5</v>
      </c>
      <c r="J1801" t="str">
        <f t="shared" si="260"/>
        <v>FQ-2</v>
      </c>
    </row>
    <row r="1802" spans="1:10" x14ac:dyDescent="0.3">
      <c r="A1802" s="3">
        <f>Main!T188</f>
        <v>40772</v>
      </c>
      <c r="B1802" s="2">
        <f t="shared" si="252"/>
        <v>2011</v>
      </c>
      <c r="C1802" s="2">
        <f t="shared" si="253"/>
        <v>8</v>
      </c>
      <c r="D1802" t="str">
        <f t="shared" si="254"/>
        <v>August</v>
      </c>
      <c r="E1802" t="str">
        <f t="shared" si="255"/>
        <v>Q3</v>
      </c>
      <c r="F1802" t="str">
        <f t="shared" si="256"/>
        <v>2011-Aug</v>
      </c>
      <c r="G1802" s="2">
        <f t="shared" si="257"/>
        <v>3</v>
      </c>
      <c r="H1802" t="str">
        <f t="shared" si="258"/>
        <v>Wednesday</v>
      </c>
      <c r="I1802" t="str">
        <f t="shared" si="259"/>
        <v>FM5</v>
      </c>
      <c r="J1802" t="str">
        <f t="shared" si="260"/>
        <v>FQ-2</v>
      </c>
    </row>
    <row r="1803" spans="1:10" x14ac:dyDescent="0.3">
      <c r="A1803" s="3">
        <f>Main!T2708</f>
        <v>40772</v>
      </c>
      <c r="B1803" s="2">
        <f t="shared" si="252"/>
        <v>2011</v>
      </c>
      <c r="C1803" s="2">
        <f t="shared" si="253"/>
        <v>8</v>
      </c>
      <c r="D1803" t="str">
        <f t="shared" si="254"/>
        <v>August</v>
      </c>
      <c r="E1803" t="str">
        <f t="shared" si="255"/>
        <v>Q3</v>
      </c>
      <c r="F1803" t="str">
        <f t="shared" si="256"/>
        <v>2011-Aug</v>
      </c>
      <c r="G1803" s="2">
        <f t="shared" si="257"/>
        <v>3</v>
      </c>
      <c r="H1803" t="str">
        <f t="shared" si="258"/>
        <v>Wednesday</v>
      </c>
      <c r="I1803" t="str">
        <f t="shared" si="259"/>
        <v>FM5</v>
      </c>
      <c r="J1803" t="str">
        <f t="shared" si="260"/>
        <v>FQ-2</v>
      </c>
    </row>
    <row r="1804" spans="1:10" x14ac:dyDescent="0.3">
      <c r="A1804" s="3">
        <f>Main!T3361</f>
        <v>40772</v>
      </c>
      <c r="B1804" s="2">
        <f t="shared" si="252"/>
        <v>2011</v>
      </c>
      <c r="C1804" s="2">
        <f t="shared" si="253"/>
        <v>8</v>
      </c>
      <c r="D1804" t="str">
        <f t="shared" si="254"/>
        <v>August</v>
      </c>
      <c r="E1804" t="str">
        <f t="shared" si="255"/>
        <v>Q3</v>
      </c>
      <c r="F1804" t="str">
        <f t="shared" si="256"/>
        <v>2011-Aug</v>
      </c>
      <c r="G1804" s="2">
        <f t="shared" si="257"/>
        <v>3</v>
      </c>
      <c r="H1804" t="str">
        <f t="shared" si="258"/>
        <v>Wednesday</v>
      </c>
      <c r="I1804" t="str">
        <f t="shared" si="259"/>
        <v>FM5</v>
      </c>
      <c r="J1804" t="str">
        <f t="shared" si="260"/>
        <v>FQ-2</v>
      </c>
    </row>
    <row r="1805" spans="1:10" x14ac:dyDescent="0.3">
      <c r="A1805" s="3">
        <f>Main!T3370</f>
        <v>40772</v>
      </c>
      <c r="B1805" s="2">
        <f t="shared" si="252"/>
        <v>2011</v>
      </c>
      <c r="C1805" s="2">
        <f t="shared" si="253"/>
        <v>8</v>
      </c>
      <c r="D1805" t="str">
        <f t="shared" si="254"/>
        <v>August</v>
      </c>
      <c r="E1805" t="str">
        <f t="shared" si="255"/>
        <v>Q3</v>
      </c>
      <c r="F1805" t="str">
        <f t="shared" si="256"/>
        <v>2011-Aug</v>
      </c>
      <c r="G1805" s="2">
        <f t="shared" si="257"/>
        <v>3</v>
      </c>
      <c r="H1805" t="str">
        <f t="shared" si="258"/>
        <v>Wednesday</v>
      </c>
      <c r="I1805" t="str">
        <f t="shared" si="259"/>
        <v>FM5</v>
      </c>
      <c r="J1805" t="str">
        <f t="shared" si="260"/>
        <v>FQ-2</v>
      </c>
    </row>
    <row r="1806" spans="1:10" x14ac:dyDescent="0.3">
      <c r="A1806" s="3">
        <f>Main!T4049</f>
        <v>40772</v>
      </c>
      <c r="B1806" s="2">
        <f t="shared" si="252"/>
        <v>2011</v>
      </c>
      <c r="C1806" s="2">
        <f t="shared" si="253"/>
        <v>8</v>
      </c>
      <c r="D1806" t="str">
        <f t="shared" si="254"/>
        <v>August</v>
      </c>
      <c r="E1806" t="str">
        <f t="shared" si="255"/>
        <v>Q3</v>
      </c>
      <c r="F1806" t="str">
        <f t="shared" si="256"/>
        <v>2011-Aug</v>
      </c>
      <c r="G1806" s="2">
        <f t="shared" si="257"/>
        <v>3</v>
      </c>
      <c r="H1806" t="str">
        <f t="shared" si="258"/>
        <v>Wednesday</v>
      </c>
      <c r="I1806" t="str">
        <f t="shared" si="259"/>
        <v>FM5</v>
      </c>
      <c r="J1806" t="str">
        <f t="shared" si="260"/>
        <v>FQ-2</v>
      </c>
    </row>
    <row r="1807" spans="1:10" x14ac:dyDescent="0.3">
      <c r="A1807" s="3">
        <f>Main!T5555</f>
        <v>40772</v>
      </c>
      <c r="B1807" s="2">
        <f t="shared" si="252"/>
        <v>2011</v>
      </c>
      <c r="C1807" s="2">
        <f t="shared" si="253"/>
        <v>8</v>
      </c>
      <c r="D1807" t="str">
        <f t="shared" si="254"/>
        <v>August</v>
      </c>
      <c r="E1807" t="str">
        <f t="shared" si="255"/>
        <v>Q3</v>
      </c>
      <c r="F1807" t="str">
        <f t="shared" si="256"/>
        <v>2011-Aug</v>
      </c>
      <c r="G1807" s="2">
        <f t="shared" si="257"/>
        <v>3</v>
      </c>
      <c r="H1807" t="str">
        <f t="shared" si="258"/>
        <v>Wednesday</v>
      </c>
      <c r="I1807" t="str">
        <f t="shared" si="259"/>
        <v>FM5</v>
      </c>
      <c r="J1807" t="str">
        <f t="shared" si="260"/>
        <v>FQ-2</v>
      </c>
    </row>
    <row r="1808" spans="1:10" x14ac:dyDescent="0.3">
      <c r="A1808" s="3">
        <f>Main!T8139</f>
        <v>40772</v>
      </c>
      <c r="B1808" s="2">
        <f t="shared" si="252"/>
        <v>2011</v>
      </c>
      <c r="C1808" s="2">
        <f t="shared" si="253"/>
        <v>8</v>
      </c>
      <c r="D1808" t="str">
        <f t="shared" si="254"/>
        <v>August</v>
      </c>
      <c r="E1808" t="str">
        <f t="shared" si="255"/>
        <v>Q3</v>
      </c>
      <c r="F1808" t="str">
        <f t="shared" si="256"/>
        <v>2011-Aug</v>
      </c>
      <c r="G1808" s="2">
        <f t="shared" si="257"/>
        <v>3</v>
      </c>
      <c r="H1808" t="str">
        <f t="shared" si="258"/>
        <v>Wednesday</v>
      </c>
      <c r="I1808" t="str">
        <f t="shared" si="259"/>
        <v>FM5</v>
      </c>
      <c r="J1808" t="str">
        <f t="shared" si="260"/>
        <v>FQ-2</v>
      </c>
    </row>
    <row r="1809" spans="1:10" x14ac:dyDescent="0.3">
      <c r="A1809" s="3">
        <f>Main!T3764</f>
        <v>40773</v>
      </c>
      <c r="B1809" s="2">
        <f t="shared" si="252"/>
        <v>2011</v>
      </c>
      <c r="C1809" s="2">
        <f t="shared" si="253"/>
        <v>8</v>
      </c>
      <c r="D1809" t="str">
        <f t="shared" si="254"/>
        <v>August</v>
      </c>
      <c r="E1809" t="str">
        <f t="shared" si="255"/>
        <v>Q3</v>
      </c>
      <c r="F1809" t="str">
        <f t="shared" si="256"/>
        <v>2011-Aug</v>
      </c>
      <c r="G1809" s="2">
        <f t="shared" si="257"/>
        <v>4</v>
      </c>
      <c r="H1809" t="str">
        <f t="shared" si="258"/>
        <v>Thursday</v>
      </c>
      <c r="I1809" t="str">
        <f t="shared" si="259"/>
        <v>FM5</v>
      </c>
      <c r="J1809" t="str">
        <f t="shared" si="260"/>
        <v>FQ-2</v>
      </c>
    </row>
    <row r="1810" spans="1:10" x14ac:dyDescent="0.3">
      <c r="A1810" s="3">
        <f>Main!T493</f>
        <v>40774</v>
      </c>
      <c r="B1810" s="2">
        <f t="shared" si="252"/>
        <v>2011</v>
      </c>
      <c r="C1810" s="2">
        <f t="shared" si="253"/>
        <v>8</v>
      </c>
      <c r="D1810" t="str">
        <f t="shared" si="254"/>
        <v>August</v>
      </c>
      <c r="E1810" t="str">
        <f t="shared" si="255"/>
        <v>Q3</v>
      </c>
      <c r="F1810" t="str">
        <f t="shared" si="256"/>
        <v>2011-Aug</v>
      </c>
      <c r="G1810" s="2">
        <f t="shared" si="257"/>
        <v>5</v>
      </c>
      <c r="H1810" t="str">
        <f t="shared" si="258"/>
        <v>Friday</v>
      </c>
      <c r="I1810" t="str">
        <f t="shared" si="259"/>
        <v>FM5</v>
      </c>
      <c r="J1810" t="str">
        <f t="shared" si="260"/>
        <v>FQ-2</v>
      </c>
    </row>
    <row r="1811" spans="1:10" x14ac:dyDescent="0.3">
      <c r="A1811" s="3">
        <f>Main!T6954</f>
        <v>40774</v>
      </c>
      <c r="B1811" s="2">
        <f t="shared" si="252"/>
        <v>2011</v>
      </c>
      <c r="C1811" s="2">
        <f t="shared" si="253"/>
        <v>8</v>
      </c>
      <c r="D1811" t="str">
        <f t="shared" si="254"/>
        <v>August</v>
      </c>
      <c r="E1811" t="str">
        <f t="shared" si="255"/>
        <v>Q3</v>
      </c>
      <c r="F1811" t="str">
        <f t="shared" si="256"/>
        <v>2011-Aug</v>
      </c>
      <c r="G1811" s="2">
        <f t="shared" si="257"/>
        <v>5</v>
      </c>
      <c r="H1811" t="str">
        <f t="shared" si="258"/>
        <v>Friday</v>
      </c>
      <c r="I1811" t="str">
        <f t="shared" si="259"/>
        <v>FM5</v>
      </c>
      <c r="J1811" t="str">
        <f t="shared" si="260"/>
        <v>FQ-2</v>
      </c>
    </row>
    <row r="1812" spans="1:10" x14ac:dyDescent="0.3">
      <c r="A1812" s="3">
        <f>Main!T3385</f>
        <v>40775</v>
      </c>
      <c r="B1812" s="2">
        <f t="shared" si="252"/>
        <v>2011</v>
      </c>
      <c r="C1812" s="2">
        <f t="shared" si="253"/>
        <v>8</v>
      </c>
      <c r="D1812" t="str">
        <f t="shared" si="254"/>
        <v>August</v>
      </c>
      <c r="E1812" t="str">
        <f t="shared" si="255"/>
        <v>Q3</v>
      </c>
      <c r="F1812" t="str">
        <f t="shared" si="256"/>
        <v>2011-Aug</v>
      </c>
      <c r="G1812" s="2">
        <f t="shared" si="257"/>
        <v>6</v>
      </c>
      <c r="H1812" t="str">
        <f t="shared" si="258"/>
        <v>Saturday</v>
      </c>
      <c r="I1812" t="str">
        <f t="shared" si="259"/>
        <v>FM5</v>
      </c>
      <c r="J1812" t="str">
        <f t="shared" si="260"/>
        <v>FQ-2</v>
      </c>
    </row>
    <row r="1813" spans="1:10" x14ac:dyDescent="0.3">
      <c r="A1813" s="3">
        <f>Main!T5011</f>
        <v>40775</v>
      </c>
      <c r="B1813" s="2">
        <f t="shared" si="252"/>
        <v>2011</v>
      </c>
      <c r="C1813" s="2">
        <f t="shared" si="253"/>
        <v>8</v>
      </c>
      <c r="D1813" t="str">
        <f t="shared" si="254"/>
        <v>August</v>
      </c>
      <c r="E1813" t="str">
        <f t="shared" si="255"/>
        <v>Q3</v>
      </c>
      <c r="F1813" t="str">
        <f t="shared" si="256"/>
        <v>2011-Aug</v>
      </c>
      <c r="G1813" s="2">
        <f t="shared" si="257"/>
        <v>6</v>
      </c>
      <c r="H1813" t="str">
        <f t="shared" si="258"/>
        <v>Saturday</v>
      </c>
      <c r="I1813" t="str">
        <f t="shared" si="259"/>
        <v>FM5</v>
      </c>
      <c r="J1813" t="str">
        <f t="shared" si="260"/>
        <v>FQ-2</v>
      </c>
    </row>
    <row r="1814" spans="1:10" x14ac:dyDescent="0.3">
      <c r="A1814" s="3">
        <f>Main!T5580</f>
        <v>40775</v>
      </c>
      <c r="B1814" s="2">
        <f t="shared" si="252"/>
        <v>2011</v>
      </c>
      <c r="C1814" s="2">
        <f t="shared" si="253"/>
        <v>8</v>
      </c>
      <c r="D1814" t="str">
        <f t="shared" si="254"/>
        <v>August</v>
      </c>
      <c r="E1814" t="str">
        <f t="shared" si="255"/>
        <v>Q3</v>
      </c>
      <c r="F1814" t="str">
        <f t="shared" si="256"/>
        <v>2011-Aug</v>
      </c>
      <c r="G1814" s="2">
        <f t="shared" si="257"/>
        <v>6</v>
      </c>
      <c r="H1814" t="str">
        <f t="shared" si="258"/>
        <v>Saturday</v>
      </c>
      <c r="I1814" t="str">
        <f t="shared" si="259"/>
        <v>FM5</v>
      </c>
      <c r="J1814" t="str">
        <f t="shared" si="260"/>
        <v>FQ-2</v>
      </c>
    </row>
    <row r="1815" spans="1:10" x14ac:dyDescent="0.3">
      <c r="A1815" s="3">
        <f>Main!T4034</f>
        <v>40776</v>
      </c>
      <c r="B1815" s="2">
        <f t="shared" si="252"/>
        <v>2011</v>
      </c>
      <c r="C1815" s="2">
        <f t="shared" si="253"/>
        <v>8</v>
      </c>
      <c r="D1815" t="str">
        <f t="shared" si="254"/>
        <v>August</v>
      </c>
      <c r="E1815" t="str">
        <f t="shared" si="255"/>
        <v>Q3</v>
      </c>
      <c r="F1815" t="str">
        <f t="shared" si="256"/>
        <v>2011-Aug</v>
      </c>
      <c r="G1815" s="2">
        <f t="shared" si="257"/>
        <v>7</v>
      </c>
      <c r="H1815" t="str">
        <f t="shared" si="258"/>
        <v>Sunday</v>
      </c>
      <c r="I1815" t="str">
        <f t="shared" si="259"/>
        <v>FM5</v>
      </c>
      <c r="J1815" t="str">
        <f t="shared" si="260"/>
        <v>FQ-2</v>
      </c>
    </row>
    <row r="1816" spans="1:10" x14ac:dyDescent="0.3">
      <c r="A1816" s="3">
        <f>Main!T7575</f>
        <v>40776</v>
      </c>
      <c r="B1816" s="2">
        <f t="shared" si="252"/>
        <v>2011</v>
      </c>
      <c r="C1816" s="2">
        <f t="shared" si="253"/>
        <v>8</v>
      </c>
      <c r="D1816" t="str">
        <f t="shared" si="254"/>
        <v>August</v>
      </c>
      <c r="E1816" t="str">
        <f t="shared" si="255"/>
        <v>Q3</v>
      </c>
      <c r="F1816" t="str">
        <f t="shared" si="256"/>
        <v>2011-Aug</v>
      </c>
      <c r="G1816" s="2">
        <f t="shared" si="257"/>
        <v>7</v>
      </c>
      <c r="H1816" t="str">
        <f t="shared" si="258"/>
        <v>Sunday</v>
      </c>
      <c r="I1816" t="str">
        <f t="shared" si="259"/>
        <v>FM5</v>
      </c>
      <c r="J1816" t="str">
        <f t="shared" si="260"/>
        <v>FQ-2</v>
      </c>
    </row>
    <row r="1817" spans="1:10" x14ac:dyDescent="0.3">
      <c r="A1817" s="3">
        <f>Main!T3349</f>
        <v>40777</v>
      </c>
      <c r="B1817" s="2">
        <f t="shared" si="252"/>
        <v>2011</v>
      </c>
      <c r="C1817" s="2">
        <f t="shared" si="253"/>
        <v>8</v>
      </c>
      <c r="D1817" t="str">
        <f t="shared" si="254"/>
        <v>August</v>
      </c>
      <c r="E1817" t="str">
        <f t="shared" si="255"/>
        <v>Q3</v>
      </c>
      <c r="F1817" t="str">
        <f t="shared" si="256"/>
        <v>2011-Aug</v>
      </c>
      <c r="G1817" s="2">
        <f t="shared" si="257"/>
        <v>1</v>
      </c>
      <c r="H1817" t="str">
        <f t="shared" si="258"/>
        <v>Monday</v>
      </c>
      <c r="I1817" t="str">
        <f t="shared" si="259"/>
        <v>FM5</v>
      </c>
      <c r="J1817" t="str">
        <f t="shared" si="260"/>
        <v>FQ-2</v>
      </c>
    </row>
    <row r="1818" spans="1:10" x14ac:dyDescent="0.3">
      <c r="A1818" s="3">
        <f>Main!T3357</f>
        <v>40777</v>
      </c>
      <c r="B1818" s="2">
        <f t="shared" si="252"/>
        <v>2011</v>
      </c>
      <c r="C1818" s="2">
        <f t="shared" si="253"/>
        <v>8</v>
      </c>
      <c r="D1818" t="str">
        <f t="shared" si="254"/>
        <v>August</v>
      </c>
      <c r="E1818" t="str">
        <f t="shared" si="255"/>
        <v>Q3</v>
      </c>
      <c r="F1818" t="str">
        <f t="shared" si="256"/>
        <v>2011-Aug</v>
      </c>
      <c r="G1818" s="2">
        <f t="shared" si="257"/>
        <v>1</v>
      </c>
      <c r="H1818" t="str">
        <f t="shared" si="258"/>
        <v>Monday</v>
      </c>
      <c r="I1818" t="str">
        <f t="shared" si="259"/>
        <v>FM5</v>
      </c>
      <c r="J1818" t="str">
        <f t="shared" si="260"/>
        <v>FQ-2</v>
      </c>
    </row>
    <row r="1819" spans="1:10" x14ac:dyDescent="0.3">
      <c r="A1819" s="3">
        <f>Main!T6931</f>
        <v>40777</v>
      </c>
      <c r="B1819" s="2">
        <f t="shared" si="252"/>
        <v>2011</v>
      </c>
      <c r="C1819" s="2">
        <f t="shared" si="253"/>
        <v>8</v>
      </c>
      <c r="D1819" t="str">
        <f t="shared" si="254"/>
        <v>August</v>
      </c>
      <c r="E1819" t="str">
        <f t="shared" si="255"/>
        <v>Q3</v>
      </c>
      <c r="F1819" t="str">
        <f t="shared" si="256"/>
        <v>2011-Aug</v>
      </c>
      <c r="G1819" s="2">
        <f t="shared" si="257"/>
        <v>1</v>
      </c>
      <c r="H1819" t="str">
        <f t="shared" si="258"/>
        <v>Monday</v>
      </c>
      <c r="I1819" t="str">
        <f t="shared" si="259"/>
        <v>FM5</v>
      </c>
      <c r="J1819" t="str">
        <f t="shared" si="260"/>
        <v>FQ-2</v>
      </c>
    </row>
    <row r="1820" spans="1:10" x14ac:dyDescent="0.3">
      <c r="A1820" s="3">
        <f>Main!T7697</f>
        <v>40777</v>
      </c>
      <c r="B1820" s="2">
        <f t="shared" si="252"/>
        <v>2011</v>
      </c>
      <c r="C1820" s="2">
        <f t="shared" si="253"/>
        <v>8</v>
      </c>
      <c r="D1820" t="str">
        <f t="shared" si="254"/>
        <v>August</v>
      </c>
      <c r="E1820" t="str">
        <f t="shared" si="255"/>
        <v>Q3</v>
      </c>
      <c r="F1820" t="str">
        <f t="shared" si="256"/>
        <v>2011-Aug</v>
      </c>
      <c r="G1820" s="2">
        <f t="shared" si="257"/>
        <v>1</v>
      </c>
      <c r="H1820" t="str">
        <f t="shared" si="258"/>
        <v>Monday</v>
      </c>
      <c r="I1820" t="str">
        <f t="shared" si="259"/>
        <v>FM5</v>
      </c>
      <c r="J1820" t="str">
        <f t="shared" si="260"/>
        <v>FQ-2</v>
      </c>
    </row>
    <row r="1821" spans="1:10" x14ac:dyDescent="0.3">
      <c r="A1821" s="3">
        <f>Main!T271</f>
        <v>40778</v>
      </c>
      <c r="B1821" s="2">
        <f t="shared" si="252"/>
        <v>2011</v>
      </c>
      <c r="C1821" s="2">
        <f t="shared" si="253"/>
        <v>8</v>
      </c>
      <c r="D1821" t="str">
        <f t="shared" si="254"/>
        <v>August</v>
      </c>
      <c r="E1821" t="str">
        <f t="shared" si="255"/>
        <v>Q3</v>
      </c>
      <c r="F1821" t="str">
        <f t="shared" si="256"/>
        <v>2011-Aug</v>
      </c>
      <c r="G1821" s="2">
        <f t="shared" si="257"/>
        <v>2</v>
      </c>
      <c r="H1821" t="str">
        <f t="shared" si="258"/>
        <v>Tuesday</v>
      </c>
      <c r="I1821" t="str">
        <f t="shared" si="259"/>
        <v>FM5</v>
      </c>
      <c r="J1821" t="str">
        <f t="shared" si="260"/>
        <v>FQ-2</v>
      </c>
    </row>
    <row r="1822" spans="1:10" x14ac:dyDescent="0.3">
      <c r="A1822" s="3">
        <f>Main!T3373</f>
        <v>40778</v>
      </c>
      <c r="B1822" s="2">
        <f t="shared" si="252"/>
        <v>2011</v>
      </c>
      <c r="C1822" s="2">
        <f t="shared" si="253"/>
        <v>8</v>
      </c>
      <c r="D1822" t="str">
        <f t="shared" si="254"/>
        <v>August</v>
      </c>
      <c r="E1822" t="str">
        <f t="shared" si="255"/>
        <v>Q3</v>
      </c>
      <c r="F1822" t="str">
        <f t="shared" si="256"/>
        <v>2011-Aug</v>
      </c>
      <c r="G1822" s="2">
        <f t="shared" si="257"/>
        <v>2</v>
      </c>
      <c r="H1822" t="str">
        <f t="shared" si="258"/>
        <v>Tuesday</v>
      </c>
      <c r="I1822" t="str">
        <f t="shared" si="259"/>
        <v>FM5</v>
      </c>
      <c r="J1822" t="str">
        <f t="shared" si="260"/>
        <v>FQ-2</v>
      </c>
    </row>
    <row r="1823" spans="1:10" x14ac:dyDescent="0.3">
      <c r="A1823" s="3">
        <f>Main!T20</f>
        <v>40779</v>
      </c>
      <c r="B1823" s="2">
        <f t="shared" si="252"/>
        <v>2011</v>
      </c>
      <c r="C1823" s="2">
        <f t="shared" si="253"/>
        <v>8</v>
      </c>
      <c r="D1823" t="str">
        <f t="shared" si="254"/>
        <v>August</v>
      </c>
      <c r="E1823" t="str">
        <f t="shared" si="255"/>
        <v>Q3</v>
      </c>
      <c r="F1823" t="str">
        <f t="shared" si="256"/>
        <v>2011-Aug</v>
      </c>
      <c r="G1823" s="2">
        <f t="shared" si="257"/>
        <v>3</v>
      </c>
      <c r="H1823" t="str">
        <f t="shared" si="258"/>
        <v>Wednesday</v>
      </c>
      <c r="I1823" t="str">
        <f t="shared" si="259"/>
        <v>FM5</v>
      </c>
      <c r="J1823" t="str">
        <f t="shared" si="260"/>
        <v>FQ-2</v>
      </c>
    </row>
    <row r="1824" spans="1:10" x14ac:dyDescent="0.3">
      <c r="A1824" s="3">
        <f>Main!T5031</f>
        <v>40779</v>
      </c>
      <c r="B1824" s="2">
        <f t="shared" si="252"/>
        <v>2011</v>
      </c>
      <c r="C1824" s="2">
        <f t="shared" si="253"/>
        <v>8</v>
      </c>
      <c r="D1824" t="str">
        <f t="shared" si="254"/>
        <v>August</v>
      </c>
      <c r="E1824" t="str">
        <f t="shared" si="255"/>
        <v>Q3</v>
      </c>
      <c r="F1824" t="str">
        <f t="shared" si="256"/>
        <v>2011-Aug</v>
      </c>
      <c r="G1824" s="2">
        <f t="shared" si="257"/>
        <v>3</v>
      </c>
      <c r="H1824" t="str">
        <f t="shared" si="258"/>
        <v>Wednesday</v>
      </c>
      <c r="I1824" t="str">
        <f t="shared" si="259"/>
        <v>FM5</v>
      </c>
      <c r="J1824" t="str">
        <f t="shared" si="260"/>
        <v>FQ-2</v>
      </c>
    </row>
    <row r="1825" spans="1:10" x14ac:dyDescent="0.3">
      <c r="A1825" s="3">
        <f>Main!T6092</f>
        <v>40779</v>
      </c>
      <c r="B1825" s="2">
        <f t="shared" si="252"/>
        <v>2011</v>
      </c>
      <c r="C1825" s="2">
        <f t="shared" si="253"/>
        <v>8</v>
      </c>
      <c r="D1825" t="str">
        <f t="shared" si="254"/>
        <v>August</v>
      </c>
      <c r="E1825" t="str">
        <f t="shared" si="255"/>
        <v>Q3</v>
      </c>
      <c r="F1825" t="str">
        <f t="shared" si="256"/>
        <v>2011-Aug</v>
      </c>
      <c r="G1825" s="2">
        <f t="shared" si="257"/>
        <v>3</v>
      </c>
      <c r="H1825" t="str">
        <f t="shared" si="258"/>
        <v>Wednesday</v>
      </c>
      <c r="I1825" t="str">
        <f t="shared" si="259"/>
        <v>FM5</v>
      </c>
      <c r="J1825" t="str">
        <f t="shared" si="260"/>
        <v>FQ-2</v>
      </c>
    </row>
    <row r="1826" spans="1:10" x14ac:dyDescent="0.3">
      <c r="A1826" s="3">
        <f>Main!T8569</f>
        <v>40779</v>
      </c>
      <c r="B1826" s="2">
        <f t="shared" si="252"/>
        <v>2011</v>
      </c>
      <c r="C1826" s="2">
        <f t="shared" si="253"/>
        <v>8</v>
      </c>
      <c r="D1826" t="str">
        <f t="shared" si="254"/>
        <v>August</v>
      </c>
      <c r="E1826" t="str">
        <f t="shared" si="255"/>
        <v>Q3</v>
      </c>
      <c r="F1826" t="str">
        <f t="shared" si="256"/>
        <v>2011-Aug</v>
      </c>
      <c r="G1826" s="2">
        <f t="shared" si="257"/>
        <v>3</v>
      </c>
      <c r="H1826" t="str">
        <f t="shared" si="258"/>
        <v>Wednesday</v>
      </c>
      <c r="I1826" t="str">
        <f t="shared" si="259"/>
        <v>FM5</v>
      </c>
      <c r="J1826" t="str">
        <f t="shared" si="260"/>
        <v>FQ-2</v>
      </c>
    </row>
    <row r="1827" spans="1:10" x14ac:dyDescent="0.3">
      <c r="A1827" s="3">
        <f>Main!T7581</f>
        <v>40780</v>
      </c>
      <c r="B1827" s="2">
        <f t="shared" si="252"/>
        <v>2011</v>
      </c>
      <c r="C1827" s="2">
        <f t="shared" si="253"/>
        <v>8</v>
      </c>
      <c r="D1827" t="str">
        <f t="shared" si="254"/>
        <v>August</v>
      </c>
      <c r="E1827" t="str">
        <f t="shared" si="255"/>
        <v>Q3</v>
      </c>
      <c r="F1827" t="str">
        <f t="shared" si="256"/>
        <v>2011-Aug</v>
      </c>
      <c r="G1827" s="2">
        <f t="shared" si="257"/>
        <v>4</v>
      </c>
      <c r="H1827" t="str">
        <f t="shared" si="258"/>
        <v>Thursday</v>
      </c>
      <c r="I1827" t="str">
        <f t="shared" si="259"/>
        <v>FM5</v>
      </c>
      <c r="J1827" t="str">
        <f t="shared" si="260"/>
        <v>FQ-2</v>
      </c>
    </row>
    <row r="1828" spans="1:10" x14ac:dyDescent="0.3">
      <c r="A1828" s="3">
        <f>Main!T1965</f>
        <v>40781</v>
      </c>
      <c r="B1828" s="2">
        <f t="shared" si="252"/>
        <v>2011</v>
      </c>
      <c r="C1828" s="2">
        <f t="shared" si="253"/>
        <v>8</v>
      </c>
      <c r="D1828" t="str">
        <f t="shared" si="254"/>
        <v>August</v>
      </c>
      <c r="E1828" t="str">
        <f t="shared" si="255"/>
        <v>Q3</v>
      </c>
      <c r="F1828" t="str">
        <f t="shared" si="256"/>
        <v>2011-Aug</v>
      </c>
      <c r="G1828" s="2">
        <f t="shared" si="257"/>
        <v>5</v>
      </c>
      <c r="H1828" t="str">
        <f t="shared" si="258"/>
        <v>Friday</v>
      </c>
      <c r="I1828" t="str">
        <f t="shared" si="259"/>
        <v>FM5</v>
      </c>
      <c r="J1828" t="str">
        <f t="shared" si="260"/>
        <v>FQ-2</v>
      </c>
    </row>
    <row r="1829" spans="1:10" x14ac:dyDescent="0.3">
      <c r="A1829" s="3">
        <f>Main!T1973</f>
        <v>40781</v>
      </c>
      <c r="B1829" s="2">
        <f t="shared" si="252"/>
        <v>2011</v>
      </c>
      <c r="C1829" s="2">
        <f t="shared" si="253"/>
        <v>8</v>
      </c>
      <c r="D1829" t="str">
        <f t="shared" si="254"/>
        <v>August</v>
      </c>
      <c r="E1829" t="str">
        <f t="shared" si="255"/>
        <v>Q3</v>
      </c>
      <c r="F1829" t="str">
        <f t="shared" si="256"/>
        <v>2011-Aug</v>
      </c>
      <c r="G1829" s="2">
        <f t="shared" si="257"/>
        <v>5</v>
      </c>
      <c r="H1829" t="str">
        <f t="shared" si="258"/>
        <v>Friday</v>
      </c>
      <c r="I1829" t="str">
        <f t="shared" si="259"/>
        <v>FM5</v>
      </c>
      <c r="J1829" t="str">
        <f t="shared" si="260"/>
        <v>FQ-2</v>
      </c>
    </row>
    <row r="1830" spans="1:10" x14ac:dyDescent="0.3">
      <c r="A1830" s="3">
        <f>Main!T4274</f>
        <v>40781</v>
      </c>
      <c r="B1830" s="2">
        <f t="shared" si="252"/>
        <v>2011</v>
      </c>
      <c r="C1830" s="2">
        <f t="shared" si="253"/>
        <v>8</v>
      </c>
      <c r="D1830" t="str">
        <f t="shared" si="254"/>
        <v>August</v>
      </c>
      <c r="E1830" t="str">
        <f t="shared" si="255"/>
        <v>Q3</v>
      </c>
      <c r="F1830" t="str">
        <f t="shared" si="256"/>
        <v>2011-Aug</v>
      </c>
      <c r="G1830" s="2">
        <f t="shared" si="257"/>
        <v>5</v>
      </c>
      <c r="H1830" t="str">
        <f t="shared" si="258"/>
        <v>Friday</v>
      </c>
      <c r="I1830" t="str">
        <f t="shared" si="259"/>
        <v>FM5</v>
      </c>
      <c r="J1830" t="str">
        <f t="shared" si="260"/>
        <v>FQ-2</v>
      </c>
    </row>
    <row r="1831" spans="1:10" x14ac:dyDescent="0.3">
      <c r="A1831" s="3">
        <f>Main!T8142</f>
        <v>40781</v>
      </c>
      <c r="B1831" s="2">
        <f t="shared" si="252"/>
        <v>2011</v>
      </c>
      <c r="C1831" s="2">
        <f t="shared" si="253"/>
        <v>8</v>
      </c>
      <c r="D1831" t="str">
        <f t="shared" si="254"/>
        <v>August</v>
      </c>
      <c r="E1831" t="str">
        <f t="shared" si="255"/>
        <v>Q3</v>
      </c>
      <c r="F1831" t="str">
        <f t="shared" si="256"/>
        <v>2011-Aug</v>
      </c>
      <c r="G1831" s="2">
        <f t="shared" si="257"/>
        <v>5</v>
      </c>
      <c r="H1831" t="str">
        <f t="shared" si="258"/>
        <v>Friday</v>
      </c>
      <c r="I1831" t="str">
        <f t="shared" si="259"/>
        <v>FM5</v>
      </c>
      <c r="J1831" t="str">
        <f t="shared" si="260"/>
        <v>FQ-2</v>
      </c>
    </row>
    <row r="1832" spans="1:10" x14ac:dyDescent="0.3">
      <c r="A1832" s="3">
        <f>Main!T654</f>
        <v>40782</v>
      </c>
      <c r="B1832" s="2">
        <f t="shared" si="252"/>
        <v>2011</v>
      </c>
      <c r="C1832" s="2">
        <f t="shared" si="253"/>
        <v>8</v>
      </c>
      <c r="D1832" t="str">
        <f t="shared" si="254"/>
        <v>August</v>
      </c>
      <c r="E1832" t="str">
        <f t="shared" si="255"/>
        <v>Q3</v>
      </c>
      <c r="F1832" t="str">
        <f t="shared" si="256"/>
        <v>2011-Aug</v>
      </c>
      <c r="G1832" s="2">
        <f t="shared" si="257"/>
        <v>6</v>
      </c>
      <c r="H1832" t="str">
        <f t="shared" si="258"/>
        <v>Saturday</v>
      </c>
      <c r="I1832" t="str">
        <f t="shared" si="259"/>
        <v>FM5</v>
      </c>
      <c r="J1832" t="str">
        <f t="shared" si="260"/>
        <v>FQ-2</v>
      </c>
    </row>
    <row r="1833" spans="1:10" x14ac:dyDescent="0.3">
      <c r="A1833" s="3">
        <f>Main!T2958</f>
        <v>40782</v>
      </c>
      <c r="B1833" s="2">
        <f t="shared" si="252"/>
        <v>2011</v>
      </c>
      <c r="C1833" s="2">
        <f t="shared" si="253"/>
        <v>8</v>
      </c>
      <c r="D1833" t="str">
        <f t="shared" si="254"/>
        <v>August</v>
      </c>
      <c r="E1833" t="str">
        <f t="shared" si="255"/>
        <v>Q3</v>
      </c>
      <c r="F1833" t="str">
        <f t="shared" si="256"/>
        <v>2011-Aug</v>
      </c>
      <c r="G1833" s="2">
        <f t="shared" si="257"/>
        <v>6</v>
      </c>
      <c r="H1833" t="str">
        <f t="shared" si="258"/>
        <v>Saturday</v>
      </c>
      <c r="I1833" t="str">
        <f t="shared" si="259"/>
        <v>FM5</v>
      </c>
      <c r="J1833" t="str">
        <f t="shared" si="260"/>
        <v>FQ-2</v>
      </c>
    </row>
    <row r="1834" spans="1:10" x14ac:dyDescent="0.3">
      <c r="A1834" s="3">
        <f>Main!T5562</f>
        <v>40782</v>
      </c>
      <c r="B1834" s="2">
        <f t="shared" si="252"/>
        <v>2011</v>
      </c>
      <c r="C1834" s="2">
        <f t="shared" si="253"/>
        <v>8</v>
      </c>
      <c r="D1834" t="str">
        <f t="shared" si="254"/>
        <v>August</v>
      </c>
      <c r="E1834" t="str">
        <f t="shared" si="255"/>
        <v>Q3</v>
      </c>
      <c r="F1834" t="str">
        <f t="shared" si="256"/>
        <v>2011-Aug</v>
      </c>
      <c r="G1834" s="2">
        <f t="shared" si="257"/>
        <v>6</v>
      </c>
      <c r="H1834" t="str">
        <f t="shared" si="258"/>
        <v>Saturday</v>
      </c>
      <c r="I1834" t="str">
        <f t="shared" si="259"/>
        <v>FM5</v>
      </c>
      <c r="J1834" t="str">
        <f t="shared" si="260"/>
        <v>FQ-2</v>
      </c>
    </row>
    <row r="1835" spans="1:10" x14ac:dyDescent="0.3">
      <c r="A1835" s="3">
        <f>Main!T3782</f>
        <v>40783</v>
      </c>
      <c r="B1835" s="2">
        <f t="shared" si="252"/>
        <v>2011</v>
      </c>
      <c r="C1835" s="2">
        <f t="shared" si="253"/>
        <v>8</v>
      </c>
      <c r="D1835" t="str">
        <f t="shared" si="254"/>
        <v>August</v>
      </c>
      <c r="E1835" t="str">
        <f t="shared" si="255"/>
        <v>Q3</v>
      </c>
      <c r="F1835" t="str">
        <f t="shared" si="256"/>
        <v>2011-Aug</v>
      </c>
      <c r="G1835" s="2">
        <f t="shared" si="257"/>
        <v>7</v>
      </c>
      <c r="H1835" t="str">
        <f t="shared" si="258"/>
        <v>Sunday</v>
      </c>
      <c r="I1835" t="str">
        <f t="shared" si="259"/>
        <v>FM5</v>
      </c>
      <c r="J1835" t="str">
        <f t="shared" si="260"/>
        <v>FQ-2</v>
      </c>
    </row>
    <row r="1836" spans="1:10" x14ac:dyDescent="0.3">
      <c r="A1836" s="3">
        <f>Main!T8941</f>
        <v>40783</v>
      </c>
      <c r="B1836" s="2">
        <f t="shared" si="252"/>
        <v>2011</v>
      </c>
      <c r="C1836" s="2">
        <f t="shared" si="253"/>
        <v>8</v>
      </c>
      <c r="D1836" t="str">
        <f t="shared" si="254"/>
        <v>August</v>
      </c>
      <c r="E1836" t="str">
        <f t="shared" si="255"/>
        <v>Q3</v>
      </c>
      <c r="F1836" t="str">
        <f t="shared" si="256"/>
        <v>2011-Aug</v>
      </c>
      <c r="G1836" s="2">
        <f t="shared" si="257"/>
        <v>7</v>
      </c>
      <c r="H1836" t="str">
        <f t="shared" si="258"/>
        <v>Sunday</v>
      </c>
      <c r="I1836" t="str">
        <f t="shared" si="259"/>
        <v>FM5</v>
      </c>
      <c r="J1836" t="str">
        <f t="shared" si="260"/>
        <v>FQ-2</v>
      </c>
    </row>
    <row r="1837" spans="1:10" x14ac:dyDescent="0.3">
      <c r="A1837" s="3">
        <f>Main!T6893</f>
        <v>40787</v>
      </c>
      <c r="B1837" s="2">
        <f t="shared" si="252"/>
        <v>2011</v>
      </c>
      <c r="C1837" s="2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1-Sep</v>
      </c>
      <c r="G1837" s="2">
        <f t="shared" si="257"/>
        <v>4</v>
      </c>
      <c r="H1837" t="str">
        <f t="shared" si="258"/>
        <v>Thursday</v>
      </c>
      <c r="I1837" t="str">
        <f t="shared" si="259"/>
        <v>FM6</v>
      </c>
      <c r="J1837" t="str">
        <f t="shared" si="260"/>
        <v>FQ-2</v>
      </c>
    </row>
    <row r="1838" spans="1:10" x14ac:dyDescent="0.3">
      <c r="A1838" s="3">
        <f>Main!T739</f>
        <v>40788</v>
      </c>
      <c r="B1838" s="2">
        <f t="shared" si="252"/>
        <v>2011</v>
      </c>
      <c r="C1838" s="2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1-Sep</v>
      </c>
      <c r="G1838" s="2">
        <f t="shared" si="257"/>
        <v>5</v>
      </c>
      <c r="H1838" t="str">
        <f t="shared" si="258"/>
        <v>Friday</v>
      </c>
      <c r="I1838" t="str">
        <f t="shared" si="259"/>
        <v>FM6</v>
      </c>
      <c r="J1838" t="str">
        <f t="shared" si="260"/>
        <v>FQ-2</v>
      </c>
    </row>
    <row r="1839" spans="1:10" x14ac:dyDescent="0.3">
      <c r="A1839" s="3">
        <f>Main!T1204</f>
        <v>40788</v>
      </c>
      <c r="B1839" s="2">
        <f t="shared" si="252"/>
        <v>2011</v>
      </c>
      <c r="C1839" s="2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1-Sep</v>
      </c>
      <c r="G1839" s="2">
        <f t="shared" si="257"/>
        <v>5</v>
      </c>
      <c r="H1839" t="str">
        <f t="shared" si="258"/>
        <v>Friday</v>
      </c>
      <c r="I1839" t="str">
        <f t="shared" si="259"/>
        <v>FM6</v>
      </c>
      <c r="J1839" t="str">
        <f t="shared" si="260"/>
        <v>FQ-2</v>
      </c>
    </row>
    <row r="1840" spans="1:10" x14ac:dyDescent="0.3">
      <c r="A1840" s="3">
        <f>Main!T2183</f>
        <v>40788</v>
      </c>
      <c r="B1840" s="2">
        <f t="shared" si="252"/>
        <v>2011</v>
      </c>
      <c r="C1840" s="2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1-Sep</v>
      </c>
      <c r="G1840" s="2">
        <f t="shared" si="257"/>
        <v>5</v>
      </c>
      <c r="H1840" t="str">
        <f t="shared" si="258"/>
        <v>Friday</v>
      </c>
      <c r="I1840" t="str">
        <f t="shared" si="259"/>
        <v>FM6</v>
      </c>
      <c r="J1840" t="str">
        <f t="shared" si="260"/>
        <v>FQ-2</v>
      </c>
    </row>
    <row r="1841" spans="1:10" x14ac:dyDescent="0.3">
      <c r="A1841" s="3">
        <f>Main!T5306</f>
        <v>40788</v>
      </c>
      <c r="B1841" s="2">
        <f t="shared" si="252"/>
        <v>2011</v>
      </c>
      <c r="C1841" s="2">
        <f t="shared" si="253"/>
        <v>9</v>
      </c>
      <c r="D1841" t="str">
        <f t="shared" si="254"/>
        <v>September</v>
      </c>
      <c r="E1841" t="str">
        <f t="shared" si="255"/>
        <v>Q3</v>
      </c>
      <c r="F1841" t="str">
        <f t="shared" si="256"/>
        <v>2011-Sep</v>
      </c>
      <c r="G1841" s="2">
        <f t="shared" si="257"/>
        <v>5</v>
      </c>
      <c r="H1841" t="str">
        <f t="shared" si="258"/>
        <v>Friday</v>
      </c>
      <c r="I1841" t="str">
        <f t="shared" si="259"/>
        <v>FM6</v>
      </c>
      <c r="J1841" t="str">
        <f t="shared" si="260"/>
        <v>FQ-2</v>
      </c>
    </row>
    <row r="1842" spans="1:10" x14ac:dyDescent="0.3">
      <c r="A1842" s="3">
        <f>Main!T6895</f>
        <v>40788</v>
      </c>
      <c r="B1842" s="2">
        <f t="shared" si="252"/>
        <v>2011</v>
      </c>
      <c r="C1842" s="2">
        <f t="shared" si="253"/>
        <v>9</v>
      </c>
      <c r="D1842" t="str">
        <f t="shared" si="254"/>
        <v>September</v>
      </c>
      <c r="E1842" t="str">
        <f t="shared" si="255"/>
        <v>Q3</v>
      </c>
      <c r="F1842" t="str">
        <f t="shared" si="256"/>
        <v>2011-Sep</v>
      </c>
      <c r="G1842" s="2">
        <f t="shared" si="257"/>
        <v>5</v>
      </c>
      <c r="H1842" t="str">
        <f t="shared" si="258"/>
        <v>Friday</v>
      </c>
      <c r="I1842" t="str">
        <f t="shared" si="259"/>
        <v>FM6</v>
      </c>
      <c r="J1842" t="str">
        <f t="shared" si="260"/>
        <v>FQ-2</v>
      </c>
    </row>
    <row r="1843" spans="1:10" x14ac:dyDescent="0.3">
      <c r="A1843" s="3">
        <f>Main!T8256</f>
        <v>40788</v>
      </c>
      <c r="B1843" s="2">
        <f t="shared" si="252"/>
        <v>2011</v>
      </c>
      <c r="C1843" s="2">
        <f t="shared" si="253"/>
        <v>9</v>
      </c>
      <c r="D1843" t="str">
        <f t="shared" si="254"/>
        <v>September</v>
      </c>
      <c r="E1843" t="str">
        <f t="shared" si="255"/>
        <v>Q3</v>
      </c>
      <c r="F1843" t="str">
        <f t="shared" si="256"/>
        <v>2011-Sep</v>
      </c>
      <c r="G1843" s="2">
        <f t="shared" si="257"/>
        <v>5</v>
      </c>
      <c r="H1843" t="str">
        <f t="shared" si="258"/>
        <v>Friday</v>
      </c>
      <c r="I1843" t="str">
        <f t="shared" si="259"/>
        <v>FM6</v>
      </c>
      <c r="J1843" t="str">
        <f t="shared" si="260"/>
        <v>FQ-2</v>
      </c>
    </row>
    <row r="1844" spans="1:10" x14ac:dyDescent="0.3">
      <c r="A1844" s="3">
        <f>Main!T2915</f>
        <v>40789</v>
      </c>
      <c r="B1844" s="2">
        <f t="shared" si="252"/>
        <v>2011</v>
      </c>
      <c r="C1844" s="2">
        <f t="shared" si="253"/>
        <v>9</v>
      </c>
      <c r="D1844" t="str">
        <f t="shared" si="254"/>
        <v>September</v>
      </c>
      <c r="E1844" t="str">
        <f t="shared" si="255"/>
        <v>Q3</v>
      </c>
      <c r="F1844" t="str">
        <f t="shared" si="256"/>
        <v>2011-Sep</v>
      </c>
      <c r="G1844" s="2">
        <f t="shared" si="257"/>
        <v>6</v>
      </c>
      <c r="H1844" t="str">
        <f t="shared" si="258"/>
        <v>Saturday</v>
      </c>
      <c r="I1844" t="str">
        <f t="shared" si="259"/>
        <v>FM6</v>
      </c>
      <c r="J1844" t="str">
        <f t="shared" si="260"/>
        <v>FQ-2</v>
      </c>
    </row>
    <row r="1845" spans="1:10" x14ac:dyDescent="0.3">
      <c r="A1845" s="3">
        <f>Main!T3335</f>
        <v>40790</v>
      </c>
      <c r="B1845" s="2">
        <f t="shared" si="252"/>
        <v>2011</v>
      </c>
      <c r="C1845" s="2">
        <f t="shared" si="253"/>
        <v>9</v>
      </c>
      <c r="D1845" t="str">
        <f t="shared" si="254"/>
        <v>September</v>
      </c>
      <c r="E1845" t="str">
        <f t="shared" si="255"/>
        <v>Q3</v>
      </c>
      <c r="F1845" t="str">
        <f t="shared" si="256"/>
        <v>2011-Sep</v>
      </c>
      <c r="G1845" s="2">
        <f t="shared" si="257"/>
        <v>7</v>
      </c>
      <c r="H1845" t="str">
        <f t="shared" si="258"/>
        <v>Sunday</v>
      </c>
      <c r="I1845" t="str">
        <f t="shared" si="259"/>
        <v>FM6</v>
      </c>
      <c r="J1845" t="str">
        <f t="shared" si="260"/>
        <v>FQ-2</v>
      </c>
    </row>
    <row r="1846" spans="1:10" x14ac:dyDescent="0.3">
      <c r="A1846" s="3">
        <f>Main!T3751</f>
        <v>40790</v>
      </c>
      <c r="B1846" s="2">
        <f t="shared" si="252"/>
        <v>2011</v>
      </c>
      <c r="C1846" s="2">
        <f t="shared" si="253"/>
        <v>9</v>
      </c>
      <c r="D1846" t="str">
        <f t="shared" si="254"/>
        <v>September</v>
      </c>
      <c r="E1846" t="str">
        <f t="shared" si="255"/>
        <v>Q3</v>
      </c>
      <c r="F1846" t="str">
        <f t="shared" si="256"/>
        <v>2011-Sep</v>
      </c>
      <c r="G1846" s="2">
        <f t="shared" si="257"/>
        <v>7</v>
      </c>
      <c r="H1846" t="str">
        <f t="shared" si="258"/>
        <v>Sunday</v>
      </c>
      <c r="I1846" t="str">
        <f t="shared" si="259"/>
        <v>FM6</v>
      </c>
      <c r="J1846" t="str">
        <f t="shared" si="260"/>
        <v>FQ-2</v>
      </c>
    </row>
    <row r="1847" spans="1:10" x14ac:dyDescent="0.3">
      <c r="A1847" s="3">
        <f>Main!T5523</f>
        <v>40790</v>
      </c>
      <c r="B1847" s="2">
        <f t="shared" si="252"/>
        <v>2011</v>
      </c>
      <c r="C1847" s="2">
        <f t="shared" si="253"/>
        <v>9</v>
      </c>
      <c r="D1847" t="str">
        <f t="shared" si="254"/>
        <v>September</v>
      </c>
      <c r="E1847" t="str">
        <f t="shared" si="255"/>
        <v>Q3</v>
      </c>
      <c r="F1847" t="str">
        <f t="shared" si="256"/>
        <v>2011-Sep</v>
      </c>
      <c r="G1847" s="2">
        <f t="shared" si="257"/>
        <v>7</v>
      </c>
      <c r="H1847" t="str">
        <f t="shared" si="258"/>
        <v>Sunday</v>
      </c>
      <c r="I1847" t="str">
        <f t="shared" si="259"/>
        <v>FM6</v>
      </c>
      <c r="J1847" t="str">
        <f t="shared" si="260"/>
        <v>FQ-2</v>
      </c>
    </row>
    <row r="1848" spans="1:10" x14ac:dyDescent="0.3">
      <c r="A1848" s="3">
        <f>Main!T6913</f>
        <v>40790</v>
      </c>
      <c r="B1848" s="2">
        <f t="shared" si="252"/>
        <v>2011</v>
      </c>
      <c r="C1848" s="2">
        <f t="shared" si="253"/>
        <v>9</v>
      </c>
      <c r="D1848" t="str">
        <f t="shared" si="254"/>
        <v>September</v>
      </c>
      <c r="E1848" t="str">
        <f t="shared" si="255"/>
        <v>Q3</v>
      </c>
      <c r="F1848" t="str">
        <f t="shared" si="256"/>
        <v>2011-Sep</v>
      </c>
      <c r="G1848" s="2">
        <f t="shared" si="257"/>
        <v>7</v>
      </c>
      <c r="H1848" t="str">
        <f t="shared" si="258"/>
        <v>Sunday</v>
      </c>
      <c r="I1848" t="str">
        <f t="shared" si="259"/>
        <v>FM6</v>
      </c>
      <c r="J1848" t="str">
        <f t="shared" si="260"/>
        <v>FQ-2</v>
      </c>
    </row>
    <row r="1849" spans="1:10" x14ac:dyDescent="0.3">
      <c r="A1849" s="3">
        <f>Main!T7685</f>
        <v>40790</v>
      </c>
      <c r="B1849" s="2">
        <f t="shared" si="252"/>
        <v>2011</v>
      </c>
      <c r="C1849" s="2">
        <f t="shared" si="253"/>
        <v>9</v>
      </c>
      <c r="D1849" t="str">
        <f t="shared" si="254"/>
        <v>September</v>
      </c>
      <c r="E1849" t="str">
        <f t="shared" si="255"/>
        <v>Q3</v>
      </c>
      <c r="F1849" t="str">
        <f t="shared" si="256"/>
        <v>2011-Sep</v>
      </c>
      <c r="G1849" s="2">
        <f t="shared" si="257"/>
        <v>7</v>
      </c>
      <c r="H1849" t="str">
        <f t="shared" si="258"/>
        <v>Sunday</v>
      </c>
      <c r="I1849" t="str">
        <f t="shared" si="259"/>
        <v>FM6</v>
      </c>
      <c r="J1849" t="str">
        <f t="shared" si="260"/>
        <v>FQ-2</v>
      </c>
    </row>
    <row r="1850" spans="1:10" x14ac:dyDescent="0.3">
      <c r="A1850" s="3">
        <f>Main!T1559</f>
        <v>40791</v>
      </c>
      <c r="B1850" s="2">
        <f t="shared" si="252"/>
        <v>2011</v>
      </c>
      <c r="C1850" s="2">
        <f t="shared" si="253"/>
        <v>9</v>
      </c>
      <c r="D1850" t="str">
        <f t="shared" si="254"/>
        <v>September</v>
      </c>
      <c r="E1850" t="str">
        <f t="shared" si="255"/>
        <v>Q3</v>
      </c>
      <c r="F1850" t="str">
        <f t="shared" si="256"/>
        <v>2011-Sep</v>
      </c>
      <c r="G1850" s="2">
        <f t="shared" si="257"/>
        <v>1</v>
      </c>
      <c r="H1850" t="str">
        <f t="shared" si="258"/>
        <v>Monday</v>
      </c>
      <c r="I1850" t="str">
        <f t="shared" si="259"/>
        <v>FM6</v>
      </c>
      <c r="J1850" t="str">
        <f t="shared" si="260"/>
        <v>FQ-2</v>
      </c>
    </row>
    <row r="1851" spans="1:10" x14ac:dyDescent="0.3">
      <c r="A1851" s="3">
        <f>Main!T1561</f>
        <v>40791</v>
      </c>
      <c r="B1851" s="2">
        <f t="shared" si="252"/>
        <v>2011</v>
      </c>
      <c r="C1851" s="2">
        <f t="shared" si="253"/>
        <v>9</v>
      </c>
      <c r="D1851" t="str">
        <f t="shared" si="254"/>
        <v>September</v>
      </c>
      <c r="E1851" t="str">
        <f t="shared" si="255"/>
        <v>Q3</v>
      </c>
      <c r="F1851" t="str">
        <f t="shared" si="256"/>
        <v>2011-Sep</v>
      </c>
      <c r="G1851" s="2">
        <f t="shared" si="257"/>
        <v>1</v>
      </c>
      <c r="H1851" t="str">
        <f t="shared" si="258"/>
        <v>Monday</v>
      </c>
      <c r="I1851" t="str">
        <f t="shared" si="259"/>
        <v>FM6</v>
      </c>
      <c r="J1851" t="str">
        <f t="shared" si="260"/>
        <v>FQ-2</v>
      </c>
    </row>
    <row r="1852" spans="1:10" x14ac:dyDescent="0.3">
      <c r="A1852" s="3">
        <f>Main!T4662</f>
        <v>40791</v>
      </c>
      <c r="B1852" s="2">
        <f t="shared" si="252"/>
        <v>2011</v>
      </c>
      <c r="C1852" s="2">
        <f t="shared" si="253"/>
        <v>9</v>
      </c>
      <c r="D1852" t="str">
        <f t="shared" si="254"/>
        <v>September</v>
      </c>
      <c r="E1852" t="str">
        <f t="shared" si="255"/>
        <v>Q3</v>
      </c>
      <c r="F1852" t="str">
        <f t="shared" si="256"/>
        <v>2011-Sep</v>
      </c>
      <c r="G1852" s="2">
        <f t="shared" si="257"/>
        <v>1</v>
      </c>
      <c r="H1852" t="str">
        <f t="shared" si="258"/>
        <v>Monday</v>
      </c>
      <c r="I1852" t="str">
        <f t="shared" si="259"/>
        <v>FM6</v>
      </c>
      <c r="J1852" t="str">
        <f t="shared" si="260"/>
        <v>FQ-2</v>
      </c>
    </row>
    <row r="1853" spans="1:10" x14ac:dyDescent="0.3">
      <c r="A1853" s="3">
        <f>Main!T6885</f>
        <v>40791</v>
      </c>
      <c r="B1853" s="2">
        <f t="shared" si="252"/>
        <v>2011</v>
      </c>
      <c r="C1853" s="2">
        <f t="shared" si="253"/>
        <v>9</v>
      </c>
      <c r="D1853" t="str">
        <f t="shared" si="254"/>
        <v>September</v>
      </c>
      <c r="E1853" t="str">
        <f t="shared" si="255"/>
        <v>Q3</v>
      </c>
      <c r="F1853" t="str">
        <f t="shared" si="256"/>
        <v>2011-Sep</v>
      </c>
      <c r="G1853" s="2">
        <f t="shared" si="257"/>
        <v>1</v>
      </c>
      <c r="H1853" t="str">
        <f t="shared" si="258"/>
        <v>Monday</v>
      </c>
      <c r="I1853" t="str">
        <f t="shared" si="259"/>
        <v>FM6</v>
      </c>
      <c r="J1853" t="str">
        <f t="shared" si="260"/>
        <v>FQ-2</v>
      </c>
    </row>
    <row r="1854" spans="1:10" x14ac:dyDescent="0.3">
      <c r="A1854" s="3">
        <f>Main!T742</f>
        <v>40792</v>
      </c>
      <c r="B1854" s="2">
        <f t="shared" si="252"/>
        <v>2011</v>
      </c>
      <c r="C1854" s="2">
        <f t="shared" si="253"/>
        <v>9</v>
      </c>
      <c r="D1854" t="str">
        <f t="shared" si="254"/>
        <v>September</v>
      </c>
      <c r="E1854" t="str">
        <f t="shared" si="255"/>
        <v>Q3</v>
      </c>
      <c r="F1854" t="str">
        <f t="shared" si="256"/>
        <v>2011-Sep</v>
      </c>
      <c r="G1854" s="2">
        <f t="shared" si="257"/>
        <v>2</v>
      </c>
      <c r="H1854" t="str">
        <f t="shared" si="258"/>
        <v>Tuesday</v>
      </c>
      <c r="I1854" t="str">
        <f t="shared" si="259"/>
        <v>FM6</v>
      </c>
      <c r="J1854" t="str">
        <f t="shared" si="260"/>
        <v>FQ-2</v>
      </c>
    </row>
    <row r="1855" spans="1:10" x14ac:dyDescent="0.3">
      <c r="A1855" s="3">
        <f>Main!T833</f>
        <v>40792</v>
      </c>
      <c r="B1855" s="2">
        <f t="shared" si="252"/>
        <v>2011</v>
      </c>
      <c r="C1855" s="2">
        <f t="shared" si="253"/>
        <v>9</v>
      </c>
      <c r="D1855" t="str">
        <f t="shared" si="254"/>
        <v>September</v>
      </c>
      <c r="E1855" t="str">
        <f t="shared" si="255"/>
        <v>Q3</v>
      </c>
      <c r="F1855" t="str">
        <f t="shared" si="256"/>
        <v>2011-Sep</v>
      </c>
      <c r="G1855" s="2">
        <f t="shared" si="257"/>
        <v>2</v>
      </c>
      <c r="H1855" t="str">
        <f t="shared" si="258"/>
        <v>Tuesday</v>
      </c>
      <c r="I1855" t="str">
        <f t="shared" si="259"/>
        <v>FM6</v>
      </c>
      <c r="J1855" t="str">
        <f t="shared" si="260"/>
        <v>FQ-2</v>
      </c>
    </row>
    <row r="1856" spans="1:10" x14ac:dyDescent="0.3">
      <c r="A1856" s="3">
        <f>Main!T1948</f>
        <v>40792</v>
      </c>
      <c r="B1856" s="2">
        <f t="shared" si="252"/>
        <v>2011</v>
      </c>
      <c r="C1856" s="2">
        <f t="shared" si="253"/>
        <v>9</v>
      </c>
      <c r="D1856" t="str">
        <f t="shared" si="254"/>
        <v>September</v>
      </c>
      <c r="E1856" t="str">
        <f t="shared" si="255"/>
        <v>Q3</v>
      </c>
      <c r="F1856" t="str">
        <f t="shared" si="256"/>
        <v>2011-Sep</v>
      </c>
      <c r="G1856" s="2">
        <f t="shared" si="257"/>
        <v>2</v>
      </c>
      <c r="H1856" t="str">
        <f t="shared" si="258"/>
        <v>Tuesday</v>
      </c>
      <c r="I1856" t="str">
        <f t="shared" si="259"/>
        <v>FM6</v>
      </c>
      <c r="J1856" t="str">
        <f t="shared" si="260"/>
        <v>FQ-2</v>
      </c>
    </row>
    <row r="1857" spans="1:10" x14ac:dyDescent="0.3">
      <c r="A1857" s="3">
        <f>Main!T3738</f>
        <v>40792</v>
      </c>
      <c r="B1857" s="2">
        <f t="shared" si="252"/>
        <v>2011</v>
      </c>
      <c r="C1857" s="2">
        <f t="shared" si="253"/>
        <v>9</v>
      </c>
      <c r="D1857" t="str">
        <f t="shared" si="254"/>
        <v>September</v>
      </c>
      <c r="E1857" t="str">
        <f t="shared" si="255"/>
        <v>Q3</v>
      </c>
      <c r="F1857" t="str">
        <f t="shared" si="256"/>
        <v>2011-Sep</v>
      </c>
      <c r="G1857" s="2">
        <f t="shared" si="257"/>
        <v>2</v>
      </c>
      <c r="H1857" t="str">
        <f t="shared" si="258"/>
        <v>Tuesday</v>
      </c>
      <c r="I1857" t="str">
        <f t="shared" si="259"/>
        <v>FM6</v>
      </c>
      <c r="J1857" t="str">
        <f t="shared" si="260"/>
        <v>FQ-2</v>
      </c>
    </row>
    <row r="1858" spans="1:10" x14ac:dyDescent="0.3">
      <c r="A1858" s="3">
        <f>Main!T3746</f>
        <v>40792</v>
      </c>
      <c r="B1858" s="2">
        <f t="shared" ref="B1858:B1921" si="261">YEAR(A1858)</f>
        <v>2011</v>
      </c>
      <c r="C1858" s="2">
        <f t="shared" ref="C1858:C1921" si="262">MONTH(A1858)</f>
        <v>9</v>
      </c>
      <c r="D1858" t="str">
        <f t="shared" ref="D1858:D1921" si="263">TEXT(A1858,"mmmm")</f>
        <v>September</v>
      </c>
      <c r="E1858" t="str">
        <f t="shared" ref="E1858:E1921" si="264">"Q"&amp;ROUNDUP(MONTH(A1858)/3,0)</f>
        <v>Q3</v>
      </c>
      <c r="F1858" t="str">
        <f t="shared" ref="F1858:F1921" si="265">TEXT(A1858,"yyyy-mmm")</f>
        <v>2011-Sep</v>
      </c>
      <c r="G1858" s="2">
        <f t="shared" ref="G1858:G1921" si="266">WEEKDAY(A1858,2)</f>
        <v>2</v>
      </c>
      <c r="H1858" t="str">
        <f t="shared" ref="H1858:H1921" si="267">TEXT(A1858,"dddd")</f>
        <v>Tuesday</v>
      </c>
      <c r="I1858" t="str">
        <f t="shared" ref="I1858:I1921" si="268">IF(MONTH(A1858)&gt;=4,"FM"&amp;MONTH(A1858)-3,"FM"&amp;MONTH(A1858)+9)</f>
        <v>FM6</v>
      </c>
      <c r="J1858" t="str">
        <f t="shared" ref="J1858:J1921" si="269">"FQ-"&amp;ROUNDUP((MOD(MONTH(A1858)-4,12)+1)/3,0)</f>
        <v>FQ-2</v>
      </c>
    </row>
    <row r="1859" spans="1:10" x14ac:dyDescent="0.3">
      <c r="A1859" s="3">
        <f>Main!T4023</f>
        <v>40792</v>
      </c>
      <c r="B1859" s="2">
        <f t="shared" si="261"/>
        <v>2011</v>
      </c>
      <c r="C1859" s="2">
        <f t="shared" si="262"/>
        <v>9</v>
      </c>
      <c r="D1859" t="str">
        <f t="shared" si="263"/>
        <v>September</v>
      </c>
      <c r="E1859" t="str">
        <f t="shared" si="264"/>
        <v>Q3</v>
      </c>
      <c r="F1859" t="str">
        <f t="shared" si="265"/>
        <v>2011-Sep</v>
      </c>
      <c r="G1859" s="2">
        <f t="shared" si="266"/>
        <v>2</v>
      </c>
      <c r="H1859" t="str">
        <f t="shared" si="267"/>
        <v>Tuesday</v>
      </c>
      <c r="I1859" t="str">
        <f t="shared" si="268"/>
        <v>FM6</v>
      </c>
      <c r="J1859" t="str">
        <f t="shared" si="269"/>
        <v>FQ-2</v>
      </c>
    </row>
    <row r="1860" spans="1:10" x14ac:dyDescent="0.3">
      <c r="A1860" s="3">
        <f>Main!T6155</f>
        <v>40792</v>
      </c>
      <c r="B1860" s="2">
        <f t="shared" si="261"/>
        <v>2011</v>
      </c>
      <c r="C1860" s="2">
        <f t="shared" si="262"/>
        <v>9</v>
      </c>
      <c r="D1860" t="str">
        <f t="shared" si="263"/>
        <v>September</v>
      </c>
      <c r="E1860" t="str">
        <f t="shared" si="264"/>
        <v>Q3</v>
      </c>
      <c r="F1860" t="str">
        <f t="shared" si="265"/>
        <v>2011-Sep</v>
      </c>
      <c r="G1860" s="2">
        <f t="shared" si="266"/>
        <v>2</v>
      </c>
      <c r="H1860" t="str">
        <f t="shared" si="267"/>
        <v>Tuesday</v>
      </c>
      <c r="I1860" t="str">
        <f t="shared" si="268"/>
        <v>FM6</v>
      </c>
      <c r="J1860" t="str">
        <f t="shared" si="269"/>
        <v>FQ-2</v>
      </c>
    </row>
    <row r="1861" spans="1:10" x14ac:dyDescent="0.3">
      <c r="A1861" s="3">
        <f>Main!T8928</f>
        <v>40792</v>
      </c>
      <c r="B1861" s="2">
        <f t="shared" si="261"/>
        <v>2011</v>
      </c>
      <c r="C1861" s="2">
        <f t="shared" si="262"/>
        <v>9</v>
      </c>
      <c r="D1861" t="str">
        <f t="shared" si="263"/>
        <v>September</v>
      </c>
      <c r="E1861" t="str">
        <f t="shared" si="264"/>
        <v>Q3</v>
      </c>
      <c r="F1861" t="str">
        <f t="shared" si="265"/>
        <v>2011-Sep</v>
      </c>
      <c r="G1861" s="2">
        <f t="shared" si="266"/>
        <v>2</v>
      </c>
      <c r="H1861" t="str">
        <f t="shared" si="267"/>
        <v>Tuesday</v>
      </c>
      <c r="I1861" t="str">
        <f t="shared" si="268"/>
        <v>FM6</v>
      </c>
      <c r="J1861" t="str">
        <f t="shared" si="269"/>
        <v>FQ-2</v>
      </c>
    </row>
    <row r="1862" spans="1:10" x14ac:dyDescent="0.3">
      <c r="A1862" s="3">
        <f>Main!T257</f>
        <v>40793</v>
      </c>
      <c r="B1862" s="2">
        <f t="shared" si="261"/>
        <v>2011</v>
      </c>
      <c r="C1862" s="2">
        <f t="shared" si="262"/>
        <v>9</v>
      </c>
      <c r="D1862" t="str">
        <f t="shared" si="263"/>
        <v>September</v>
      </c>
      <c r="E1862" t="str">
        <f t="shared" si="264"/>
        <v>Q3</v>
      </c>
      <c r="F1862" t="str">
        <f t="shared" si="265"/>
        <v>2011-Sep</v>
      </c>
      <c r="G1862" s="2">
        <f t="shared" si="266"/>
        <v>3</v>
      </c>
      <c r="H1862" t="str">
        <f t="shared" si="267"/>
        <v>Wednesday</v>
      </c>
      <c r="I1862" t="str">
        <f t="shared" si="268"/>
        <v>FM6</v>
      </c>
      <c r="J1862" t="str">
        <f t="shared" si="269"/>
        <v>FQ-2</v>
      </c>
    </row>
    <row r="1863" spans="1:10" x14ac:dyDescent="0.3">
      <c r="A1863" s="3">
        <f>Main!T2692</f>
        <v>40793</v>
      </c>
      <c r="B1863" s="2">
        <f t="shared" si="261"/>
        <v>2011</v>
      </c>
      <c r="C1863" s="2">
        <f t="shared" si="262"/>
        <v>9</v>
      </c>
      <c r="D1863" t="str">
        <f t="shared" si="263"/>
        <v>September</v>
      </c>
      <c r="E1863" t="str">
        <f t="shared" si="264"/>
        <v>Q3</v>
      </c>
      <c r="F1863" t="str">
        <f t="shared" si="265"/>
        <v>2011-Sep</v>
      </c>
      <c r="G1863" s="2">
        <f t="shared" si="266"/>
        <v>3</v>
      </c>
      <c r="H1863" t="str">
        <f t="shared" si="267"/>
        <v>Wednesday</v>
      </c>
      <c r="I1863" t="str">
        <f t="shared" si="268"/>
        <v>FM6</v>
      </c>
      <c r="J1863" t="str">
        <f t="shared" si="269"/>
        <v>FQ-2</v>
      </c>
    </row>
    <row r="1864" spans="1:10" x14ac:dyDescent="0.3">
      <c r="A1864" s="3">
        <f>Main!T3744</f>
        <v>40793</v>
      </c>
      <c r="B1864" s="2">
        <f t="shared" si="261"/>
        <v>2011</v>
      </c>
      <c r="C1864" s="2">
        <f t="shared" si="262"/>
        <v>9</v>
      </c>
      <c r="D1864" t="str">
        <f t="shared" si="263"/>
        <v>September</v>
      </c>
      <c r="E1864" t="str">
        <f t="shared" si="264"/>
        <v>Q3</v>
      </c>
      <c r="F1864" t="str">
        <f t="shared" si="265"/>
        <v>2011-Sep</v>
      </c>
      <c r="G1864" s="2">
        <f t="shared" si="266"/>
        <v>3</v>
      </c>
      <c r="H1864" t="str">
        <f t="shared" si="267"/>
        <v>Wednesday</v>
      </c>
      <c r="I1864" t="str">
        <f t="shared" si="268"/>
        <v>FM6</v>
      </c>
      <c r="J1864" t="str">
        <f t="shared" si="269"/>
        <v>FQ-2</v>
      </c>
    </row>
    <row r="1865" spans="1:10" x14ac:dyDescent="0.3">
      <c r="A1865" s="3">
        <f>Main!T5502</f>
        <v>40793</v>
      </c>
      <c r="B1865" s="2">
        <f t="shared" si="261"/>
        <v>2011</v>
      </c>
      <c r="C1865" s="2">
        <f t="shared" si="262"/>
        <v>9</v>
      </c>
      <c r="D1865" t="str">
        <f t="shared" si="263"/>
        <v>September</v>
      </c>
      <c r="E1865" t="str">
        <f t="shared" si="264"/>
        <v>Q3</v>
      </c>
      <c r="F1865" t="str">
        <f t="shared" si="265"/>
        <v>2011-Sep</v>
      </c>
      <c r="G1865" s="2">
        <f t="shared" si="266"/>
        <v>3</v>
      </c>
      <c r="H1865" t="str">
        <f t="shared" si="267"/>
        <v>Wednesday</v>
      </c>
      <c r="I1865" t="str">
        <f t="shared" si="268"/>
        <v>FM6</v>
      </c>
      <c r="J1865" t="str">
        <f t="shared" si="269"/>
        <v>FQ-2</v>
      </c>
    </row>
    <row r="1866" spans="1:10" x14ac:dyDescent="0.3">
      <c r="A1866" s="3">
        <f>Main!T8699</f>
        <v>40793</v>
      </c>
      <c r="B1866" s="2">
        <f t="shared" si="261"/>
        <v>2011</v>
      </c>
      <c r="C1866" s="2">
        <f t="shared" si="262"/>
        <v>9</v>
      </c>
      <c r="D1866" t="str">
        <f t="shared" si="263"/>
        <v>September</v>
      </c>
      <c r="E1866" t="str">
        <f t="shared" si="264"/>
        <v>Q3</v>
      </c>
      <c r="F1866" t="str">
        <f t="shared" si="265"/>
        <v>2011-Sep</v>
      </c>
      <c r="G1866" s="2">
        <f t="shared" si="266"/>
        <v>3</v>
      </c>
      <c r="H1866" t="str">
        <f t="shared" si="267"/>
        <v>Wednesday</v>
      </c>
      <c r="I1866" t="str">
        <f t="shared" si="268"/>
        <v>FM6</v>
      </c>
      <c r="J1866" t="str">
        <f t="shared" si="269"/>
        <v>FQ-2</v>
      </c>
    </row>
    <row r="1867" spans="1:10" x14ac:dyDescent="0.3">
      <c r="A1867" s="3">
        <f>Main!T2334</f>
        <v>40794</v>
      </c>
      <c r="B1867" s="2">
        <f t="shared" si="261"/>
        <v>2011</v>
      </c>
      <c r="C1867" s="2">
        <f t="shared" si="262"/>
        <v>9</v>
      </c>
      <c r="D1867" t="str">
        <f t="shared" si="263"/>
        <v>September</v>
      </c>
      <c r="E1867" t="str">
        <f t="shared" si="264"/>
        <v>Q3</v>
      </c>
      <c r="F1867" t="str">
        <f t="shared" si="265"/>
        <v>2011-Sep</v>
      </c>
      <c r="G1867" s="2">
        <f t="shared" si="266"/>
        <v>4</v>
      </c>
      <c r="H1867" t="str">
        <f t="shared" si="267"/>
        <v>Thursday</v>
      </c>
      <c r="I1867" t="str">
        <f t="shared" si="268"/>
        <v>FM6</v>
      </c>
      <c r="J1867" t="str">
        <f t="shared" si="269"/>
        <v>FQ-2</v>
      </c>
    </row>
    <row r="1868" spans="1:10" x14ac:dyDescent="0.3">
      <c r="A1868" s="3">
        <f>Main!T6898</f>
        <v>40794</v>
      </c>
      <c r="B1868" s="2">
        <f t="shared" si="261"/>
        <v>2011</v>
      </c>
      <c r="C1868" s="2">
        <f t="shared" si="262"/>
        <v>9</v>
      </c>
      <c r="D1868" t="str">
        <f t="shared" si="263"/>
        <v>September</v>
      </c>
      <c r="E1868" t="str">
        <f t="shared" si="264"/>
        <v>Q3</v>
      </c>
      <c r="F1868" t="str">
        <f t="shared" si="265"/>
        <v>2011-Sep</v>
      </c>
      <c r="G1868" s="2">
        <f t="shared" si="266"/>
        <v>4</v>
      </c>
      <c r="H1868" t="str">
        <f t="shared" si="267"/>
        <v>Thursday</v>
      </c>
      <c r="I1868" t="str">
        <f t="shared" si="268"/>
        <v>FM6</v>
      </c>
      <c r="J1868" t="str">
        <f t="shared" si="269"/>
        <v>FQ-2</v>
      </c>
    </row>
    <row r="1869" spans="1:10" x14ac:dyDescent="0.3">
      <c r="A1869" s="3">
        <f>Main!T6911</f>
        <v>40794</v>
      </c>
      <c r="B1869" s="2">
        <f t="shared" si="261"/>
        <v>2011</v>
      </c>
      <c r="C1869" s="2">
        <f t="shared" si="262"/>
        <v>9</v>
      </c>
      <c r="D1869" t="str">
        <f t="shared" si="263"/>
        <v>September</v>
      </c>
      <c r="E1869" t="str">
        <f t="shared" si="264"/>
        <v>Q3</v>
      </c>
      <c r="F1869" t="str">
        <f t="shared" si="265"/>
        <v>2011-Sep</v>
      </c>
      <c r="G1869" s="2">
        <f t="shared" si="266"/>
        <v>4</v>
      </c>
      <c r="H1869" t="str">
        <f t="shared" si="267"/>
        <v>Thursday</v>
      </c>
      <c r="I1869" t="str">
        <f t="shared" si="268"/>
        <v>FM6</v>
      </c>
      <c r="J1869" t="str">
        <f t="shared" si="269"/>
        <v>FQ-2</v>
      </c>
    </row>
    <row r="1870" spans="1:10" x14ac:dyDescent="0.3">
      <c r="A1870" s="3">
        <f>Main!T7561</f>
        <v>40794</v>
      </c>
      <c r="B1870" s="2">
        <f t="shared" si="261"/>
        <v>2011</v>
      </c>
      <c r="C1870" s="2">
        <f t="shared" si="262"/>
        <v>9</v>
      </c>
      <c r="D1870" t="str">
        <f t="shared" si="263"/>
        <v>September</v>
      </c>
      <c r="E1870" t="str">
        <f t="shared" si="264"/>
        <v>Q3</v>
      </c>
      <c r="F1870" t="str">
        <f t="shared" si="265"/>
        <v>2011-Sep</v>
      </c>
      <c r="G1870" s="2">
        <f t="shared" si="266"/>
        <v>4</v>
      </c>
      <c r="H1870" t="str">
        <f t="shared" si="267"/>
        <v>Thursday</v>
      </c>
      <c r="I1870" t="str">
        <f t="shared" si="268"/>
        <v>FM6</v>
      </c>
      <c r="J1870" t="str">
        <f t="shared" si="269"/>
        <v>FQ-2</v>
      </c>
    </row>
    <row r="1871" spans="1:10" x14ac:dyDescent="0.3">
      <c r="A1871" s="3">
        <f>Main!T7677</f>
        <v>40794</v>
      </c>
      <c r="B1871" s="2">
        <f t="shared" si="261"/>
        <v>2011</v>
      </c>
      <c r="C1871" s="2">
        <f t="shared" si="262"/>
        <v>9</v>
      </c>
      <c r="D1871" t="str">
        <f t="shared" si="263"/>
        <v>September</v>
      </c>
      <c r="E1871" t="str">
        <f t="shared" si="264"/>
        <v>Q3</v>
      </c>
      <c r="F1871" t="str">
        <f t="shared" si="265"/>
        <v>2011-Sep</v>
      </c>
      <c r="G1871" s="2">
        <f t="shared" si="266"/>
        <v>4</v>
      </c>
      <c r="H1871" t="str">
        <f t="shared" si="267"/>
        <v>Thursday</v>
      </c>
      <c r="I1871" t="str">
        <f t="shared" si="268"/>
        <v>FM6</v>
      </c>
      <c r="J1871" t="str">
        <f t="shared" si="269"/>
        <v>FQ-2</v>
      </c>
    </row>
    <row r="1872" spans="1:10" x14ac:dyDescent="0.3">
      <c r="A1872" s="3">
        <f>Main!T8071</f>
        <v>40794</v>
      </c>
      <c r="B1872" s="2">
        <f t="shared" si="261"/>
        <v>2011</v>
      </c>
      <c r="C1872" s="2">
        <f t="shared" si="262"/>
        <v>9</v>
      </c>
      <c r="D1872" t="str">
        <f t="shared" si="263"/>
        <v>September</v>
      </c>
      <c r="E1872" t="str">
        <f t="shared" si="264"/>
        <v>Q3</v>
      </c>
      <c r="F1872" t="str">
        <f t="shared" si="265"/>
        <v>2011-Sep</v>
      </c>
      <c r="G1872" s="2">
        <f t="shared" si="266"/>
        <v>4</v>
      </c>
      <c r="H1872" t="str">
        <f t="shared" si="267"/>
        <v>Thursday</v>
      </c>
      <c r="I1872" t="str">
        <f t="shared" si="268"/>
        <v>FM6</v>
      </c>
      <c r="J1872" t="str">
        <f t="shared" si="269"/>
        <v>FQ-2</v>
      </c>
    </row>
    <row r="1873" spans="1:10" x14ac:dyDescent="0.3">
      <c r="A1873" s="3">
        <f>Main!T8702</f>
        <v>40794</v>
      </c>
      <c r="B1873" s="2">
        <f t="shared" si="261"/>
        <v>2011</v>
      </c>
      <c r="C1873" s="2">
        <f t="shared" si="262"/>
        <v>9</v>
      </c>
      <c r="D1873" t="str">
        <f t="shared" si="263"/>
        <v>September</v>
      </c>
      <c r="E1873" t="str">
        <f t="shared" si="264"/>
        <v>Q3</v>
      </c>
      <c r="F1873" t="str">
        <f t="shared" si="265"/>
        <v>2011-Sep</v>
      </c>
      <c r="G1873" s="2">
        <f t="shared" si="266"/>
        <v>4</v>
      </c>
      <c r="H1873" t="str">
        <f t="shared" si="267"/>
        <v>Thursday</v>
      </c>
      <c r="I1873" t="str">
        <f t="shared" si="268"/>
        <v>FM6</v>
      </c>
      <c r="J1873" t="str">
        <f t="shared" si="269"/>
        <v>FQ-2</v>
      </c>
    </row>
    <row r="1874" spans="1:10" x14ac:dyDescent="0.3">
      <c r="A1874" s="3">
        <f>Main!T9212</f>
        <v>40794</v>
      </c>
      <c r="B1874" s="2">
        <f t="shared" si="261"/>
        <v>2011</v>
      </c>
      <c r="C1874" s="2">
        <f t="shared" si="262"/>
        <v>9</v>
      </c>
      <c r="D1874" t="str">
        <f t="shared" si="263"/>
        <v>September</v>
      </c>
      <c r="E1874" t="str">
        <f t="shared" si="264"/>
        <v>Q3</v>
      </c>
      <c r="F1874" t="str">
        <f t="shared" si="265"/>
        <v>2011-Sep</v>
      </c>
      <c r="G1874" s="2">
        <f t="shared" si="266"/>
        <v>4</v>
      </c>
      <c r="H1874" t="str">
        <f t="shared" si="267"/>
        <v>Thursday</v>
      </c>
      <c r="I1874" t="str">
        <f t="shared" si="268"/>
        <v>FM6</v>
      </c>
      <c r="J1874" t="str">
        <f t="shared" si="269"/>
        <v>FQ-2</v>
      </c>
    </row>
    <row r="1875" spans="1:10" x14ac:dyDescent="0.3">
      <c r="A1875" s="3">
        <f>Main!T923</f>
        <v>40795</v>
      </c>
      <c r="B1875" s="2">
        <f t="shared" si="261"/>
        <v>2011</v>
      </c>
      <c r="C1875" s="2">
        <f t="shared" si="262"/>
        <v>9</v>
      </c>
      <c r="D1875" t="str">
        <f t="shared" si="263"/>
        <v>September</v>
      </c>
      <c r="E1875" t="str">
        <f t="shared" si="264"/>
        <v>Q3</v>
      </c>
      <c r="F1875" t="str">
        <f t="shared" si="265"/>
        <v>2011-Sep</v>
      </c>
      <c r="G1875" s="2">
        <f t="shared" si="266"/>
        <v>5</v>
      </c>
      <c r="H1875" t="str">
        <f t="shared" si="267"/>
        <v>Friday</v>
      </c>
      <c r="I1875" t="str">
        <f t="shared" si="268"/>
        <v>FM6</v>
      </c>
      <c r="J1875" t="str">
        <f t="shared" si="269"/>
        <v>FQ-2</v>
      </c>
    </row>
    <row r="1876" spans="1:10" x14ac:dyDescent="0.3">
      <c r="A1876" s="3">
        <f>Main!T1773</f>
        <v>40795</v>
      </c>
      <c r="B1876" s="2">
        <f t="shared" si="261"/>
        <v>2011</v>
      </c>
      <c r="C1876" s="2">
        <f t="shared" si="262"/>
        <v>9</v>
      </c>
      <c r="D1876" t="str">
        <f t="shared" si="263"/>
        <v>September</v>
      </c>
      <c r="E1876" t="str">
        <f t="shared" si="264"/>
        <v>Q3</v>
      </c>
      <c r="F1876" t="str">
        <f t="shared" si="265"/>
        <v>2011-Sep</v>
      </c>
      <c r="G1876" s="2">
        <f t="shared" si="266"/>
        <v>5</v>
      </c>
      <c r="H1876" t="str">
        <f t="shared" si="267"/>
        <v>Friday</v>
      </c>
      <c r="I1876" t="str">
        <f t="shared" si="268"/>
        <v>FM6</v>
      </c>
      <c r="J1876" t="str">
        <f t="shared" si="269"/>
        <v>FQ-2</v>
      </c>
    </row>
    <row r="1877" spans="1:10" x14ac:dyDescent="0.3">
      <c r="A1877" s="3">
        <f>Main!T7473</f>
        <v>40795</v>
      </c>
      <c r="B1877" s="2">
        <f t="shared" si="261"/>
        <v>2011</v>
      </c>
      <c r="C1877" s="2">
        <f t="shared" si="262"/>
        <v>9</v>
      </c>
      <c r="D1877" t="str">
        <f t="shared" si="263"/>
        <v>September</v>
      </c>
      <c r="E1877" t="str">
        <f t="shared" si="264"/>
        <v>Q3</v>
      </c>
      <c r="F1877" t="str">
        <f t="shared" si="265"/>
        <v>2011-Sep</v>
      </c>
      <c r="G1877" s="2">
        <f t="shared" si="266"/>
        <v>5</v>
      </c>
      <c r="H1877" t="str">
        <f t="shared" si="267"/>
        <v>Friday</v>
      </c>
      <c r="I1877" t="str">
        <f t="shared" si="268"/>
        <v>FM6</v>
      </c>
      <c r="J1877" t="str">
        <f t="shared" si="269"/>
        <v>FQ-2</v>
      </c>
    </row>
    <row r="1878" spans="1:10" x14ac:dyDescent="0.3">
      <c r="A1878" s="3">
        <f>Main!T929</f>
        <v>40796</v>
      </c>
      <c r="B1878" s="2">
        <f t="shared" si="261"/>
        <v>2011</v>
      </c>
      <c r="C1878" s="2">
        <f t="shared" si="262"/>
        <v>9</v>
      </c>
      <c r="D1878" t="str">
        <f t="shared" si="263"/>
        <v>September</v>
      </c>
      <c r="E1878" t="str">
        <f t="shared" si="264"/>
        <v>Q3</v>
      </c>
      <c r="F1878" t="str">
        <f t="shared" si="265"/>
        <v>2011-Sep</v>
      </c>
      <c r="G1878" s="2">
        <f t="shared" si="266"/>
        <v>6</v>
      </c>
      <c r="H1878" t="str">
        <f t="shared" si="267"/>
        <v>Saturday</v>
      </c>
      <c r="I1878" t="str">
        <f t="shared" si="268"/>
        <v>FM6</v>
      </c>
      <c r="J1878" t="str">
        <f t="shared" si="269"/>
        <v>FQ-2</v>
      </c>
    </row>
    <row r="1879" spans="1:10" x14ac:dyDescent="0.3">
      <c r="A1879" s="3">
        <f>Main!T7564</f>
        <v>40796</v>
      </c>
      <c r="B1879" s="2">
        <f t="shared" si="261"/>
        <v>2011</v>
      </c>
      <c r="C1879" s="2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1-Sep</v>
      </c>
      <c r="G1879" s="2">
        <f t="shared" si="266"/>
        <v>6</v>
      </c>
      <c r="H1879" t="str">
        <f t="shared" si="267"/>
        <v>Saturday</v>
      </c>
      <c r="I1879" t="str">
        <f t="shared" si="268"/>
        <v>FM6</v>
      </c>
      <c r="J1879" t="str">
        <f t="shared" si="269"/>
        <v>FQ-2</v>
      </c>
    </row>
    <row r="1880" spans="1:10" x14ac:dyDescent="0.3">
      <c r="A1880" s="3">
        <f>Main!T481</f>
        <v>40797</v>
      </c>
      <c r="B1880" s="2">
        <f t="shared" si="261"/>
        <v>2011</v>
      </c>
      <c r="C1880" s="2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1-Sep</v>
      </c>
      <c r="G1880" s="2">
        <f t="shared" si="266"/>
        <v>7</v>
      </c>
      <c r="H1880" t="str">
        <f t="shared" si="267"/>
        <v>Sunday</v>
      </c>
      <c r="I1880" t="str">
        <f t="shared" si="268"/>
        <v>FM6</v>
      </c>
      <c r="J1880" t="str">
        <f t="shared" si="269"/>
        <v>FQ-2</v>
      </c>
    </row>
    <row r="1881" spans="1:10" x14ac:dyDescent="0.3">
      <c r="A1881" s="3">
        <f>Main!T740</f>
        <v>40797</v>
      </c>
      <c r="B1881" s="2">
        <f t="shared" si="261"/>
        <v>2011</v>
      </c>
      <c r="C1881" s="2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Sep</v>
      </c>
      <c r="G1881" s="2">
        <f t="shared" si="266"/>
        <v>7</v>
      </c>
      <c r="H1881" t="str">
        <f t="shared" si="267"/>
        <v>Sunday</v>
      </c>
      <c r="I1881" t="str">
        <f t="shared" si="268"/>
        <v>FM6</v>
      </c>
      <c r="J1881" t="str">
        <f t="shared" si="269"/>
        <v>FQ-2</v>
      </c>
    </row>
    <row r="1882" spans="1:10" x14ac:dyDescent="0.3">
      <c r="A1882" s="3">
        <f>Main!T1634</f>
        <v>40797</v>
      </c>
      <c r="B1882" s="2">
        <f t="shared" si="261"/>
        <v>2011</v>
      </c>
      <c r="C1882" s="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1-Sep</v>
      </c>
      <c r="G1882" s="2">
        <f t="shared" si="266"/>
        <v>7</v>
      </c>
      <c r="H1882" t="str">
        <f t="shared" si="267"/>
        <v>Sunday</v>
      </c>
      <c r="I1882" t="str">
        <f t="shared" si="268"/>
        <v>FM6</v>
      </c>
      <c r="J1882" t="str">
        <f t="shared" si="269"/>
        <v>FQ-2</v>
      </c>
    </row>
    <row r="1883" spans="1:10" x14ac:dyDescent="0.3">
      <c r="A1883" s="3">
        <f>Main!T6253</f>
        <v>40797</v>
      </c>
      <c r="B1883" s="2">
        <f t="shared" si="261"/>
        <v>2011</v>
      </c>
      <c r="C1883" s="2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1-Sep</v>
      </c>
      <c r="G1883" s="2">
        <f t="shared" si="266"/>
        <v>7</v>
      </c>
      <c r="H1883" t="str">
        <f t="shared" si="267"/>
        <v>Sunday</v>
      </c>
      <c r="I1883" t="str">
        <f t="shared" si="268"/>
        <v>FM6</v>
      </c>
      <c r="J1883" t="str">
        <f t="shared" si="269"/>
        <v>FQ-2</v>
      </c>
    </row>
    <row r="1884" spans="1:10" x14ac:dyDescent="0.3">
      <c r="A1884" s="3">
        <f>Main!T7995</f>
        <v>40797</v>
      </c>
      <c r="B1884" s="2">
        <f t="shared" si="261"/>
        <v>2011</v>
      </c>
      <c r="C1884" s="2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1-Sep</v>
      </c>
      <c r="G1884" s="2">
        <f t="shared" si="266"/>
        <v>7</v>
      </c>
      <c r="H1884" t="str">
        <f t="shared" si="267"/>
        <v>Sunday</v>
      </c>
      <c r="I1884" t="str">
        <f t="shared" si="268"/>
        <v>FM6</v>
      </c>
      <c r="J1884" t="str">
        <f t="shared" si="269"/>
        <v>FQ-2</v>
      </c>
    </row>
    <row r="1885" spans="1:10" x14ac:dyDescent="0.3">
      <c r="A1885" s="3">
        <f>Main!T8930</f>
        <v>40797</v>
      </c>
      <c r="B1885" s="2">
        <f t="shared" si="261"/>
        <v>2011</v>
      </c>
      <c r="C1885" s="2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1-Sep</v>
      </c>
      <c r="G1885" s="2">
        <f t="shared" si="266"/>
        <v>7</v>
      </c>
      <c r="H1885" t="str">
        <f t="shared" si="267"/>
        <v>Sunday</v>
      </c>
      <c r="I1885" t="str">
        <f t="shared" si="268"/>
        <v>FM6</v>
      </c>
      <c r="J1885" t="str">
        <f t="shared" si="269"/>
        <v>FQ-2</v>
      </c>
    </row>
    <row r="1886" spans="1:10" x14ac:dyDescent="0.3">
      <c r="A1886" s="3">
        <f>Main!T9284</f>
        <v>40797</v>
      </c>
      <c r="B1886" s="2">
        <f t="shared" si="261"/>
        <v>2011</v>
      </c>
      <c r="C1886" s="2">
        <f t="shared" si="262"/>
        <v>9</v>
      </c>
      <c r="D1886" t="str">
        <f t="shared" si="263"/>
        <v>September</v>
      </c>
      <c r="E1886" t="str">
        <f t="shared" si="264"/>
        <v>Q3</v>
      </c>
      <c r="F1886" t="str">
        <f t="shared" si="265"/>
        <v>2011-Sep</v>
      </c>
      <c r="G1886" s="2">
        <f t="shared" si="266"/>
        <v>7</v>
      </c>
      <c r="H1886" t="str">
        <f t="shared" si="267"/>
        <v>Sunday</v>
      </c>
      <c r="I1886" t="str">
        <f t="shared" si="268"/>
        <v>FM6</v>
      </c>
      <c r="J1886" t="str">
        <f t="shared" si="269"/>
        <v>FQ-2</v>
      </c>
    </row>
    <row r="1887" spans="1:10" x14ac:dyDescent="0.3">
      <c r="A1887" s="3">
        <f>Main!T2905</f>
        <v>40798</v>
      </c>
      <c r="B1887" s="2">
        <f t="shared" si="261"/>
        <v>2011</v>
      </c>
      <c r="C1887" s="2">
        <f t="shared" si="262"/>
        <v>9</v>
      </c>
      <c r="D1887" t="str">
        <f t="shared" si="263"/>
        <v>September</v>
      </c>
      <c r="E1887" t="str">
        <f t="shared" si="264"/>
        <v>Q3</v>
      </c>
      <c r="F1887" t="str">
        <f t="shared" si="265"/>
        <v>2011-Sep</v>
      </c>
      <c r="G1887" s="2">
        <f t="shared" si="266"/>
        <v>1</v>
      </c>
      <c r="H1887" t="str">
        <f t="shared" si="267"/>
        <v>Monday</v>
      </c>
      <c r="I1887" t="str">
        <f t="shared" si="268"/>
        <v>FM6</v>
      </c>
      <c r="J1887" t="str">
        <f t="shared" si="269"/>
        <v>FQ-2</v>
      </c>
    </row>
    <row r="1888" spans="1:10" x14ac:dyDescent="0.3">
      <c r="A1888" s="3">
        <f>Main!T2910</f>
        <v>40798</v>
      </c>
      <c r="B1888" s="2">
        <f t="shared" si="261"/>
        <v>2011</v>
      </c>
      <c r="C1888" s="2">
        <f t="shared" si="262"/>
        <v>9</v>
      </c>
      <c r="D1888" t="str">
        <f t="shared" si="263"/>
        <v>September</v>
      </c>
      <c r="E1888" t="str">
        <f t="shared" si="264"/>
        <v>Q3</v>
      </c>
      <c r="F1888" t="str">
        <f t="shared" si="265"/>
        <v>2011-Sep</v>
      </c>
      <c r="G1888" s="2">
        <f t="shared" si="266"/>
        <v>1</v>
      </c>
      <c r="H1888" t="str">
        <f t="shared" si="267"/>
        <v>Monday</v>
      </c>
      <c r="I1888" t="str">
        <f t="shared" si="268"/>
        <v>FM6</v>
      </c>
      <c r="J1888" t="str">
        <f t="shared" si="269"/>
        <v>FQ-2</v>
      </c>
    </row>
    <row r="1889" spans="1:10" x14ac:dyDescent="0.3">
      <c r="A1889" s="3">
        <f>Main!T4485</f>
        <v>40798</v>
      </c>
      <c r="B1889" s="2">
        <f t="shared" si="261"/>
        <v>2011</v>
      </c>
      <c r="C1889" s="2">
        <f t="shared" si="262"/>
        <v>9</v>
      </c>
      <c r="D1889" t="str">
        <f t="shared" si="263"/>
        <v>September</v>
      </c>
      <c r="E1889" t="str">
        <f t="shared" si="264"/>
        <v>Q3</v>
      </c>
      <c r="F1889" t="str">
        <f t="shared" si="265"/>
        <v>2011-Sep</v>
      </c>
      <c r="G1889" s="2">
        <f t="shared" si="266"/>
        <v>1</v>
      </c>
      <c r="H1889" t="str">
        <f t="shared" si="267"/>
        <v>Monday</v>
      </c>
      <c r="I1889" t="str">
        <f t="shared" si="268"/>
        <v>FM6</v>
      </c>
      <c r="J1889" t="str">
        <f t="shared" si="269"/>
        <v>FQ-2</v>
      </c>
    </row>
    <row r="1890" spans="1:10" x14ac:dyDescent="0.3">
      <c r="A1890" s="3">
        <f>Main!T484</f>
        <v>40799</v>
      </c>
      <c r="B1890" s="2">
        <f t="shared" si="261"/>
        <v>2011</v>
      </c>
      <c r="C1890" s="2">
        <f t="shared" si="262"/>
        <v>9</v>
      </c>
      <c r="D1890" t="str">
        <f t="shared" si="263"/>
        <v>September</v>
      </c>
      <c r="E1890" t="str">
        <f t="shared" si="264"/>
        <v>Q3</v>
      </c>
      <c r="F1890" t="str">
        <f t="shared" si="265"/>
        <v>2011-Sep</v>
      </c>
      <c r="G1890" s="2">
        <f t="shared" si="266"/>
        <v>2</v>
      </c>
      <c r="H1890" t="str">
        <f t="shared" si="267"/>
        <v>Tuesday</v>
      </c>
      <c r="I1890" t="str">
        <f t="shared" si="268"/>
        <v>FM6</v>
      </c>
      <c r="J1890" t="str">
        <f t="shared" si="269"/>
        <v>FQ-2</v>
      </c>
    </row>
    <row r="1891" spans="1:10" x14ac:dyDescent="0.3">
      <c r="A1891" s="3">
        <f>Main!T5340</f>
        <v>40799</v>
      </c>
      <c r="B1891" s="2">
        <f t="shared" si="261"/>
        <v>2011</v>
      </c>
      <c r="C1891" s="2">
        <f t="shared" si="262"/>
        <v>9</v>
      </c>
      <c r="D1891" t="str">
        <f t="shared" si="263"/>
        <v>September</v>
      </c>
      <c r="E1891" t="str">
        <f t="shared" si="264"/>
        <v>Q3</v>
      </c>
      <c r="F1891" t="str">
        <f t="shared" si="265"/>
        <v>2011-Sep</v>
      </c>
      <c r="G1891" s="2">
        <f t="shared" si="266"/>
        <v>2</v>
      </c>
      <c r="H1891" t="str">
        <f t="shared" si="267"/>
        <v>Tuesday</v>
      </c>
      <c r="I1891" t="str">
        <f t="shared" si="268"/>
        <v>FM6</v>
      </c>
      <c r="J1891" t="str">
        <f t="shared" si="269"/>
        <v>FQ-2</v>
      </c>
    </row>
    <row r="1892" spans="1:10" x14ac:dyDescent="0.3">
      <c r="A1892" s="3">
        <f>Main!T5804</f>
        <v>40799</v>
      </c>
      <c r="B1892" s="2">
        <f t="shared" si="261"/>
        <v>2011</v>
      </c>
      <c r="C1892" s="2">
        <f t="shared" si="262"/>
        <v>9</v>
      </c>
      <c r="D1892" t="str">
        <f t="shared" si="263"/>
        <v>September</v>
      </c>
      <c r="E1892" t="str">
        <f t="shared" si="264"/>
        <v>Q3</v>
      </c>
      <c r="F1892" t="str">
        <f t="shared" si="265"/>
        <v>2011-Sep</v>
      </c>
      <c r="G1892" s="2">
        <f t="shared" si="266"/>
        <v>2</v>
      </c>
      <c r="H1892" t="str">
        <f t="shared" si="267"/>
        <v>Tuesday</v>
      </c>
      <c r="I1892" t="str">
        <f t="shared" si="268"/>
        <v>FM6</v>
      </c>
      <c r="J1892" t="str">
        <f t="shared" si="269"/>
        <v>FQ-2</v>
      </c>
    </row>
    <row r="1893" spans="1:10" x14ac:dyDescent="0.3">
      <c r="A1893" s="3">
        <f>Main!T7399</f>
        <v>40799</v>
      </c>
      <c r="B1893" s="2">
        <f t="shared" si="261"/>
        <v>2011</v>
      </c>
      <c r="C1893" s="2">
        <f t="shared" si="262"/>
        <v>9</v>
      </c>
      <c r="D1893" t="str">
        <f t="shared" si="263"/>
        <v>September</v>
      </c>
      <c r="E1893" t="str">
        <f t="shared" si="264"/>
        <v>Q3</v>
      </c>
      <c r="F1893" t="str">
        <f t="shared" si="265"/>
        <v>2011-Sep</v>
      </c>
      <c r="G1893" s="2">
        <f t="shared" si="266"/>
        <v>2</v>
      </c>
      <c r="H1893" t="str">
        <f t="shared" si="267"/>
        <v>Tuesday</v>
      </c>
      <c r="I1893" t="str">
        <f t="shared" si="268"/>
        <v>FM6</v>
      </c>
      <c r="J1893" t="str">
        <f t="shared" si="269"/>
        <v>FQ-2</v>
      </c>
    </row>
    <row r="1894" spans="1:10" x14ac:dyDescent="0.3">
      <c r="A1894" s="3">
        <f>Main!T8705</f>
        <v>40799</v>
      </c>
      <c r="B1894" s="2">
        <f t="shared" si="261"/>
        <v>2011</v>
      </c>
      <c r="C1894" s="2">
        <f t="shared" si="262"/>
        <v>9</v>
      </c>
      <c r="D1894" t="str">
        <f t="shared" si="263"/>
        <v>September</v>
      </c>
      <c r="E1894" t="str">
        <f t="shared" si="264"/>
        <v>Q3</v>
      </c>
      <c r="F1894" t="str">
        <f t="shared" si="265"/>
        <v>2011-Sep</v>
      </c>
      <c r="G1894" s="2">
        <f t="shared" si="266"/>
        <v>2</v>
      </c>
      <c r="H1894" t="str">
        <f t="shared" si="267"/>
        <v>Tuesday</v>
      </c>
      <c r="I1894" t="str">
        <f t="shared" si="268"/>
        <v>FM6</v>
      </c>
      <c r="J1894" t="str">
        <f t="shared" si="269"/>
        <v>FQ-2</v>
      </c>
    </row>
    <row r="1895" spans="1:10" x14ac:dyDescent="0.3">
      <c r="A1895" s="3">
        <f>Main!T957</f>
        <v>40800</v>
      </c>
      <c r="B1895" s="2">
        <f t="shared" si="261"/>
        <v>2011</v>
      </c>
      <c r="C1895" s="2">
        <f t="shared" si="262"/>
        <v>9</v>
      </c>
      <c r="D1895" t="str">
        <f t="shared" si="263"/>
        <v>September</v>
      </c>
      <c r="E1895" t="str">
        <f t="shared" si="264"/>
        <v>Q3</v>
      </c>
      <c r="F1895" t="str">
        <f t="shared" si="265"/>
        <v>2011-Sep</v>
      </c>
      <c r="G1895" s="2">
        <f t="shared" si="266"/>
        <v>3</v>
      </c>
      <c r="H1895" t="str">
        <f t="shared" si="267"/>
        <v>Wednesday</v>
      </c>
      <c r="I1895" t="str">
        <f t="shared" si="268"/>
        <v>FM6</v>
      </c>
      <c r="J1895" t="str">
        <f t="shared" si="269"/>
        <v>FQ-2</v>
      </c>
    </row>
    <row r="1896" spans="1:10" x14ac:dyDescent="0.3">
      <c r="A1896" s="3">
        <f>Main!T2705</f>
        <v>40800</v>
      </c>
      <c r="B1896" s="2">
        <f t="shared" si="261"/>
        <v>2011</v>
      </c>
      <c r="C1896" s="2">
        <f t="shared" si="262"/>
        <v>9</v>
      </c>
      <c r="D1896" t="str">
        <f t="shared" si="263"/>
        <v>September</v>
      </c>
      <c r="E1896" t="str">
        <f t="shared" si="264"/>
        <v>Q3</v>
      </c>
      <c r="F1896" t="str">
        <f t="shared" si="265"/>
        <v>2011-Sep</v>
      </c>
      <c r="G1896" s="2">
        <f t="shared" si="266"/>
        <v>3</v>
      </c>
      <c r="H1896" t="str">
        <f t="shared" si="267"/>
        <v>Wednesday</v>
      </c>
      <c r="I1896" t="str">
        <f t="shared" si="268"/>
        <v>FM6</v>
      </c>
      <c r="J1896" t="str">
        <f t="shared" si="269"/>
        <v>FQ-2</v>
      </c>
    </row>
    <row r="1897" spans="1:10" x14ac:dyDescent="0.3">
      <c r="A1897" s="3">
        <f>Main!T4991</f>
        <v>40800</v>
      </c>
      <c r="B1897" s="2">
        <f t="shared" si="261"/>
        <v>2011</v>
      </c>
      <c r="C1897" s="2">
        <f t="shared" si="262"/>
        <v>9</v>
      </c>
      <c r="D1897" t="str">
        <f t="shared" si="263"/>
        <v>September</v>
      </c>
      <c r="E1897" t="str">
        <f t="shared" si="264"/>
        <v>Q3</v>
      </c>
      <c r="F1897" t="str">
        <f t="shared" si="265"/>
        <v>2011-Sep</v>
      </c>
      <c r="G1897" s="2">
        <f t="shared" si="266"/>
        <v>3</v>
      </c>
      <c r="H1897" t="str">
        <f t="shared" si="267"/>
        <v>Wednesday</v>
      </c>
      <c r="I1897" t="str">
        <f t="shared" si="268"/>
        <v>FM6</v>
      </c>
      <c r="J1897" t="str">
        <f t="shared" si="269"/>
        <v>FQ-2</v>
      </c>
    </row>
    <row r="1898" spans="1:10" x14ac:dyDescent="0.3">
      <c r="A1898" s="3">
        <f>Main!T5504</f>
        <v>40800</v>
      </c>
      <c r="B1898" s="2">
        <f t="shared" si="261"/>
        <v>2011</v>
      </c>
      <c r="C1898" s="2">
        <f t="shared" si="262"/>
        <v>9</v>
      </c>
      <c r="D1898" t="str">
        <f t="shared" si="263"/>
        <v>September</v>
      </c>
      <c r="E1898" t="str">
        <f t="shared" si="264"/>
        <v>Q3</v>
      </c>
      <c r="F1898" t="str">
        <f t="shared" si="265"/>
        <v>2011-Sep</v>
      </c>
      <c r="G1898" s="2">
        <f t="shared" si="266"/>
        <v>3</v>
      </c>
      <c r="H1898" t="str">
        <f t="shared" si="267"/>
        <v>Wednesday</v>
      </c>
      <c r="I1898" t="str">
        <f t="shared" si="268"/>
        <v>FM6</v>
      </c>
      <c r="J1898" t="str">
        <f t="shared" si="269"/>
        <v>FQ-2</v>
      </c>
    </row>
    <row r="1899" spans="1:10" x14ac:dyDescent="0.3">
      <c r="A1899" s="3">
        <f>Main!T2702</f>
        <v>40801</v>
      </c>
      <c r="B1899" s="2">
        <f t="shared" si="261"/>
        <v>2011</v>
      </c>
      <c r="C1899" s="2">
        <f t="shared" si="262"/>
        <v>9</v>
      </c>
      <c r="D1899" t="str">
        <f t="shared" si="263"/>
        <v>September</v>
      </c>
      <c r="E1899" t="str">
        <f t="shared" si="264"/>
        <v>Q3</v>
      </c>
      <c r="F1899" t="str">
        <f t="shared" si="265"/>
        <v>2011-Sep</v>
      </c>
      <c r="G1899" s="2">
        <f t="shared" si="266"/>
        <v>4</v>
      </c>
      <c r="H1899" t="str">
        <f t="shared" si="267"/>
        <v>Thursday</v>
      </c>
      <c r="I1899" t="str">
        <f t="shared" si="268"/>
        <v>FM6</v>
      </c>
      <c r="J1899" t="str">
        <f t="shared" si="269"/>
        <v>FQ-2</v>
      </c>
    </row>
    <row r="1900" spans="1:10" x14ac:dyDescent="0.3">
      <c r="A1900" s="3">
        <f>Main!T2933</f>
        <v>40801</v>
      </c>
      <c r="B1900" s="2">
        <f t="shared" si="261"/>
        <v>2011</v>
      </c>
      <c r="C1900" s="2">
        <f t="shared" si="262"/>
        <v>9</v>
      </c>
      <c r="D1900" t="str">
        <f t="shared" si="263"/>
        <v>September</v>
      </c>
      <c r="E1900" t="str">
        <f t="shared" si="264"/>
        <v>Q3</v>
      </c>
      <c r="F1900" t="str">
        <f t="shared" si="265"/>
        <v>2011-Sep</v>
      </c>
      <c r="G1900" s="2">
        <f t="shared" si="266"/>
        <v>4</v>
      </c>
      <c r="H1900" t="str">
        <f t="shared" si="267"/>
        <v>Thursday</v>
      </c>
      <c r="I1900" t="str">
        <f t="shared" si="268"/>
        <v>FM6</v>
      </c>
      <c r="J1900" t="str">
        <f t="shared" si="269"/>
        <v>FQ-2</v>
      </c>
    </row>
    <row r="1901" spans="1:10" x14ac:dyDescent="0.3">
      <c r="A1901" s="3">
        <f>Main!T4648</f>
        <v>40801</v>
      </c>
      <c r="B1901" s="2">
        <f t="shared" si="261"/>
        <v>2011</v>
      </c>
      <c r="C1901" s="2">
        <f t="shared" si="262"/>
        <v>9</v>
      </c>
      <c r="D1901" t="str">
        <f t="shared" si="263"/>
        <v>September</v>
      </c>
      <c r="E1901" t="str">
        <f t="shared" si="264"/>
        <v>Q3</v>
      </c>
      <c r="F1901" t="str">
        <f t="shared" si="265"/>
        <v>2011-Sep</v>
      </c>
      <c r="G1901" s="2">
        <f t="shared" si="266"/>
        <v>4</v>
      </c>
      <c r="H1901" t="str">
        <f t="shared" si="267"/>
        <v>Thursday</v>
      </c>
      <c r="I1901" t="str">
        <f t="shared" si="268"/>
        <v>FM6</v>
      </c>
      <c r="J1901" t="str">
        <f t="shared" si="269"/>
        <v>FQ-2</v>
      </c>
    </row>
    <row r="1902" spans="1:10" x14ac:dyDescent="0.3">
      <c r="A1902" s="3">
        <f>Main!T4997</f>
        <v>40801</v>
      </c>
      <c r="B1902" s="2">
        <f t="shared" si="261"/>
        <v>2011</v>
      </c>
      <c r="C1902" s="2">
        <f t="shared" si="262"/>
        <v>9</v>
      </c>
      <c r="D1902" t="str">
        <f t="shared" si="263"/>
        <v>September</v>
      </c>
      <c r="E1902" t="str">
        <f t="shared" si="264"/>
        <v>Q3</v>
      </c>
      <c r="F1902" t="str">
        <f t="shared" si="265"/>
        <v>2011-Sep</v>
      </c>
      <c r="G1902" s="2">
        <f t="shared" si="266"/>
        <v>4</v>
      </c>
      <c r="H1902" t="str">
        <f t="shared" si="267"/>
        <v>Thursday</v>
      </c>
      <c r="I1902" t="str">
        <f t="shared" si="268"/>
        <v>FM6</v>
      </c>
      <c r="J1902" t="str">
        <f t="shared" si="269"/>
        <v>FQ-2</v>
      </c>
    </row>
    <row r="1903" spans="1:10" x14ac:dyDescent="0.3">
      <c r="A1903" s="3">
        <f>Main!T5335</f>
        <v>40801</v>
      </c>
      <c r="B1903" s="2">
        <f t="shared" si="261"/>
        <v>2011</v>
      </c>
      <c r="C1903" s="2">
        <f t="shared" si="262"/>
        <v>9</v>
      </c>
      <c r="D1903" t="str">
        <f t="shared" si="263"/>
        <v>September</v>
      </c>
      <c r="E1903" t="str">
        <f t="shared" si="264"/>
        <v>Q3</v>
      </c>
      <c r="F1903" t="str">
        <f t="shared" si="265"/>
        <v>2011-Sep</v>
      </c>
      <c r="G1903" s="2">
        <f t="shared" si="266"/>
        <v>4</v>
      </c>
      <c r="H1903" t="str">
        <f t="shared" si="267"/>
        <v>Thursday</v>
      </c>
      <c r="I1903" t="str">
        <f t="shared" si="268"/>
        <v>FM6</v>
      </c>
      <c r="J1903" t="str">
        <f t="shared" si="269"/>
        <v>FQ-2</v>
      </c>
    </row>
    <row r="1904" spans="1:10" x14ac:dyDescent="0.3">
      <c r="A1904" s="3">
        <f>Main!T5536</f>
        <v>40801</v>
      </c>
      <c r="B1904" s="2">
        <f t="shared" si="261"/>
        <v>2011</v>
      </c>
      <c r="C1904" s="2">
        <f t="shared" si="262"/>
        <v>9</v>
      </c>
      <c r="D1904" t="str">
        <f t="shared" si="263"/>
        <v>September</v>
      </c>
      <c r="E1904" t="str">
        <f t="shared" si="264"/>
        <v>Q3</v>
      </c>
      <c r="F1904" t="str">
        <f t="shared" si="265"/>
        <v>2011-Sep</v>
      </c>
      <c r="G1904" s="2">
        <f t="shared" si="266"/>
        <v>4</v>
      </c>
      <c r="H1904" t="str">
        <f t="shared" si="267"/>
        <v>Thursday</v>
      </c>
      <c r="I1904" t="str">
        <f t="shared" si="268"/>
        <v>FM6</v>
      </c>
      <c r="J1904" t="str">
        <f t="shared" si="269"/>
        <v>FQ-2</v>
      </c>
    </row>
    <row r="1905" spans="1:10" x14ac:dyDescent="0.3">
      <c r="A1905" s="3">
        <f>Main!T8</f>
        <v>40802</v>
      </c>
      <c r="B1905" s="2">
        <f t="shared" si="261"/>
        <v>2011</v>
      </c>
      <c r="C1905" s="2">
        <f t="shared" si="262"/>
        <v>9</v>
      </c>
      <c r="D1905" t="str">
        <f t="shared" si="263"/>
        <v>September</v>
      </c>
      <c r="E1905" t="str">
        <f t="shared" si="264"/>
        <v>Q3</v>
      </c>
      <c r="F1905" t="str">
        <f t="shared" si="265"/>
        <v>2011-Sep</v>
      </c>
      <c r="G1905" s="2">
        <f t="shared" si="266"/>
        <v>5</v>
      </c>
      <c r="H1905" t="str">
        <f t="shared" si="267"/>
        <v>Friday</v>
      </c>
      <c r="I1905" t="str">
        <f t="shared" si="268"/>
        <v>FM6</v>
      </c>
      <c r="J1905" t="str">
        <f t="shared" si="269"/>
        <v>FQ-2</v>
      </c>
    </row>
    <row r="1906" spans="1:10" x14ac:dyDescent="0.3">
      <c r="A1906" s="3">
        <f>Main!T1199</f>
        <v>40802</v>
      </c>
      <c r="B1906" s="2">
        <f t="shared" si="261"/>
        <v>2011</v>
      </c>
      <c r="C1906" s="2">
        <f t="shared" si="262"/>
        <v>9</v>
      </c>
      <c r="D1906" t="str">
        <f t="shared" si="263"/>
        <v>September</v>
      </c>
      <c r="E1906" t="str">
        <f t="shared" si="264"/>
        <v>Q3</v>
      </c>
      <c r="F1906" t="str">
        <f t="shared" si="265"/>
        <v>2011-Sep</v>
      </c>
      <c r="G1906" s="2">
        <f t="shared" si="266"/>
        <v>5</v>
      </c>
      <c r="H1906" t="str">
        <f t="shared" si="267"/>
        <v>Friday</v>
      </c>
      <c r="I1906" t="str">
        <f t="shared" si="268"/>
        <v>FM6</v>
      </c>
      <c r="J1906" t="str">
        <f t="shared" si="269"/>
        <v>FQ-2</v>
      </c>
    </row>
    <row r="1907" spans="1:10" x14ac:dyDescent="0.3">
      <c r="A1907" s="3">
        <f>Main!T8095</f>
        <v>40802</v>
      </c>
      <c r="B1907" s="2">
        <f t="shared" si="261"/>
        <v>2011</v>
      </c>
      <c r="C1907" s="2">
        <f t="shared" si="262"/>
        <v>9</v>
      </c>
      <c r="D1907" t="str">
        <f t="shared" si="263"/>
        <v>September</v>
      </c>
      <c r="E1907" t="str">
        <f t="shared" si="264"/>
        <v>Q3</v>
      </c>
      <c r="F1907" t="str">
        <f t="shared" si="265"/>
        <v>2011-Sep</v>
      </c>
      <c r="G1907" s="2">
        <f t="shared" si="266"/>
        <v>5</v>
      </c>
      <c r="H1907" t="str">
        <f t="shared" si="267"/>
        <v>Friday</v>
      </c>
      <c r="I1907" t="str">
        <f t="shared" si="268"/>
        <v>FM6</v>
      </c>
      <c r="J1907" t="str">
        <f t="shared" si="269"/>
        <v>FQ-2</v>
      </c>
    </row>
    <row r="1908" spans="1:10" x14ac:dyDescent="0.3">
      <c r="A1908" s="3">
        <f>Main!T254</f>
        <v>40803</v>
      </c>
      <c r="B1908" s="2">
        <f t="shared" si="261"/>
        <v>2011</v>
      </c>
      <c r="C1908" s="2">
        <f t="shared" si="262"/>
        <v>9</v>
      </c>
      <c r="D1908" t="str">
        <f t="shared" si="263"/>
        <v>September</v>
      </c>
      <c r="E1908" t="str">
        <f t="shared" si="264"/>
        <v>Q3</v>
      </c>
      <c r="F1908" t="str">
        <f t="shared" si="265"/>
        <v>2011-Sep</v>
      </c>
      <c r="G1908" s="2">
        <f t="shared" si="266"/>
        <v>6</v>
      </c>
      <c r="H1908" t="str">
        <f t="shared" si="267"/>
        <v>Saturday</v>
      </c>
      <c r="I1908" t="str">
        <f t="shared" si="268"/>
        <v>FM6</v>
      </c>
      <c r="J1908" t="str">
        <f t="shared" si="269"/>
        <v>FQ-2</v>
      </c>
    </row>
    <row r="1909" spans="1:10" x14ac:dyDescent="0.3">
      <c r="A1909" s="3">
        <f>Main!T1192</f>
        <v>40803</v>
      </c>
      <c r="B1909" s="2">
        <f t="shared" si="261"/>
        <v>2011</v>
      </c>
      <c r="C1909" s="2">
        <f t="shared" si="262"/>
        <v>9</v>
      </c>
      <c r="D1909" t="str">
        <f t="shared" si="263"/>
        <v>September</v>
      </c>
      <c r="E1909" t="str">
        <f t="shared" si="264"/>
        <v>Q3</v>
      </c>
      <c r="F1909" t="str">
        <f t="shared" si="265"/>
        <v>2011-Sep</v>
      </c>
      <c r="G1909" s="2">
        <f t="shared" si="266"/>
        <v>6</v>
      </c>
      <c r="H1909" t="str">
        <f t="shared" si="267"/>
        <v>Saturday</v>
      </c>
      <c r="I1909" t="str">
        <f t="shared" si="268"/>
        <v>FM6</v>
      </c>
      <c r="J1909" t="str">
        <f t="shared" si="269"/>
        <v>FQ-2</v>
      </c>
    </row>
    <row r="1910" spans="1:10" x14ac:dyDescent="0.3">
      <c r="A1910" s="3">
        <f>Main!T2932</f>
        <v>40803</v>
      </c>
      <c r="B1910" s="2">
        <f t="shared" si="261"/>
        <v>2011</v>
      </c>
      <c r="C1910" s="2">
        <f t="shared" si="262"/>
        <v>9</v>
      </c>
      <c r="D1910" t="str">
        <f t="shared" si="263"/>
        <v>September</v>
      </c>
      <c r="E1910" t="str">
        <f t="shared" si="264"/>
        <v>Q3</v>
      </c>
      <c r="F1910" t="str">
        <f t="shared" si="265"/>
        <v>2011-Sep</v>
      </c>
      <c r="G1910" s="2">
        <f t="shared" si="266"/>
        <v>6</v>
      </c>
      <c r="H1910" t="str">
        <f t="shared" si="267"/>
        <v>Saturday</v>
      </c>
      <c r="I1910" t="str">
        <f t="shared" si="268"/>
        <v>FM6</v>
      </c>
      <c r="J1910" t="str">
        <f t="shared" si="269"/>
        <v>FQ-2</v>
      </c>
    </row>
    <row r="1911" spans="1:10" x14ac:dyDescent="0.3">
      <c r="A1911" s="3">
        <f>Main!T3341</f>
        <v>40803</v>
      </c>
      <c r="B1911" s="2">
        <f t="shared" si="261"/>
        <v>2011</v>
      </c>
      <c r="C1911" s="2">
        <f t="shared" si="262"/>
        <v>9</v>
      </c>
      <c r="D1911" t="str">
        <f t="shared" si="263"/>
        <v>September</v>
      </c>
      <c r="E1911" t="str">
        <f t="shared" si="264"/>
        <v>Q3</v>
      </c>
      <c r="F1911" t="str">
        <f t="shared" si="265"/>
        <v>2011-Sep</v>
      </c>
      <c r="G1911" s="2">
        <f t="shared" si="266"/>
        <v>6</v>
      </c>
      <c r="H1911" t="str">
        <f t="shared" si="267"/>
        <v>Saturday</v>
      </c>
      <c r="I1911" t="str">
        <f t="shared" si="268"/>
        <v>FM6</v>
      </c>
      <c r="J1911" t="str">
        <f t="shared" si="269"/>
        <v>FQ-2</v>
      </c>
    </row>
    <row r="1912" spans="1:10" x14ac:dyDescent="0.3">
      <c r="A1912" s="3">
        <f>Main!T4009</f>
        <v>40803</v>
      </c>
      <c r="B1912" s="2">
        <f t="shared" si="261"/>
        <v>2011</v>
      </c>
      <c r="C1912" s="2">
        <f t="shared" si="262"/>
        <v>9</v>
      </c>
      <c r="D1912" t="str">
        <f t="shared" si="263"/>
        <v>September</v>
      </c>
      <c r="E1912" t="str">
        <f t="shared" si="264"/>
        <v>Q3</v>
      </c>
      <c r="F1912" t="str">
        <f t="shared" si="265"/>
        <v>2011-Sep</v>
      </c>
      <c r="G1912" s="2">
        <f t="shared" si="266"/>
        <v>6</v>
      </c>
      <c r="H1912" t="str">
        <f t="shared" si="267"/>
        <v>Saturday</v>
      </c>
      <c r="I1912" t="str">
        <f t="shared" si="268"/>
        <v>FM6</v>
      </c>
      <c r="J1912" t="str">
        <f t="shared" si="269"/>
        <v>FQ-2</v>
      </c>
    </row>
    <row r="1913" spans="1:10" x14ac:dyDescent="0.3">
      <c r="A1913" s="3">
        <f>Main!T749</f>
        <v>40804</v>
      </c>
      <c r="B1913" s="2">
        <f t="shared" si="261"/>
        <v>2011</v>
      </c>
      <c r="C1913" s="2">
        <f t="shared" si="262"/>
        <v>9</v>
      </c>
      <c r="D1913" t="str">
        <f t="shared" si="263"/>
        <v>September</v>
      </c>
      <c r="E1913" t="str">
        <f t="shared" si="264"/>
        <v>Q3</v>
      </c>
      <c r="F1913" t="str">
        <f t="shared" si="265"/>
        <v>2011-Sep</v>
      </c>
      <c r="G1913" s="2">
        <f t="shared" si="266"/>
        <v>7</v>
      </c>
      <c r="H1913" t="str">
        <f t="shared" si="267"/>
        <v>Sunday</v>
      </c>
      <c r="I1913" t="str">
        <f t="shared" si="268"/>
        <v>FM6</v>
      </c>
      <c r="J1913" t="str">
        <f t="shared" si="269"/>
        <v>FQ-2</v>
      </c>
    </row>
    <row r="1914" spans="1:10" x14ac:dyDescent="0.3">
      <c r="A1914" s="3">
        <f>Main!T8687</f>
        <v>40804</v>
      </c>
      <c r="B1914" s="2">
        <f t="shared" si="261"/>
        <v>2011</v>
      </c>
      <c r="C1914" s="2">
        <f t="shared" si="262"/>
        <v>9</v>
      </c>
      <c r="D1914" t="str">
        <f t="shared" si="263"/>
        <v>September</v>
      </c>
      <c r="E1914" t="str">
        <f t="shared" si="264"/>
        <v>Q3</v>
      </c>
      <c r="F1914" t="str">
        <f t="shared" si="265"/>
        <v>2011-Sep</v>
      </c>
      <c r="G1914" s="2">
        <f t="shared" si="266"/>
        <v>7</v>
      </c>
      <c r="H1914" t="str">
        <f t="shared" si="267"/>
        <v>Sunday</v>
      </c>
      <c r="I1914" t="str">
        <f t="shared" si="268"/>
        <v>FM6</v>
      </c>
      <c r="J1914" t="str">
        <f t="shared" si="269"/>
        <v>FQ-2</v>
      </c>
    </row>
    <row r="1915" spans="1:10" x14ac:dyDescent="0.3">
      <c r="A1915" s="3">
        <f>Main!T4655</f>
        <v>40805</v>
      </c>
      <c r="B1915" s="2">
        <f t="shared" si="261"/>
        <v>2011</v>
      </c>
      <c r="C1915" s="2">
        <f t="shared" si="262"/>
        <v>9</v>
      </c>
      <c r="D1915" t="str">
        <f t="shared" si="263"/>
        <v>September</v>
      </c>
      <c r="E1915" t="str">
        <f t="shared" si="264"/>
        <v>Q3</v>
      </c>
      <c r="F1915" t="str">
        <f t="shared" si="265"/>
        <v>2011-Sep</v>
      </c>
      <c r="G1915" s="2">
        <f t="shared" si="266"/>
        <v>1</v>
      </c>
      <c r="H1915" t="str">
        <f t="shared" si="267"/>
        <v>Monday</v>
      </c>
      <c r="I1915" t="str">
        <f t="shared" si="268"/>
        <v>FM6</v>
      </c>
      <c r="J1915" t="str">
        <f t="shared" si="269"/>
        <v>FQ-2</v>
      </c>
    </row>
    <row r="1916" spans="1:10" x14ac:dyDescent="0.3">
      <c r="A1916" s="3">
        <f>Main!T6890</f>
        <v>40805</v>
      </c>
      <c r="B1916" s="2">
        <f t="shared" si="261"/>
        <v>2011</v>
      </c>
      <c r="C1916" s="2">
        <f t="shared" si="262"/>
        <v>9</v>
      </c>
      <c r="D1916" t="str">
        <f t="shared" si="263"/>
        <v>September</v>
      </c>
      <c r="E1916" t="str">
        <f t="shared" si="264"/>
        <v>Q3</v>
      </c>
      <c r="F1916" t="str">
        <f t="shared" si="265"/>
        <v>2011-Sep</v>
      </c>
      <c r="G1916" s="2">
        <f t="shared" si="266"/>
        <v>1</v>
      </c>
      <c r="H1916" t="str">
        <f t="shared" si="267"/>
        <v>Monday</v>
      </c>
      <c r="I1916" t="str">
        <f t="shared" si="268"/>
        <v>FM6</v>
      </c>
      <c r="J1916" t="str">
        <f t="shared" si="269"/>
        <v>FQ-2</v>
      </c>
    </row>
    <row r="1917" spans="1:10" x14ac:dyDescent="0.3">
      <c r="A1917" s="3">
        <f>Main!T7401</f>
        <v>40805</v>
      </c>
      <c r="B1917" s="2">
        <f t="shared" si="261"/>
        <v>2011</v>
      </c>
      <c r="C1917" s="2">
        <f t="shared" si="262"/>
        <v>9</v>
      </c>
      <c r="D1917" t="str">
        <f t="shared" si="263"/>
        <v>September</v>
      </c>
      <c r="E1917" t="str">
        <f t="shared" si="264"/>
        <v>Q3</v>
      </c>
      <c r="F1917" t="str">
        <f t="shared" si="265"/>
        <v>2011-Sep</v>
      </c>
      <c r="G1917" s="2">
        <f t="shared" si="266"/>
        <v>1</v>
      </c>
      <c r="H1917" t="str">
        <f t="shared" si="267"/>
        <v>Monday</v>
      </c>
      <c r="I1917" t="str">
        <f t="shared" si="268"/>
        <v>FM6</v>
      </c>
      <c r="J1917" t="str">
        <f t="shared" si="269"/>
        <v>FQ-2</v>
      </c>
    </row>
    <row r="1918" spans="1:10" x14ac:dyDescent="0.3">
      <c r="A1918" s="3">
        <f>Main!T7932</f>
        <v>40805</v>
      </c>
      <c r="B1918" s="2">
        <f t="shared" si="261"/>
        <v>2011</v>
      </c>
      <c r="C1918" s="2">
        <f t="shared" si="262"/>
        <v>9</v>
      </c>
      <c r="D1918" t="str">
        <f t="shared" si="263"/>
        <v>September</v>
      </c>
      <c r="E1918" t="str">
        <f t="shared" si="264"/>
        <v>Q3</v>
      </c>
      <c r="F1918" t="str">
        <f t="shared" si="265"/>
        <v>2011-Sep</v>
      </c>
      <c r="G1918" s="2">
        <f t="shared" si="266"/>
        <v>1</v>
      </c>
      <c r="H1918" t="str">
        <f t="shared" si="267"/>
        <v>Monday</v>
      </c>
      <c r="I1918" t="str">
        <f t="shared" si="268"/>
        <v>FM6</v>
      </c>
      <c r="J1918" t="str">
        <f t="shared" si="269"/>
        <v>FQ-2</v>
      </c>
    </row>
    <row r="1919" spans="1:10" x14ac:dyDescent="0.3">
      <c r="A1919" s="3">
        <f>Main!T252</f>
        <v>40806</v>
      </c>
      <c r="B1919" s="2">
        <f t="shared" si="261"/>
        <v>2011</v>
      </c>
      <c r="C1919" s="2">
        <f t="shared" si="262"/>
        <v>9</v>
      </c>
      <c r="D1919" t="str">
        <f t="shared" si="263"/>
        <v>September</v>
      </c>
      <c r="E1919" t="str">
        <f t="shared" si="264"/>
        <v>Q3</v>
      </c>
      <c r="F1919" t="str">
        <f t="shared" si="265"/>
        <v>2011-Sep</v>
      </c>
      <c r="G1919" s="2">
        <f t="shared" si="266"/>
        <v>2</v>
      </c>
      <c r="H1919" t="str">
        <f t="shared" si="267"/>
        <v>Tuesday</v>
      </c>
      <c r="I1919" t="str">
        <f t="shared" si="268"/>
        <v>FM6</v>
      </c>
      <c r="J1919" t="str">
        <f t="shared" si="269"/>
        <v>FQ-2</v>
      </c>
    </row>
    <row r="1920" spans="1:10" x14ac:dyDescent="0.3">
      <c r="A1920" s="3">
        <f>Main!T1950</f>
        <v>40806</v>
      </c>
      <c r="B1920" s="2">
        <f t="shared" si="261"/>
        <v>2011</v>
      </c>
      <c r="C1920" s="2">
        <f t="shared" si="262"/>
        <v>9</v>
      </c>
      <c r="D1920" t="str">
        <f t="shared" si="263"/>
        <v>September</v>
      </c>
      <c r="E1920" t="str">
        <f t="shared" si="264"/>
        <v>Q3</v>
      </c>
      <c r="F1920" t="str">
        <f t="shared" si="265"/>
        <v>2011-Sep</v>
      </c>
      <c r="G1920" s="2">
        <f t="shared" si="266"/>
        <v>2</v>
      </c>
      <c r="H1920" t="str">
        <f t="shared" si="267"/>
        <v>Tuesday</v>
      </c>
      <c r="I1920" t="str">
        <f t="shared" si="268"/>
        <v>FM6</v>
      </c>
      <c r="J1920" t="str">
        <f t="shared" si="269"/>
        <v>FQ-2</v>
      </c>
    </row>
    <row r="1921" spans="1:10" x14ac:dyDescent="0.3">
      <c r="A1921" s="3">
        <f>Main!T9091</f>
        <v>40806</v>
      </c>
      <c r="B1921" s="2">
        <f t="shared" si="261"/>
        <v>2011</v>
      </c>
      <c r="C1921" s="2">
        <f t="shared" si="262"/>
        <v>9</v>
      </c>
      <c r="D1921" t="str">
        <f t="shared" si="263"/>
        <v>September</v>
      </c>
      <c r="E1921" t="str">
        <f t="shared" si="264"/>
        <v>Q3</v>
      </c>
      <c r="F1921" t="str">
        <f t="shared" si="265"/>
        <v>2011-Sep</v>
      </c>
      <c r="G1921" s="2">
        <f t="shared" si="266"/>
        <v>2</v>
      </c>
      <c r="H1921" t="str">
        <f t="shared" si="267"/>
        <v>Tuesday</v>
      </c>
      <c r="I1921" t="str">
        <f t="shared" si="268"/>
        <v>FM6</v>
      </c>
      <c r="J1921" t="str">
        <f t="shared" si="269"/>
        <v>FQ-2</v>
      </c>
    </row>
    <row r="1922" spans="1:10" x14ac:dyDescent="0.3">
      <c r="A1922" s="3">
        <f>Main!T2504</f>
        <v>40807</v>
      </c>
      <c r="B1922" s="2">
        <f t="shared" ref="B1922:B1985" si="270">YEAR(A1922)</f>
        <v>2011</v>
      </c>
      <c r="C1922" s="2">
        <f t="shared" ref="C1922:C1985" si="271">MONTH(A1922)</f>
        <v>9</v>
      </c>
      <c r="D1922" t="str">
        <f t="shared" ref="D1922:D1985" si="272">TEXT(A1922,"mmmm")</f>
        <v>September</v>
      </c>
      <c r="E1922" t="str">
        <f t="shared" ref="E1922:E1985" si="273">"Q"&amp;ROUNDUP(MONTH(A1922)/3,0)</f>
        <v>Q3</v>
      </c>
      <c r="F1922" t="str">
        <f t="shared" ref="F1922:F1985" si="274">TEXT(A1922,"yyyy-mmm")</f>
        <v>2011-Sep</v>
      </c>
      <c r="G1922" s="2">
        <f t="shared" ref="G1922:G1985" si="275">WEEKDAY(A1922,2)</f>
        <v>3</v>
      </c>
      <c r="H1922" t="str">
        <f t="shared" ref="H1922:H1985" si="276">TEXT(A1922,"dddd")</f>
        <v>Wednesday</v>
      </c>
      <c r="I1922" t="str">
        <f t="shared" ref="I1922:I1985" si="277">IF(MONTH(A1922)&gt;=4,"FM"&amp;MONTH(A1922)-3,"FM"&amp;MONTH(A1922)+9)</f>
        <v>FM6</v>
      </c>
      <c r="J1922" t="str">
        <f t="shared" ref="J1922:J1985" si="278">"FQ-"&amp;ROUNDUP((MOD(MONTH(A1922)-4,12)+1)/3,0)</f>
        <v>FQ-2</v>
      </c>
    </row>
    <row r="1923" spans="1:10" x14ac:dyDescent="0.3">
      <c r="A1923" s="3">
        <f>Main!T8069</f>
        <v>40807</v>
      </c>
      <c r="B1923" s="2">
        <f t="shared" si="270"/>
        <v>2011</v>
      </c>
      <c r="C1923" s="2">
        <f t="shared" si="271"/>
        <v>9</v>
      </c>
      <c r="D1923" t="str">
        <f t="shared" si="272"/>
        <v>September</v>
      </c>
      <c r="E1923" t="str">
        <f t="shared" si="273"/>
        <v>Q3</v>
      </c>
      <c r="F1923" t="str">
        <f t="shared" si="274"/>
        <v>2011-Sep</v>
      </c>
      <c r="G1923" s="2">
        <f t="shared" si="275"/>
        <v>3</v>
      </c>
      <c r="H1923" t="str">
        <f t="shared" si="276"/>
        <v>Wednesday</v>
      </c>
      <c r="I1923" t="str">
        <f t="shared" si="277"/>
        <v>FM6</v>
      </c>
      <c r="J1923" t="str">
        <f t="shared" si="278"/>
        <v>FQ-2</v>
      </c>
    </row>
    <row r="1924" spans="1:10" x14ac:dyDescent="0.3">
      <c r="A1924" s="3">
        <f>Main!T1120</f>
        <v>40808</v>
      </c>
      <c r="B1924" s="2">
        <f t="shared" si="270"/>
        <v>2011</v>
      </c>
      <c r="C1924" s="2">
        <f t="shared" si="271"/>
        <v>9</v>
      </c>
      <c r="D1924" t="str">
        <f t="shared" si="272"/>
        <v>September</v>
      </c>
      <c r="E1924" t="str">
        <f t="shared" si="273"/>
        <v>Q3</v>
      </c>
      <c r="F1924" t="str">
        <f t="shared" si="274"/>
        <v>2011-Sep</v>
      </c>
      <c r="G1924" s="2">
        <f t="shared" si="275"/>
        <v>4</v>
      </c>
      <c r="H1924" t="str">
        <f t="shared" si="276"/>
        <v>Thursday</v>
      </c>
      <c r="I1924" t="str">
        <f t="shared" si="277"/>
        <v>FM6</v>
      </c>
      <c r="J1924" t="str">
        <f t="shared" si="278"/>
        <v>FQ-2</v>
      </c>
    </row>
    <row r="1925" spans="1:10" x14ac:dyDescent="0.3">
      <c r="A1925" s="3">
        <f>Main!T2187</f>
        <v>40808</v>
      </c>
      <c r="B1925" s="2">
        <f t="shared" si="270"/>
        <v>2011</v>
      </c>
      <c r="C1925" s="2">
        <f t="shared" si="271"/>
        <v>9</v>
      </c>
      <c r="D1925" t="str">
        <f t="shared" si="272"/>
        <v>September</v>
      </c>
      <c r="E1925" t="str">
        <f t="shared" si="273"/>
        <v>Q3</v>
      </c>
      <c r="F1925" t="str">
        <f t="shared" si="274"/>
        <v>2011-Sep</v>
      </c>
      <c r="G1925" s="2">
        <f t="shared" si="275"/>
        <v>4</v>
      </c>
      <c r="H1925" t="str">
        <f t="shared" si="276"/>
        <v>Thursday</v>
      </c>
      <c r="I1925" t="str">
        <f t="shared" si="277"/>
        <v>FM6</v>
      </c>
      <c r="J1925" t="str">
        <f t="shared" si="278"/>
        <v>FQ-2</v>
      </c>
    </row>
    <row r="1926" spans="1:10" x14ac:dyDescent="0.3">
      <c r="A1926" s="3">
        <f>Main!T6154</f>
        <v>40808</v>
      </c>
      <c r="B1926" s="2">
        <f t="shared" si="270"/>
        <v>2011</v>
      </c>
      <c r="C1926" s="2">
        <f t="shared" si="271"/>
        <v>9</v>
      </c>
      <c r="D1926" t="str">
        <f t="shared" si="272"/>
        <v>September</v>
      </c>
      <c r="E1926" t="str">
        <f t="shared" si="273"/>
        <v>Q3</v>
      </c>
      <c r="F1926" t="str">
        <f t="shared" si="274"/>
        <v>2011-Sep</v>
      </c>
      <c r="G1926" s="2">
        <f t="shared" si="275"/>
        <v>4</v>
      </c>
      <c r="H1926" t="str">
        <f t="shared" si="276"/>
        <v>Thursday</v>
      </c>
      <c r="I1926" t="str">
        <f t="shared" si="277"/>
        <v>FM6</v>
      </c>
      <c r="J1926" t="str">
        <f t="shared" si="278"/>
        <v>FQ-2</v>
      </c>
    </row>
    <row r="1927" spans="1:10" x14ac:dyDescent="0.3">
      <c r="A1927" s="3">
        <f>Main!T7674</f>
        <v>40808</v>
      </c>
      <c r="B1927" s="2">
        <f t="shared" si="270"/>
        <v>2011</v>
      </c>
      <c r="C1927" s="2">
        <f t="shared" si="271"/>
        <v>9</v>
      </c>
      <c r="D1927" t="str">
        <f t="shared" si="272"/>
        <v>September</v>
      </c>
      <c r="E1927" t="str">
        <f t="shared" si="273"/>
        <v>Q3</v>
      </c>
      <c r="F1927" t="str">
        <f t="shared" si="274"/>
        <v>2011-Sep</v>
      </c>
      <c r="G1927" s="2">
        <f t="shared" si="275"/>
        <v>4</v>
      </c>
      <c r="H1927" t="str">
        <f t="shared" si="276"/>
        <v>Thursday</v>
      </c>
      <c r="I1927" t="str">
        <f t="shared" si="277"/>
        <v>FM6</v>
      </c>
      <c r="J1927" t="str">
        <f t="shared" si="278"/>
        <v>FQ-2</v>
      </c>
    </row>
    <row r="1928" spans="1:10" x14ac:dyDescent="0.3">
      <c r="A1928" s="3">
        <f>Main!T6886</f>
        <v>40809</v>
      </c>
      <c r="B1928" s="2">
        <f t="shared" si="270"/>
        <v>2011</v>
      </c>
      <c r="C1928" s="2">
        <f t="shared" si="271"/>
        <v>9</v>
      </c>
      <c r="D1928" t="str">
        <f t="shared" si="272"/>
        <v>September</v>
      </c>
      <c r="E1928" t="str">
        <f t="shared" si="273"/>
        <v>Q3</v>
      </c>
      <c r="F1928" t="str">
        <f t="shared" si="274"/>
        <v>2011-Sep</v>
      </c>
      <c r="G1928" s="2">
        <f t="shared" si="275"/>
        <v>5</v>
      </c>
      <c r="H1928" t="str">
        <f t="shared" si="276"/>
        <v>Friday</v>
      </c>
      <c r="I1928" t="str">
        <f t="shared" si="277"/>
        <v>FM6</v>
      </c>
      <c r="J1928" t="str">
        <f t="shared" si="278"/>
        <v>FQ-2</v>
      </c>
    </row>
    <row r="1929" spans="1:10" x14ac:dyDescent="0.3">
      <c r="A1929" s="3">
        <f>Main!T482</f>
        <v>40810</v>
      </c>
      <c r="B1929" s="2">
        <f t="shared" si="270"/>
        <v>2011</v>
      </c>
      <c r="C1929" s="2">
        <f t="shared" si="271"/>
        <v>9</v>
      </c>
      <c r="D1929" t="str">
        <f t="shared" si="272"/>
        <v>September</v>
      </c>
      <c r="E1929" t="str">
        <f t="shared" si="273"/>
        <v>Q3</v>
      </c>
      <c r="F1929" t="str">
        <f t="shared" si="274"/>
        <v>2011-Sep</v>
      </c>
      <c r="G1929" s="2">
        <f t="shared" si="275"/>
        <v>6</v>
      </c>
      <c r="H1929" t="str">
        <f t="shared" si="276"/>
        <v>Saturday</v>
      </c>
      <c r="I1929" t="str">
        <f t="shared" si="277"/>
        <v>FM6</v>
      </c>
      <c r="J1929" t="str">
        <f t="shared" si="278"/>
        <v>FQ-2</v>
      </c>
    </row>
    <row r="1930" spans="1:10" x14ac:dyDescent="0.3">
      <c r="A1930" s="3">
        <f>Main!T2503</f>
        <v>40810</v>
      </c>
      <c r="B1930" s="2">
        <f t="shared" si="270"/>
        <v>2011</v>
      </c>
      <c r="C1930" s="2">
        <f t="shared" si="271"/>
        <v>9</v>
      </c>
      <c r="D1930" t="str">
        <f t="shared" si="272"/>
        <v>September</v>
      </c>
      <c r="E1930" t="str">
        <f t="shared" si="273"/>
        <v>Q3</v>
      </c>
      <c r="F1930" t="str">
        <f t="shared" si="274"/>
        <v>2011-Sep</v>
      </c>
      <c r="G1930" s="2">
        <f t="shared" si="275"/>
        <v>6</v>
      </c>
      <c r="H1930" t="str">
        <f t="shared" si="276"/>
        <v>Saturday</v>
      </c>
      <c r="I1930" t="str">
        <f t="shared" si="277"/>
        <v>FM6</v>
      </c>
      <c r="J1930" t="str">
        <f t="shared" si="278"/>
        <v>FQ-2</v>
      </c>
    </row>
    <row r="1931" spans="1:10" x14ac:dyDescent="0.3">
      <c r="A1931" s="3">
        <f>Main!T2690</f>
        <v>40810</v>
      </c>
      <c r="B1931" s="2">
        <f t="shared" si="270"/>
        <v>2011</v>
      </c>
      <c r="C1931" s="2">
        <f t="shared" si="271"/>
        <v>9</v>
      </c>
      <c r="D1931" t="str">
        <f t="shared" si="272"/>
        <v>September</v>
      </c>
      <c r="E1931" t="str">
        <f t="shared" si="273"/>
        <v>Q3</v>
      </c>
      <c r="F1931" t="str">
        <f t="shared" si="274"/>
        <v>2011-Sep</v>
      </c>
      <c r="G1931" s="2">
        <f t="shared" si="275"/>
        <v>6</v>
      </c>
      <c r="H1931" t="str">
        <f t="shared" si="276"/>
        <v>Saturday</v>
      </c>
      <c r="I1931" t="str">
        <f t="shared" si="277"/>
        <v>FM6</v>
      </c>
      <c r="J1931" t="str">
        <f t="shared" si="278"/>
        <v>FQ-2</v>
      </c>
    </row>
    <row r="1932" spans="1:10" x14ac:dyDescent="0.3">
      <c r="A1932" s="3">
        <f>Main!T3346</f>
        <v>40811</v>
      </c>
      <c r="B1932" s="2">
        <f t="shared" si="270"/>
        <v>2011</v>
      </c>
      <c r="C1932" s="2">
        <f t="shared" si="271"/>
        <v>9</v>
      </c>
      <c r="D1932" t="str">
        <f t="shared" si="272"/>
        <v>September</v>
      </c>
      <c r="E1932" t="str">
        <f t="shared" si="273"/>
        <v>Q3</v>
      </c>
      <c r="F1932" t="str">
        <f t="shared" si="274"/>
        <v>2011-Sep</v>
      </c>
      <c r="G1932" s="2">
        <f t="shared" si="275"/>
        <v>7</v>
      </c>
      <c r="H1932" t="str">
        <f t="shared" si="276"/>
        <v>Sunday</v>
      </c>
      <c r="I1932" t="str">
        <f t="shared" si="277"/>
        <v>FM6</v>
      </c>
      <c r="J1932" t="str">
        <f t="shared" si="278"/>
        <v>FQ-2</v>
      </c>
    </row>
    <row r="1933" spans="1:10" x14ac:dyDescent="0.3">
      <c r="A1933" s="3">
        <f>Main!T3754</f>
        <v>40811</v>
      </c>
      <c r="B1933" s="2">
        <f t="shared" si="270"/>
        <v>2011</v>
      </c>
      <c r="C1933" s="2">
        <f t="shared" si="271"/>
        <v>9</v>
      </c>
      <c r="D1933" t="str">
        <f t="shared" si="272"/>
        <v>September</v>
      </c>
      <c r="E1933" t="str">
        <f t="shared" si="273"/>
        <v>Q3</v>
      </c>
      <c r="F1933" t="str">
        <f t="shared" si="274"/>
        <v>2011-Sep</v>
      </c>
      <c r="G1933" s="2">
        <f t="shared" si="275"/>
        <v>7</v>
      </c>
      <c r="H1933" t="str">
        <f t="shared" si="276"/>
        <v>Sunday</v>
      </c>
      <c r="I1933" t="str">
        <f t="shared" si="277"/>
        <v>FM6</v>
      </c>
      <c r="J1933" t="str">
        <f t="shared" si="278"/>
        <v>FQ-2</v>
      </c>
    </row>
    <row r="1934" spans="1:10" x14ac:dyDescent="0.3">
      <c r="A1934" s="3">
        <f>Main!T6593</f>
        <v>40811</v>
      </c>
      <c r="B1934" s="2">
        <f t="shared" si="270"/>
        <v>2011</v>
      </c>
      <c r="C1934" s="2">
        <f t="shared" si="271"/>
        <v>9</v>
      </c>
      <c r="D1934" t="str">
        <f t="shared" si="272"/>
        <v>September</v>
      </c>
      <c r="E1934" t="str">
        <f t="shared" si="273"/>
        <v>Q3</v>
      </c>
      <c r="F1934" t="str">
        <f t="shared" si="274"/>
        <v>2011-Sep</v>
      </c>
      <c r="G1934" s="2">
        <f t="shared" si="275"/>
        <v>7</v>
      </c>
      <c r="H1934" t="str">
        <f t="shared" si="276"/>
        <v>Sunday</v>
      </c>
      <c r="I1934" t="str">
        <f t="shared" si="277"/>
        <v>FM6</v>
      </c>
      <c r="J1934" t="str">
        <f t="shared" si="278"/>
        <v>FQ-2</v>
      </c>
    </row>
    <row r="1935" spans="1:10" x14ac:dyDescent="0.3">
      <c r="A1935" s="3">
        <f>Main!T8804</f>
        <v>40811</v>
      </c>
      <c r="B1935" s="2">
        <f t="shared" si="270"/>
        <v>2011</v>
      </c>
      <c r="C1935" s="2">
        <f t="shared" si="271"/>
        <v>9</v>
      </c>
      <c r="D1935" t="str">
        <f t="shared" si="272"/>
        <v>September</v>
      </c>
      <c r="E1935" t="str">
        <f t="shared" si="273"/>
        <v>Q3</v>
      </c>
      <c r="F1935" t="str">
        <f t="shared" si="274"/>
        <v>2011-Sep</v>
      </c>
      <c r="G1935" s="2">
        <f t="shared" si="275"/>
        <v>7</v>
      </c>
      <c r="H1935" t="str">
        <f t="shared" si="276"/>
        <v>Sunday</v>
      </c>
      <c r="I1935" t="str">
        <f t="shared" si="277"/>
        <v>FM6</v>
      </c>
      <c r="J1935" t="str">
        <f t="shared" si="278"/>
        <v>FQ-2</v>
      </c>
    </row>
    <row r="1936" spans="1:10" x14ac:dyDescent="0.3">
      <c r="A1936" s="3">
        <f>Main!T5231</f>
        <v>40812</v>
      </c>
      <c r="B1936" s="2">
        <f t="shared" si="270"/>
        <v>2011</v>
      </c>
      <c r="C1936" s="2">
        <f t="shared" si="271"/>
        <v>9</v>
      </c>
      <c r="D1936" t="str">
        <f t="shared" si="272"/>
        <v>September</v>
      </c>
      <c r="E1936" t="str">
        <f t="shared" si="273"/>
        <v>Q3</v>
      </c>
      <c r="F1936" t="str">
        <f t="shared" si="274"/>
        <v>2011-Sep</v>
      </c>
      <c r="G1936" s="2">
        <f t="shared" si="275"/>
        <v>1</v>
      </c>
      <c r="H1936" t="str">
        <f t="shared" si="276"/>
        <v>Monday</v>
      </c>
      <c r="I1936" t="str">
        <f t="shared" si="277"/>
        <v>FM6</v>
      </c>
      <c r="J1936" t="str">
        <f t="shared" si="278"/>
        <v>FQ-2</v>
      </c>
    </row>
    <row r="1937" spans="1:10" x14ac:dyDescent="0.3">
      <c r="A1937" s="3">
        <f>Main!T4469</f>
        <v>40813</v>
      </c>
      <c r="B1937" s="2">
        <f t="shared" si="270"/>
        <v>2011</v>
      </c>
      <c r="C1937" s="2">
        <f t="shared" si="271"/>
        <v>9</v>
      </c>
      <c r="D1937" t="str">
        <f t="shared" si="272"/>
        <v>September</v>
      </c>
      <c r="E1937" t="str">
        <f t="shared" si="273"/>
        <v>Q3</v>
      </c>
      <c r="F1937" t="str">
        <f t="shared" si="274"/>
        <v>2011-Sep</v>
      </c>
      <c r="G1937" s="2">
        <f t="shared" si="275"/>
        <v>2</v>
      </c>
      <c r="H1937" t="str">
        <f t="shared" si="276"/>
        <v>Tuesday</v>
      </c>
      <c r="I1937" t="str">
        <f t="shared" si="277"/>
        <v>FM6</v>
      </c>
      <c r="J1937" t="str">
        <f t="shared" si="278"/>
        <v>FQ-2</v>
      </c>
    </row>
    <row r="1938" spans="1:10" x14ac:dyDescent="0.3">
      <c r="A1938" s="3">
        <f>Main!T6909</f>
        <v>40813</v>
      </c>
      <c r="B1938" s="2">
        <f t="shared" si="270"/>
        <v>2011</v>
      </c>
      <c r="C1938" s="2">
        <f t="shared" si="271"/>
        <v>9</v>
      </c>
      <c r="D1938" t="str">
        <f t="shared" si="272"/>
        <v>September</v>
      </c>
      <c r="E1938" t="str">
        <f t="shared" si="273"/>
        <v>Q3</v>
      </c>
      <c r="F1938" t="str">
        <f t="shared" si="274"/>
        <v>2011-Sep</v>
      </c>
      <c r="G1938" s="2">
        <f t="shared" si="275"/>
        <v>2</v>
      </c>
      <c r="H1938" t="str">
        <f t="shared" si="276"/>
        <v>Tuesday</v>
      </c>
      <c r="I1938" t="str">
        <f t="shared" si="277"/>
        <v>FM6</v>
      </c>
      <c r="J1938" t="str">
        <f t="shared" si="278"/>
        <v>FQ-2</v>
      </c>
    </row>
    <row r="1939" spans="1:10" x14ac:dyDescent="0.3">
      <c r="A1939" s="3">
        <f>Main!T7684</f>
        <v>40813</v>
      </c>
      <c r="B1939" s="2">
        <f t="shared" si="270"/>
        <v>2011</v>
      </c>
      <c r="C1939" s="2">
        <f t="shared" si="271"/>
        <v>9</v>
      </c>
      <c r="D1939" t="str">
        <f t="shared" si="272"/>
        <v>September</v>
      </c>
      <c r="E1939" t="str">
        <f t="shared" si="273"/>
        <v>Q3</v>
      </c>
      <c r="F1939" t="str">
        <f t="shared" si="274"/>
        <v>2011-Sep</v>
      </c>
      <c r="G1939" s="2">
        <f t="shared" si="275"/>
        <v>2</v>
      </c>
      <c r="H1939" t="str">
        <f t="shared" si="276"/>
        <v>Tuesday</v>
      </c>
      <c r="I1939" t="str">
        <f t="shared" si="277"/>
        <v>FM6</v>
      </c>
      <c r="J1939" t="str">
        <f t="shared" si="278"/>
        <v>FQ-2</v>
      </c>
    </row>
    <row r="1940" spans="1:10" x14ac:dyDescent="0.3">
      <c r="A1940" s="3">
        <f>Main!T1881</f>
        <v>40814</v>
      </c>
      <c r="B1940" s="2">
        <f t="shared" si="270"/>
        <v>2011</v>
      </c>
      <c r="C1940" s="2">
        <f t="shared" si="271"/>
        <v>9</v>
      </c>
      <c r="D1940" t="str">
        <f t="shared" si="272"/>
        <v>September</v>
      </c>
      <c r="E1940" t="str">
        <f t="shared" si="273"/>
        <v>Q3</v>
      </c>
      <c r="F1940" t="str">
        <f t="shared" si="274"/>
        <v>2011-Sep</v>
      </c>
      <c r="G1940" s="2">
        <f t="shared" si="275"/>
        <v>3</v>
      </c>
      <c r="H1940" t="str">
        <f t="shared" si="276"/>
        <v>Wednesday</v>
      </c>
      <c r="I1940" t="str">
        <f t="shared" si="277"/>
        <v>FM6</v>
      </c>
      <c r="J1940" t="str">
        <f t="shared" si="278"/>
        <v>FQ-2</v>
      </c>
    </row>
    <row r="1941" spans="1:10" x14ac:dyDescent="0.3">
      <c r="A1941" s="3">
        <f>Main!T3339</f>
        <v>40814</v>
      </c>
      <c r="B1941" s="2">
        <f t="shared" si="270"/>
        <v>2011</v>
      </c>
      <c r="C1941" s="2">
        <f t="shared" si="271"/>
        <v>9</v>
      </c>
      <c r="D1941" t="str">
        <f t="shared" si="272"/>
        <v>September</v>
      </c>
      <c r="E1941" t="str">
        <f t="shared" si="273"/>
        <v>Q3</v>
      </c>
      <c r="F1941" t="str">
        <f t="shared" si="274"/>
        <v>2011-Sep</v>
      </c>
      <c r="G1941" s="2">
        <f t="shared" si="275"/>
        <v>3</v>
      </c>
      <c r="H1941" t="str">
        <f t="shared" si="276"/>
        <v>Wednesday</v>
      </c>
      <c r="I1941" t="str">
        <f t="shared" si="277"/>
        <v>FM6</v>
      </c>
      <c r="J1941" t="str">
        <f t="shared" si="278"/>
        <v>FQ-2</v>
      </c>
    </row>
    <row r="1942" spans="1:10" x14ac:dyDescent="0.3">
      <c r="A1942" s="3">
        <f>Main!T5342</f>
        <v>40814</v>
      </c>
      <c r="B1942" s="2">
        <f t="shared" si="270"/>
        <v>2011</v>
      </c>
      <c r="C1942" s="2">
        <f t="shared" si="271"/>
        <v>9</v>
      </c>
      <c r="D1942" t="str">
        <f t="shared" si="272"/>
        <v>September</v>
      </c>
      <c r="E1942" t="str">
        <f t="shared" si="273"/>
        <v>Q3</v>
      </c>
      <c r="F1942" t="str">
        <f t="shared" si="274"/>
        <v>2011-Sep</v>
      </c>
      <c r="G1942" s="2">
        <f t="shared" si="275"/>
        <v>3</v>
      </c>
      <c r="H1942" t="str">
        <f t="shared" si="276"/>
        <v>Wednesday</v>
      </c>
      <c r="I1942" t="str">
        <f t="shared" si="277"/>
        <v>FM6</v>
      </c>
      <c r="J1942" t="str">
        <f t="shared" si="278"/>
        <v>FQ-2</v>
      </c>
    </row>
    <row r="1943" spans="1:10" x14ac:dyDescent="0.3">
      <c r="A1943" s="3">
        <f>Main!T5511</f>
        <v>40814</v>
      </c>
      <c r="B1943" s="2">
        <f t="shared" si="270"/>
        <v>2011</v>
      </c>
      <c r="C1943" s="2">
        <f t="shared" si="271"/>
        <v>9</v>
      </c>
      <c r="D1943" t="str">
        <f t="shared" si="272"/>
        <v>September</v>
      </c>
      <c r="E1943" t="str">
        <f t="shared" si="273"/>
        <v>Q3</v>
      </c>
      <c r="F1943" t="str">
        <f t="shared" si="274"/>
        <v>2011-Sep</v>
      </c>
      <c r="G1943" s="2">
        <f t="shared" si="275"/>
        <v>3</v>
      </c>
      <c r="H1943" t="str">
        <f t="shared" si="276"/>
        <v>Wednesday</v>
      </c>
      <c r="I1943" t="str">
        <f t="shared" si="277"/>
        <v>FM6</v>
      </c>
      <c r="J1943" t="str">
        <f t="shared" si="278"/>
        <v>FQ-2</v>
      </c>
    </row>
    <row r="1944" spans="1:10" x14ac:dyDescent="0.3">
      <c r="A1944" s="3">
        <f>Main!T1455</f>
        <v>40817</v>
      </c>
      <c r="B1944" s="2">
        <f t="shared" si="270"/>
        <v>2011</v>
      </c>
      <c r="C1944" s="2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1-Oct</v>
      </c>
      <c r="G1944" s="2">
        <f t="shared" si="275"/>
        <v>6</v>
      </c>
      <c r="H1944" t="str">
        <f t="shared" si="276"/>
        <v>Saturday</v>
      </c>
      <c r="I1944" t="str">
        <f t="shared" si="277"/>
        <v>FM7</v>
      </c>
      <c r="J1944" t="str">
        <f t="shared" si="278"/>
        <v>FQ-3</v>
      </c>
    </row>
    <row r="1945" spans="1:10" x14ac:dyDescent="0.3">
      <c r="A1945" s="3">
        <f>Main!T1832</f>
        <v>40817</v>
      </c>
      <c r="B1945" s="2">
        <f t="shared" si="270"/>
        <v>2011</v>
      </c>
      <c r="C1945" s="2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1-Oct</v>
      </c>
      <c r="G1945" s="2">
        <f t="shared" si="275"/>
        <v>6</v>
      </c>
      <c r="H1945" t="str">
        <f t="shared" si="276"/>
        <v>Saturday</v>
      </c>
      <c r="I1945" t="str">
        <f t="shared" si="277"/>
        <v>FM7</v>
      </c>
      <c r="J1945" t="str">
        <f t="shared" si="278"/>
        <v>FQ-3</v>
      </c>
    </row>
    <row r="1946" spans="1:10" x14ac:dyDescent="0.3">
      <c r="A1946" s="3">
        <f>Main!T3288</f>
        <v>40817</v>
      </c>
      <c r="B1946" s="2">
        <f t="shared" si="270"/>
        <v>2011</v>
      </c>
      <c r="C1946" s="2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1-Oct</v>
      </c>
      <c r="G1946" s="2">
        <f t="shared" si="275"/>
        <v>6</v>
      </c>
      <c r="H1946" t="str">
        <f t="shared" si="276"/>
        <v>Saturday</v>
      </c>
      <c r="I1946" t="str">
        <f t="shared" si="277"/>
        <v>FM7</v>
      </c>
      <c r="J1946" t="str">
        <f t="shared" si="278"/>
        <v>FQ-3</v>
      </c>
    </row>
    <row r="1947" spans="1:10" x14ac:dyDescent="0.3">
      <c r="A1947" s="3">
        <f>Main!T6496</f>
        <v>40817</v>
      </c>
      <c r="B1947" s="2">
        <f t="shared" si="270"/>
        <v>2011</v>
      </c>
      <c r="C1947" s="2">
        <f t="shared" si="271"/>
        <v>10</v>
      </c>
      <c r="D1947" t="str">
        <f t="shared" si="272"/>
        <v>October</v>
      </c>
      <c r="E1947" t="str">
        <f t="shared" si="273"/>
        <v>Q4</v>
      </c>
      <c r="F1947" t="str">
        <f t="shared" si="274"/>
        <v>2011-Oct</v>
      </c>
      <c r="G1947" s="2">
        <f t="shared" si="275"/>
        <v>6</v>
      </c>
      <c r="H1947" t="str">
        <f t="shared" si="276"/>
        <v>Saturday</v>
      </c>
      <c r="I1947" t="str">
        <f t="shared" si="277"/>
        <v>FM7</v>
      </c>
      <c r="J1947" t="str">
        <f t="shared" si="278"/>
        <v>FQ-3</v>
      </c>
    </row>
    <row r="1948" spans="1:10" x14ac:dyDescent="0.3">
      <c r="A1948" s="3">
        <f>Main!T7900</f>
        <v>40817</v>
      </c>
      <c r="B1948" s="2">
        <f t="shared" si="270"/>
        <v>2011</v>
      </c>
      <c r="C1948" s="2">
        <f t="shared" si="271"/>
        <v>10</v>
      </c>
      <c r="D1948" t="str">
        <f t="shared" si="272"/>
        <v>October</v>
      </c>
      <c r="E1948" t="str">
        <f t="shared" si="273"/>
        <v>Q4</v>
      </c>
      <c r="F1948" t="str">
        <f t="shared" si="274"/>
        <v>2011-Oct</v>
      </c>
      <c r="G1948" s="2">
        <f t="shared" si="275"/>
        <v>6</v>
      </c>
      <c r="H1948" t="str">
        <f t="shared" si="276"/>
        <v>Saturday</v>
      </c>
      <c r="I1948" t="str">
        <f t="shared" si="277"/>
        <v>FM7</v>
      </c>
      <c r="J1948" t="str">
        <f t="shared" si="278"/>
        <v>FQ-3</v>
      </c>
    </row>
    <row r="1949" spans="1:10" x14ac:dyDescent="0.3">
      <c r="A1949" s="3">
        <f>Main!T9275</f>
        <v>40817</v>
      </c>
      <c r="B1949" s="2">
        <f t="shared" si="270"/>
        <v>2011</v>
      </c>
      <c r="C1949" s="2">
        <f t="shared" si="271"/>
        <v>10</v>
      </c>
      <c r="D1949" t="str">
        <f t="shared" si="272"/>
        <v>October</v>
      </c>
      <c r="E1949" t="str">
        <f t="shared" si="273"/>
        <v>Q4</v>
      </c>
      <c r="F1949" t="str">
        <f t="shared" si="274"/>
        <v>2011-Oct</v>
      </c>
      <c r="G1949" s="2">
        <f t="shared" si="275"/>
        <v>6</v>
      </c>
      <c r="H1949" t="str">
        <f t="shared" si="276"/>
        <v>Saturday</v>
      </c>
      <c r="I1949" t="str">
        <f t="shared" si="277"/>
        <v>FM7</v>
      </c>
      <c r="J1949" t="str">
        <f t="shared" si="278"/>
        <v>FQ-3</v>
      </c>
    </row>
    <row r="1950" spans="1:10" x14ac:dyDescent="0.3">
      <c r="A1950" s="3">
        <f>Main!T1027</f>
        <v>40818</v>
      </c>
      <c r="B1950" s="2">
        <f t="shared" si="270"/>
        <v>2011</v>
      </c>
      <c r="C1950" s="2">
        <f t="shared" si="271"/>
        <v>10</v>
      </c>
      <c r="D1950" t="str">
        <f t="shared" si="272"/>
        <v>October</v>
      </c>
      <c r="E1950" t="str">
        <f t="shared" si="273"/>
        <v>Q4</v>
      </c>
      <c r="F1950" t="str">
        <f t="shared" si="274"/>
        <v>2011-Oct</v>
      </c>
      <c r="G1950" s="2">
        <f t="shared" si="275"/>
        <v>7</v>
      </c>
      <c r="H1950" t="str">
        <f t="shared" si="276"/>
        <v>Sunday</v>
      </c>
      <c r="I1950" t="str">
        <f t="shared" si="277"/>
        <v>FM7</v>
      </c>
      <c r="J1950" t="str">
        <f t="shared" si="278"/>
        <v>FQ-3</v>
      </c>
    </row>
    <row r="1951" spans="1:10" x14ac:dyDescent="0.3">
      <c r="A1951" s="3">
        <f>Main!T1470</f>
        <v>40818</v>
      </c>
      <c r="B1951" s="2">
        <f t="shared" si="270"/>
        <v>2011</v>
      </c>
      <c r="C1951" s="2">
        <f t="shared" si="271"/>
        <v>10</v>
      </c>
      <c r="D1951" t="str">
        <f t="shared" si="272"/>
        <v>October</v>
      </c>
      <c r="E1951" t="str">
        <f t="shared" si="273"/>
        <v>Q4</v>
      </c>
      <c r="F1951" t="str">
        <f t="shared" si="274"/>
        <v>2011-Oct</v>
      </c>
      <c r="G1951" s="2">
        <f t="shared" si="275"/>
        <v>7</v>
      </c>
      <c r="H1951" t="str">
        <f t="shared" si="276"/>
        <v>Sunday</v>
      </c>
      <c r="I1951" t="str">
        <f t="shared" si="277"/>
        <v>FM7</v>
      </c>
      <c r="J1951" t="str">
        <f t="shared" si="278"/>
        <v>FQ-3</v>
      </c>
    </row>
    <row r="1952" spans="1:10" x14ac:dyDescent="0.3">
      <c r="A1952" s="3">
        <f>Main!T7361</f>
        <v>40818</v>
      </c>
      <c r="B1952" s="2">
        <f t="shared" si="270"/>
        <v>2011</v>
      </c>
      <c r="C1952" s="2">
        <f t="shared" si="271"/>
        <v>10</v>
      </c>
      <c r="D1952" t="str">
        <f t="shared" si="272"/>
        <v>October</v>
      </c>
      <c r="E1952" t="str">
        <f t="shared" si="273"/>
        <v>Q4</v>
      </c>
      <c r="F1952" t="str">
        <f t="shared" si="274"/>
        <v>2011-Oct</v>
      </c>
      <c r="G1952" s="2">
        <f t="shared" si="275"/>
        <v>7</v>
      </c>
      <c r="H1952" t="str">
        <f t="shared" si="276"/>
        <v>Sunday</v>
      </c>
      <c r="I1952" t="str">
        <f t="shared" si="277"/>
        <v>FM7</v>
      </c>
      <c r="J1952" t="str">
        <f t="shared" si="278"/>
        <v>FQ-3</v>
      </c>
    </row>
    <row r="1953" spans="1:10" x14ac:dyDescent="0.3">
      <c r="A1953" s="3">
        <f>Main!T2891</f>
        <v>40819</v>
      </c>
      <c r="B1953" s="2">
        <f t="shared" si="270"/>
        <v>2011</v>
      </c>
      <c r="C1953" s="2">
        <f t="shared" si="271"/>
        <v>10</v>
      </c>
      <c r="D1953" t="str">
        <f t="shared" si="272"/>
        <v>October</v>
      </c>
      <c r="E1953" t="str">
        <f t="shared" si="273"/>
        <v>Q4</v>
      </c>
      <c r="F1953" t="str">
        <f t="shared" si="274"/>
        <v>2011-Oct</v>
      </c>
      <c r="G1953" s="2">
        <f t="shared" si="275"/>
        <v>1</v>
      </c>
      <c r="H1953" t="str">
        <f t="shared" si="276"/>
        <v>Monday</v>
      </c>
      <c r="I1953" t="str">
        <f t="shared" si="277"/>
        <v>FM7</v>
      </c>
      <c r="J1953" t="str">
        <f t="shared" si="278"/>
        <v>FQ-3</v>
      </c>
    </row>
    <row r="1954" spans="1:10" x14ac:dyDescent="0.3">
      <c r="A1954" s="3">
        <f>Main!T3313</f>
        <v>40819</v>
      </c>
      <c r="B1954" s="2">
        <f t="shared" si="270"/>
        <v>2011</v>
      </c>
      <c r="C1954" s="2">
        <f t="shared" si="271"/>
        <v>10</v>
      </c>
      <c r="D1954" t="str">
        <f t="shared" si="272"/>
        <v>October</v>
      </c>
      <c r="E1954" t="str">
        <f t="shared" si="273"/>
        <v>Q4</v>
      </c>
      <c r="F1954" t="str">
        <f t="shared" si="274"/>
        <v>2011-Oct</v>
      </c>
      <c r="G1954" s="2">
        <f t="shared" si="275"/>
        <v>1</v>
      </c>
      <c r="H1954" t="str">
        <f t="shared" si="276"/>
        <v>Monday</v>
      </c>
      <c r="I1954" t="str">
        <f t="shared" si="277"/>
        <v>FM7</v>
      </c>
      <c r="J1954" t="str">
        <f t="shared" si="278"/>
        <v>FQ-3</v>
      </c>
    </row>
    <row r="1955" spans="1:10" x14ac:dyDescent="0.3">
      <c r="A1955" s="3">
        <f>Main!T4005</f>
        <v>40819</v>
      </c>
      <c r="B1955" s="2">
        <f t="shared" si="270"/>
        <v>2011</v>
      </c>
      <c r="C1955" s="2">
        <f t="shared" si="271"/>
        <v>10</v>
      </c>
      <c r="D1955" t="str">
        <f t="shared" si="272"/>
        <v>October</v>
      </c>
      <c r="E1955" t="str">
        <f t="shared" si="273"/>
        <v>Q4</v>
      </c>
      <c r="F1955" t="str">
        <f t="shared" si="274"/>
        <v>2011-Oct</v>
      </c>
      <c r="G1955" s="2">
        <f t="shared" si="275"/>
        <v>1</v>
      </c>
      <c r="H1955" t="str">
        <f t="shared" si="276"/>
        <v>Monday</v>
      </c>
      <c r="I1955" t="str">
        <f t="shared" si="277"/>
        <v>FM7</v>
      </c>
      <c r="J1955" t="str">
        <f t="shared" si="278"/>
        <v>FQ-3</v>
      </c>
    </row>
    <row r="1956" spans="1:10" x14ac:dyDescent="0.3">
      <c r="A1956" s="3">
        <f>Main!T7398</f>
        <v>40819</v>
      </c>
      <c r="B1956" s="2">
        <f t="shared" si="270"/>
        <v>2011</v>
      </c>
      <c r="C1956" s="2">
        <f t="shared" si="271"/>
        <v>10</v>
      </c>
      <c r="D1956" t="str">
        <f t="shared" si="272"/>
        <v>October</v>
      </c>
      <c r="E1956" t="str">
        <f t="shared" si="273"/>
        <v>Q4</v>
      </c>
      <c r="F1956" t="str">
        <f t="shared" si="274"/>
        <v>2011-Oct</v>
      </c>
      <c r="G1956" s="2">
        <f t="shared" si="275"/>
        <v>1</v>
      </c>
      <c r="H1956" t="str">
        <f t="shared" si="276"/>
        <v>Monday</v>
      </c>
      <c r="I1956" t="str">
        <f t="shared" si="277"/>
        <v>FM7</v>
      </c>
      <c r="J1956" t="str">
        <f t="shared" si="278"/>
        <v>FQ-3</v>
      </c>
    </row>
    <row r="1957" spans="1:10" x14ac:dyDescent="0.3">
      <c r="A1957" s="3">
        <f>Main!T8653</f>
        <v>40819</v>
      </c>
      <c r="B1957" s="2">
        <f t="shared" si="270"/>
        <v>2011</v>
      </c>
      <c r="C1957" s="2">
        <f t="shared" si="271"/>
        <v>10</v>
      </c>
      <c r="D1957" t="str">
        <f t="shared" si="272"/>
        <v>October</v>
      </c>
      <c r="E1957" t="str">
        <f t="shared" si="273"/>
        <v>Q4</v>
      </c>
      <c r="F1957" t="str">
        <f t="shared" si="274"/>
        <v>2011-Oct</v>
      </c>
      <c r="G1957" s="2">
        <f t="shared" si="275"/>
        <v>1</v>
      </c>
      <c r="H1957" t="str">
        <f t="shared" si="276"/>
        <v>Monday</v>
      </c>
      <c r="I1957" t="str">
        <f t="shared" si="277"/>
        <v>FM7</v>
      </c>
      <c r="J1957" t="str">
        <f t="shared" si="278"/>
        <v>FQ-3</v>
      </c>
    </row>
    <row r="1958" spans="1:10" x14ac:dyDescent="0.3">
      <c r="A1958" s="3">
        <f>Main!T9548</f>
        <v>40819</v>
      </c>
      <c r="B1958" s="2">
        <f t="shared" si="270"/>
        <v>2011</v>
      </c>
      <c r="C1958" s="2">
        <f t="shared" si="271"/>
        <v>10</v>
      </c>
      <c r="D1958" t="str">
        <f t="shared" si="272"/>
        <v>October</v>
      </c>
      <c r="E1958" t="str">
        <f t="shared" si="273"/>
        <v>Q4</v>
      </c>
      <c r="F1958" t="str">
        <f t="shared" si="274"/>
        <v>2011-Oct</v>
      </c>
      <c r="G1958" s="2">
        <f t="shared" si="275"/>
        <v>1</v>
      </c>
      <c r="H1958" t="str">
        <f t="shared" si="276"/>
        <v>Monday</v>
      </c>
      <c r="I1958" t="str">
        <f t="shared" si="277"/>
        <v>FM7</v>
      </c>
      <c r="J1958" t="str">
        <f t="shared" si="278"/>
        <v>FQ-3</v>
      </c>
    </row>
    <row r="1959" spans="1:10" x14ac:dyDescent="0.3">
      <c r="A1959" s="3">
        <f>Main!T1830</f>
        <v>40820</v>
      </c>
      <c r="B1959" s="2">
        <f t="shared" si="270"/>
        <v>2011</v>
      </c>
      <c r="C1959" s="2">
        <f t="shared" si="271"/>
        <v>10</v>
      </c>
      <c r="D1959" t="str">
        <f t="shared" si="272"/>
        <v>October</v>
      </c>
      <c r="E1959" t="str">
        <f t="shared" si="273"/>
        <v>Q4</v>
      </c>
      <c r="F1959" t="str">
        <f t="shared" si="274"/>
        <v>2011-Oct</v>
      </c>
      <c r="G1959" s="2">
        <f t="shared" si="275"/>
        <v>2</v>
      </c>
      <c r="H1959" t="str">
        <f t="shared" si="276"/>
        <v>Tuesday</v>
      </c>
      <c r="I1959" t="str">
        <f t="shared" si="277"/>
        <v>FM7</v>
      </c>
      <c r="J1959" t="str">
        <f t="shared" si="278"/>
        <v>FQ-3</v>
      </c>
    </row>
    <row r="1960" spans="1:10" x14ac:dyDescent="0.3">
      <c r="A1960" s="3">
        <f>Main!T5299</f>
        <v>40820</v>
      </c>
      <c r="B1960" s="2">
        <f t="shared" si="270"/>
        <v>2011</v>
      </c>
      <c r="C1960" s="2">
        <f t="shared" si="271"/>
        <v>10</v>
      </c>
      <c r="D1960" t="str">
        <f t="shared" si="272"/>
        <v>October</v>
      </c>
      <c r="E1960" t="str">
        <f t="shared" si="273"/>
        <v>Q4</v>
      </c>
      <c r="F1960" t="str">
        <f t="shared" si="274"/>
        <v>2011-Oct</v>
      </c>
      <c r="G1960" s="2">
        <f t="shared" si="275"/>
        <v>2</v>
      </c>
      <c r="H1960" t="str">
        <f t="shared" si="276"/>
        <v>Tuesday</v>
      </c>
      <c r="I1960" t="str">
        <f t="shared" si="277"/>
        <v>FM7</v>
      </c>
      <c r="J1960" t="str">
        <f t="shared" si="278"/>
        <v>FQ-3</v>
      </c>
    </row>
    <row r="1961" spans="1:10" x14ac:dyDescent="0.3">
      <c r="A1961" s="3">
        <f>Main!T7557</f>
        <v>40820</v>
      </c>
      <c r="B1961" s="2">
        <f t="shared" si="270"/>
        <v>2011</v>
      </c>
      <c r="C1961" s="2">
        <f t="shared" si="271"/>
        <v>10</v>
      </c>
      <c r="D1961" t="str">
        <f t="shared" si="272"/>
        <v>October</v>
      </c>
      <c r="E1961" t="str">
        <f t="shared" si="273"/>
        <v>Q4</v>
      </c>
      <c r="F1961" t="str">
        <f t="shared" si="274"/>
        <v>2011-Oct</v>
      </c>
      <c r="G1961" s="2">
        <f t="shared" si="275"/>
        <v>2</v>
      </c>
      <c r="H1961" t="str">
        <f t="shared" si="276"/>
        <v>Tuesday</v>
      </c>
      <c r="I1961" t="str">
        <f t="shared" si="277"/>
        <v>FM7</v>
      </c>
      <c r="J1961" t="str">
        <f t="shared" si="278"/>
        <v>FQ-3</v>
      </c>
    </row>
    <row r="1962" spans="1:10" x14ac:dyDescent="0.3">
      <c r="A1962" s="3">
        <f>Main!T550</f>
        <v>40821</v>
      </c>
      <c r="B1962" s="2">
        <f t="shared" si="270"/>
        <v>2011</v>
      </c>
      <c r="C1962" s="2">
        <f t="shared" si="271"/>
        <v>10</v>
      </c>
      <c r="D1962" t="str">
        <f t="shared" si="272"/>
        <v>October</v>
      </c>
      <c r="E1962" t="str">
        <f t="shared" si="273"/>
        <v>Q4</v>
      </c>
      <c r="F1962" t="str">
        <f t="shared" si="274"/>
        <v>2011-Oct</v>
      </c>
      <c r="G1962" s="2">
        <f t="shared" si="275"/>
        <v>3</v>
      </c>
      <c r="H1962" t="str">
        <f t="shared" si="276"/>
        <v>Wednesday</v>
      </c>
      <c r="I1962" t="str">
        <f t="shared" si="277"/>
        <v>FM7</v>
      </c>
      <c r="J1962" t="str">
        <f t="shared" si="278"/>
        <v>FQ-3</v>
      </c>
    </row>
    <row r="1963" spans="1:10" x14ac:dyDescent="0.3">
      <c r="A1963" s="3">
        <f>Main!T2170</f>
        <v>40821</v>
      </c>
      <c r="B1963" s="2">
        <f t="shared" si="270"/>
        <v>2011</v>
      </c>
      <c r="C1963" s="2">
        <f t="shared" si="271"/>
        <v>10</v>
      </c>
      <c r="D1963" t="str">
        <f t="shared" si="272"/>
        <v>October</v>
      </c>
      <c r="E1963" t="str">
        <f t="shared" si="273"/>
        <v>Q4</v>
      </c>
      <c r="F1963" t="str">
        <f t="shared" si="274"/>
        <v>2011-Oct</v>
      </c>
      <c r="G1963" s="2">
        <f t="shared" si="275"/>
        <v>3</v>
      </c>
      <c r="H1963" t="str">
        <f t="shared" si="276"/>
        <v>Wednesday</v>
      </c>
      <c r="I1963" t="str">
        <f t="shared" si="277"/>
        <v>FM7</v>
      </c>
      <c r="J1963" t="str">
        <f t="shared" si="278"/>
        <v>FQ-3</v>
      </c>
    </row>
    <row r="1964" spans="1:10" x14ac:dyDescent="0.3">
      <c r="A1964" s="3">
        <f>Main!T6075</f>
        <v>40822</v>
      </c>
      <c r="B1964" s="2">
        <f t="shared" si="270"/>
        <v>2011</v>
      </c>
      <c r="C1964" s="2">
        <f t="shared" si="271"/>
        <v>10</v>
      </c>
      <c r="D1964" t="str">
        <f t="shared" si="272"/>
        <v>October</v>
      </c>
      <c r="E1964" t="str">
        <f t="shared" si="273"/>
        <v>Q4</v>
      </c>
      <c r="F1964" t="str">
        <f t="shared" si="274"/>
        <v>2011-Oct</v>
      </c>
      <c r="G1964" s="2">
        <f t="shared" si="275"/>
        <v>4</v>
      </c>
      <c r="H1964" t="str">
        <f t="shared" si="276"/>
        <v>Thursday</v>
      </c>
      <c r="I1964" t="str">
        <f t="shared" si="277"/>
        <v>FM7</v>
      </c>
      <c r="J1964" t="str">
        <f t="shared" si="278"/>
        <v>FQ-3</v>
      </c>
    </row>
    <row r="1965" spans="1:10" x14ac:dyDescent="0.3">
      <c r="A1965" s="3">
        <f>Main!T8520</f>
        <v>40822</v>
      </c>
      <c r="B1965" s="2">
        <f t="shared" si="270"/>
        <v>2011</v>
      </c>
      <c r="C1965" s="2">
        <f t="shared" si="271"/>
        <v>10</v>
      </c>
      <c r="D1965" t="str">
        <f t="shared" si="272"/>
        <v>October</v>
      </c>
      <c r="E1965" t="str">
        <f t="shared" si="273"/>
        <v>Q4</v>
      </c>
      <c r="F1965" t="str">
        <f t="shared" si="274"/>
        <v>2011-Oct</v>
      </c>
      <c r="G1965" s="2">
        <f t="shared" si="275"/>
        <v>4</v>
      </c>
      <c r="H1965" t="str">
        <f t="shared" si="276"/>
        <v>Thursday</v>
      </c>
      <c r="I1965" t="str">
        <f t="shared" si="277"/>
        <v>FM7</v>
      </c>
      <c r="J1965" t="str">
        <f t="shared" si="278"/>
        <v>FQ-3</v>
      </c>
    </row>
    <row r="1966" spans="1:10" x14ac:dyDescent="0.3">
      <c r="A1966" s="3">
        <f>Main!T9085</f>
        <v>40822</v>
      </c>
      <c r="B1966" s="2">
        <f t="shared" si="270"/>
        <v>2011</v>
      </c>
      <c r="C1966" s="2">
        <f t="shared" si="271"/>
        <v>10</v>
      </c>
      <c r="D1966" t="str">
        <f t="shared" si="272"/>
        <v>October</v>
      </c>
      <c r="E1966" t="str">
        <f t="shared" si="273"/>
        <v>Q4</v>
      </c>
      <c r="F1966" t="str">
        <f t="shared" si="274"/>
        <v>2011-Oct</v>
      </c>
      <c r="G1966" s="2">
        <f t="shared" si="275"/>
        <v>4</v>
      </c>
      <c r="H1966" t="str">
        <f t="shared" si="276"/>
        <v>Thursday</v>
      </c>
      <c r="I1966" t="str">
        <f t="shared" si="277"/>
        <v>FM7</v>
      </c>
      <c r="J1966" t="str">
        <f t="shared" si="278"/>
        <v>FQ-3</v>
      </c>
    </row>
    <row r="1967" spans="1:10" x14ac:dyDescent="0.3">
      <c r="A1967" s="3">
        <f>Main!T9146</f>
        <v>40822</v>
      </c>
      <c r="B1967" s="2">
        <f t="shared" si="270"/>
        <v>2011</v>
      </c>
      <c r="C1967" s="2">
        <f t="shared" si="271"/>
        <v>10</v>
      </c>
      <c r="D1967" t="str">
        <f t="shared" si="272"/>
        <v>October</v>
      </c>
      <c r="E1967" t="str">
        <f t="shared" si="273"/>
        <v>Q4</v>
      </c>
      <c r="F1967" t="str">
        <f t="shared" si="274"/>
        <v>2011-Oct</v>
      </c>
      <c r="G1967" s="2">
        <f t="shared" si="275"/>
        <v>4</v>
      </c>
      <c r="H1967" t="str">
        <f t="shared" si="276"/>
        <v>Thursday</v>
      </c>
      <c r="I1967" t="str">
        <f t="shared" si="277"/>
        <v>FM7</v>
      </c>
      <c r="J1967" t="str">
        <f t="shared" si="278"/>
        <v>FQ-3</v>
      </c>
    </row>
    <row r="1968" spans="1:10" x14ac:dyDescent="0.3">
      <c r="A1968" s="3">
        <f>Main!T7460</f>
        <v>40823</v>
      </c>
      <c r="B1968" s="2">
        <f t="shared" si="270"/>
        <v>2011</v>
      </c>
      <c r="C1968" s="2">
        <f t="shared" si="271"/>
        <v>10</v>
      </c>
      <c r="D1968" t="str">
        <f t="shared" si="272"/>
        <v>October</v>
      </c>
      <c r="E1968" t="str">
        <f t="shared" si="273"/>
        <v>Q4</v>
      </c>
      <c r="F1968" t="str">
        <f t="shared" si="274"/>
        <v>2011-Oct</v>
      </c>
      <c r="G1968" s="2">
        <f t="shared" si="275"/>
        <v>5</v>
      </c>
      <c r="H1968" t="str">
        <f t="shared" si="276"/>
        <v>Friday</v>
      </c>
      <c r="I1968" t="str">
        <f t="shared" si="277"/>
        <v>FM7</v>
      </c>
      <c r="J1968" t="str">
        <f t="shared" si="278"/>
        <v>FQ-3</v>
      </c>
    </row>
    <row r="1969" spans="1:10" x14ac:dyDescent="0.3">
      <c r="A1969" s="3">
        <f>Main!T546</f>
        <v>40824</v>
      </c>
      <c r="B1969" s="2">
        <f t="shared" si="270"/>
        <v>2011</v>
      </c>
      <c r="C1969" s="2">
        <f t="shared" si="271"/>
        <v>10</v>
      </c>
      <c r="D1969" t="str">
        <f t="shared" si="272"/>
        <v>October</v>
      </c>
      <c r="E1969" t="str">
        <f t="shared" si="273"/>
        <v>Q4</v>
      </c>
      <c r="F1969" t="str">
        <f t="shared" si="274"/>
        <v>2011-Oct</v>
      </c>
      <c r="G1969" s="2">
        <f t="shared" si="275"/>
        <v>6</v>
      </c>
      <c r="H1969" t="str">
        <f t="shared" si="276"/>
        <v>Saturday</v>
      </c>
      <c r="I1969" t="str">
        <f t="shared" si="277"/>
        <v>FM7</v>
      </c>
      <c r="J1969" t="str">
        <f t="shared" si="278"/>
        <v>FQ-3</v>
      </c>
    </row>
    <row r="1970" spans="1:10" x14ac:dyDescent="0.3">
      <c r="A1970" s="3">
        <f>Main!T2672</f>
        <v>40824</v>
      </c>
      <c r="B1970" s="2">
        <f t="shared" si="270"/>
        <v>2011</v>
      </c>
      <c r="C1970" s="2">
        <f t="shared" si="271"/>
        <v>10</v>
      </c>
      <c r="D1970" t="str">
        <f t="shared" si="272"/>
        <v>October</v>
      </c>
      <c r="E1970" t="str">
        <f t="shared" si="273"/>
        <v>Q4</v>
      </c>
      <c r="F1970" t="str">
        <f t="shared" si="274"/>
        <v>2011-Oct</v>
      </c>
      <c r="G1970" s="2">
        <f t="shared" si="275"/>
        <v>6</v>
      </c>
      <c r="H1970" t="str">
        <f t="shared" si="276"/>
        <v>Saturday</v>
      </c>
      <c r="I1970" t="str">
        <f t="shared" si="277"/>
        <v>FM7</v>
      </c>
      <c r="J1970" t="str">
        <f t="shared" si="278"/>
        <v>FQ-3</v>
      </c>
    </row>
    <row r="1971" spans="1:10" x14ac:dyDescent="0.3">
      <c r="A1971" s="3">
        <f>Main!T4805</f>
        <v>40824</v>
      </c>
      <c r="B1971" s="2">
        <f t="shared" si="270"/>
        <v>2011</v>
      </c>
      <c r="C1971" s="2">
        <f t="shared" si="271"/>
        <v>10</v>
      </c>
      <c r="D1971" t="str">
        <f t="shared" si="272"/>
        <v>October</v>
      </c>
      <c r="E1971" t="str">
        <f t="shared" si="273"/>
        <v>Q4</v>
      </c>
      <c r="F1971" t="str">
        <f t="shared" si="274"/>
        <v>2011-Oct</v>
      </c>
      <c r="G1971" s="2">
        <f t="shared" si="275"/>
        <v>6</v>
      </c>
      <c r="H1971" t="str">
        <f t="shared" si="276"/>
        <v>Saturday</v>
      </c>
      <c r="I1971" t="str">
        <f t="shared" si="277"/>
        <v>FM7</v>
      </c>
      <c r="J1971" t="str">
        <f t="shared" si="278"/>
        <v>FQ-3</v>
      </c>
    </row>
    <row r="1972" spans="1:10" x14ac:dyDescent="0.3">
      <c r="A1972" s="3">
        <f>Main!T5466</f>
        <v>40824</v>
      </c>
      <c r="B1972" s="2">
        <f t="shared" si="270"/>
        <v>2011</v>
      </c>
      <c r="C1972" s="2">
        <f t="shared" si="271"/>
        <v>10</v>
      </c>
      <c r="D1972" t="str">
        <f t="shared" si="272"/>
        <v>October</v>
      </c>
      <c r="E1972" t="str">
        <f t="shared" si="273"/>
        <v>Q4</v>
      </c>
      <c r="F1972" t="str">
        <f t="shared" si="274"/>
        <v>2011-Oct</v>
      </c>
      <c r="G1972" s="2">
        <f t="shared" si="275"/>
        <v>6</v>
      </c>
      <c r="H1972" t="str">
        <f t="shared" si="276"/>
        <v>Saturday</v>
      </c>
      <c r="I1972" t="str">
        <f t="shared" si="277"/>
        <v>FM7</v>
      </c>
      <c r="J1972" t="str">
        <f t="shared" si="278"/>
        <v>FQ-3</v>
      </c>
    </row>
    <row r="1973" spans="1:10" x14ac:dyDescent="0.3">
      <c r="A1973" s="3">
        <f>Main!T1484</f>
        <v>40825</v>
      </c>
      <c r="B1973" s="2">
        <f t="shared" si="270"/>
        <v>2011</v>
      </c>
      <c r="C1973" s="2">
        <f t="shared" si="271"/>
        <v>10</v>
      </c>
      <c r="D1973" t="str">
        <f t="shared" si="272"/>
        <v>October</v>
      </c>
      <c r="E1973" t="str">
        <f t="shared" si="273"/>
        <v>Q4</v>
      </c>
      <c r="F1973" t="str">
        <f t="shared" si="274"/>
        <v>2011-Oct</v>
      </c>
      <c r="G1973" s="2">
        <f t="shared" si="275"/>
        <v>7</v>
      </c>
      <c r="H1973" t="str">
        <f t="shared" si="276"/>
        <v>Sunday</v>
      </c>
      <c r="I1973" t="str">
        <f t="shared" si="277"/>
        <v>FM7</v>
      </c>
      <c r="J1973" t="str">
        <f t="shared" si="278"/>
        <v>FQ-3</v>
      </c>
    </row>
    <row r="1974" spans="1:10" x14ac:dyDescent="0.3">
      <c r="A1974" s="3">
        <f>Main!T6868</f>
        <v>40826</v>
      </c>
      <c r="B1974" s="2">
        <f t="shared" si="270"/>
        <v>2011</v>
      </c>
      <c r="C1974" s="2">
        <f t="shared" si="271"/>
        <v>10</v>
      </c>
      <c r="D1974" t="str">
        <f t="shared" si="272"/>
        <v>October</v>
      </c>
      <c r="E1974" t="str">
        <f t="shared" si="273"/>
        <v>Q4</v>
      </c>
      <c r="F1974" t="str">
        <f t="shared" si="274"/>
        <v>2011-Oct</v>
      </c>
      <c r="G1974" s="2">
        <f t="shared" si="275"/>
        <v>1</v>
      </c>
      <c r="H1974" t="str">
        <f t="shared" si="276"/>
        <v>Monday</v>
      </c>
      <c r="I1974" t="str">
        <f t="shared" si="277"/>
        <v>FM7</v>
      </c>
      <c r="J1974" t="str">
        <f t="shared" si="278"/>
        <v>FQ-3</v>
      </c>
    </row>
    <row r="1975" spans="1:10" x14ac:dyDescent="0.3">
      <c r="A1975" s="3">
        <f>Main!T8528</f>
        <v>40826</v>
      </c>
      <c r="B1975" s="2">
        <f t="shared" si="270"/>
        <v>2011</v>
      </c>
      <c r="C1975" s="2">
        <f t="shared" si="271"/>
        <v>10</v>
      </c>
      <c r="D1975" t="str">
        <f t="shared" si="272"/>
        <v>October</v>
      </c>
      <c r="E1975" t="str">
        <f t="shared" si="273"/>
        <v>Q4</v>
      </c>
      <c r="F1975" t="str">
        <f t="shared" si="274"/>
        <v>2011-Oct</v>
      </c>
      <c r="G1975" s="2">
        <f t="shared" si="275"/>
        <v>1</v>
      </c>
      <c r="H1975" t="str">
        <f t="shared" si="276"/>
        <v>Monday</v>
      </c>
      <c r="I1975" t="str">
        <f t="shared" si="277"/>
        <v>FM7</v>
      </c>
      <c r="J1975" t="str">
        <f t="shared" si="278"/>
        <v>FQ-3</v>
      </c>
    </row>
    <row r="1976" spans="1:10" x14ac:dyDescent="0.3">
      <c r="A1976" s="3">
        <f>Main!T4976</f>
        <v>40827</v>
      </c>
      <c r="B1976" s="2">
        <f t="shared" si="270"/>
        <v>2011</v>
      </c>
      <c r="C1976" s="2">
        <f t="shared" si="271"/>
        <v>10</v>
      </c>
      <c r="D1976" t="str">
        <f t="shared" si="272"/>
        <v>October</v>
      </c>
      <c r="E1976" t="str">
        <f t="shared" si="273"/>
        <v>Q4</v>
      </c>
      <c r="F1976" t="str">
        <f t="shared" si="274"/>
        <v>2011-Oct</v>
      </c>
      <c r="G1976" s="2">
        <f t="shared" si="275"/>
        <v>2</v>
      </c>
      <c r="H1976" t="str">
        <f t="shared" si="276"/>
        <v>Tuesday</v>
      </c>
      <c r="I1976" t="str">
        <f t="shared" si="277"/>
        <v>FM7</v>
      </c>
      <c r="J1976" t="str">
        <f t="shared" si="278"/>
        <v>FQ-3</v>
      </c>
    </row>
    <row r="1977" spans="1:10" x14ac:dyDescent="0.3">
      <c r="A1977" s="3">
        <f>Main!T5207</f>
        <v>40828</v>
      </c>
      <c r="B1977" s="2">
        <f t="shared" si="270"/>
        <v>2011</v>
      </c>
      <c r="C1977" s="2">
        <f t="shared" si="271"/>
        <v>10</v>
      </c>
      <c r="D1977" t="str">
        <f t="shared" si="272"/>
        <v>October</v>
      </c>
      <c r="E1977" t="str">
        <f t="shared" si="273"/>
        <v>Q4</v>
      </c>
      <c r="F1977" t="str">
        <f t="shared" si="274"/>
        <v>2011-Oct</v>
      </c>
      <c r="G1977" s="2">
        <f t="shared" si="275"/>
        <v>3</v>
      </c>
      <c r="H1977" t="str">
        <f t="shared" si="276"/>
        <v>Wednesday</v>
      </c>
      <c r="I1977" t="str">
        <f t="shared" si="277"/>
        <v>FM7</v>
      </c>
      <c r="J1977" t="str">
        <f t="shared" si="278"/>
        <v>FQ-3</v>
      </c>
    </row>
    <row r="1978" spans="1:10" x14ac:dyDescent="0.3">
      <c r="A1978" s="3">
        <f>Main!T8063</f>
        <v>40829</v>
      </c>
      <c r="B1978" s="2">
        <f t="shared" si="270"/>
        <v>2011</v>
      </c>
      <c r="C1978" s="2">
        <f t="shared" si="271"/>
        <v>10</v>
      </c>
      <c r="D1978" t="str">
        <f t="shared" si="272"/>
        <v>October</v>
      </c>
      <c r="E1978" t="str">
        <f t="shared" si="273"/>
        <v>Q4</v>
      </c>
      <c r="F1978" t="str">
        <f t="shared" si="274"/>
        <v>2011-Oct</v>
      </c>
      <c r="G1978" s="2">
        <f t="shared" si="275"/>
        <v>4</v>
      </c>
      <c r="H1978" t="str">
        <f t="shared" si="276"/>
        <v>Thursday</v>
      </c>
      <c r="I1978" t="str">
        <f t="shared" si="277"/>
        <v>FM7</v>
      </c>
      <c r="J1978" t="str">
        <f t="shared" si="278"/>
        <v>FQ-3</v>
      </c>
    </row>
    <row r="1979" spans="1:10" x14ac:dyDescent="0.3">
      <c r="A1979" s="3">
        <f>Main!T458</f>
        <v>40830</v>
      </c>
      <c r="B1979" s="2">
        <f t="shared" si="270"/>
        <v>2011</v>
      </c>
      <c r="C1979" s="2">
        <f t="shared" si="271"/>
        <v>10</v>
      </c>
      <c r="D1979" t="str">
        <f t="shared" si="272"/>
        <v>October</v>
      </c>
      <c r="E1979" t="str">
        <f t="shared" si="273"/>
        <v>Q4</v>
      </c>
      <c r="F1979" t="str">
        <f t="shared" si="274"/>
        <v>2011-Oct</v>
      </c>
      <c r="G1979" s="2">
        <f t="shared" si="275"/>
        <v>5</v>
      </c>
      <c r="H1979" t="str">
        <f t="shared" si="276"/>
        <v>Friday</v>
      </c>
      <c r="I1979" t="str">
        <f t="shared" si="277"/>
        <v>FM7</v>
      </c>
      <c r="J1979" t="str">
        <f t="shared" si="278"/>
        <v>FQ-3</v>
      </c>
    </row>
    <row r="1980" spans="1:10" x14ac:dyDescent="0.3">
      <c r="A1980" s="3">
        <f>Main!T1104</f>
        <v>40830</v>
      </c>
      <c r="B1980" s="2">
        <f t="shared" si="270"/>
        <v>2011</v>
      </c>
      <c r="C1980" s="2">
        <f t="shared" si="271"/>
        <v>10</v>
      </c>
      <c r="D1980" t="str">
        <f t="shared" si="272"/>
        <v>October</v>
      </c>
      <c r="E1980" t="str">
        <f t="shared" si="273"/>
        <v>Q4</v>
      </c>
      <c r="F1980" t="str">
        <f t="shared" si="274"/>
        <v>2011-Oct</v>
      </c>
      <c r="G1980" s="2">
        <f t="shared" si="275"/>
        <v>5</v>
      </c>
      <c r="H1980" t="str">
        <f t="shared" si="276"/>
        <v>Friday</v>
      </c>
      <c r="I1980" t="str">
        <f t="shared" si="277"/>
        <v>FM7</v>
      </c>
      <c r="J1980" t="str">
        <f t="shared" si="278"/>
        <v>FQ-3</v>
      </c>
    </row>
    <row r="1981" spans="1:10" x14ac:dyDescent="0.3">
      <c r="A1981" s="3">
        <f>Main!T1106</f>
        <v>40830</v>
      </c>
      <c r="B1981" s="2">
        <f t="shared" si="270"/>
        <v>2011</v>
      </c>
      <c r="C1981" s="2">
        <f t="shared" si="271"/>
        <v>10</v>
      </c>
      <c r="D1981" t="str">
        <f t="shared" si="272"/>
        <v>October</v>
      </c>
      <c r="E1981" t="str">
        <f t="shared" si="273"/>
        <v>Q4</v>
      </c>
      <c r="F1981" t="str">
        <f t="shared" si="274"/>
        <v>2011-Oct</v>
      </c>
      <c r="G1981" s="2">
        <f t="shared" si="275"/>
        <v>5</v>
      </c>
      <c r="H1981" t="str">
        <f t="shared" si="276"/>
        <v>Friday</v>
      </c>
      <c r="I1981" t="str">
        <f t="shared" si="277"/>
        <v>FM7</v>
      </c>
      <c r="J1981" t="str">
        <f t="shared" si="278"/>
        <v>FQ-3</v>
      </c>
    </row>
    <row r="1982" spans="1:10" x14ac:dyDescent="0.3">
      <c r="A1982" s="3">
        <f>Main!T2688</f>
        <v>40830</v>
      </c>
      <c r="B1982" s="2">
        <f t="shared" si="270"/>
        <v>2011</v>
      </c>
      <c r="C1982" s="2">
        <f t="shared" si="271"/>
        <v>10</v>
      </c>
      <c r="D1982" t="str">
        <f t="shared" si="272"/>
        <v>October</v>
      </c>
      <c r="E1982" t="str">
        <f t="shared" si="273"/>
        <v>Q4</v>
      </c>
      <c r="F1982" t="str">
        <f t="shared" si="274"/>
        <v>2011-Oct</v>
      </c>
      <c r="G1982" s="2">
        <f t="shared" si="275"/>
        <v>5</v>
      </c>
      <c r="H1982" t="str">
        <f t="shared" si="276"/>
        <v>Friday</v>
      </c>
      <c r="I1982" t="str">
        <f t="shared" si="277"/>
        <v>FM7</v>
      </c>
      <c r="J1982" t="str">
        <f t="shared" si="278"/>
        <v>FQ-3</v>
      </c>
    </row>
    <row r="1983" spans="1:10" x14ac:dyDescent="0.3">
      <c r="A1983" s="3">
        <f>Main!T6145</f>
        <v>40831</v>
      </c>
      <c r="B1983" s="2">
        <f t="shared" si="270"/>
        <v>2011</v>
      </c>
      <c r="C1983" s="2">
        <f t="shared" si="271"/>
        <v>10</v>
      </c>
      <c r="D1983" t="str">
        <f t="shared" si="272"/>
        <v>October</v>
      </c>
      <c r="E1983" t="str">
        <f t="shared" si="273"/>
        <v>Q4</v>
      </c>
      <c r="F1983" t="str">
        <f t="shared" si="274"/>
        <v>2011-Oct</v>
      </c>
      <c r="G1983" s="2">
        <f t="shared" si="275"/>
        <v>6</v>
      </c>
      <c r="H1983" t="str">
        <f t="shared" si="276"/>
        <v>Saturday</v>
      </c>
      <c r="I1983" t="str">
        <f t="shared" si="277"/>
        <v>FM7</v>
      </c>
      <c r="J1983" t="str">
        <f t="shared" si="278"/>
        <v>FQ-3</v>
      </c>
    </row>
    <row r="1984" spans="1:10" x14ac:dyDescent="0.3">
      <c r="A1984" s="3">
        <f>Main!T6777</f>
        <v>40831</v>
      </c>
      <c r="B1984" s="2">
        <f t="shared" si="270"/>
        <v>2011</v>
      </c>
      <c r="C1984" s="2">
        <f t="shared" si="271"/>
        <v>10</v>
      </c>
      <c r="D1984" t="str">
        <f t="shared" si="272"/>
        <v>October</v>
      </c>
      <c r="E1984" t="str">
        <f t="shared" si="273"/>
        <v>Q4</v>
      </c>
      <c r="F1984" t="str">
        <f t="shared" si="274"/>
        <v>2011-Oct</v>
      </c>
      <c r="G1984" s="2">
        <f t="shared" si="275"/>
        <v>6</v>
      </c>
      <c r="H1984" t="str">
        <f t="shared" si="276"/>
        <v>Saturday</v>
      </c>
      <c r="I1984" t="str">
        <f t="shared" si="277"/>
        <v>FM7</v>
      </c>
      <c r="J1984" t="str">
        <f t="shared" si="278"/>
        <v>FQ-3</v>
      </c>
    </row>
    <row r="1985" spans="1:10" x14ac:dyDescent="0.3">
      <c r="A1985" s="3">
        <f>Main!T8534</f>
        <v>40831</v>
      </c>
      <c r="B1985" s="2">
        <f t="shared" si="270"/>
        <v>2011</v>
      </c>
      <c r="C1985" s="2">
        <f t="shared" si="271"/>
        <v>10</v>
      </c>
      <c r="D1985" t="str">
        <f t="shared" si="272"/>
        <v>October</v>
      </c>
      <c r="E1985" t="str">
        <f t="shared" si="273"/>
        <v>Q4</v>
      </c>
      <c r="F1985" t="str">
        <f t="shared" si="274"/>
        <v>2011-Oct</v>
      </c>
      <c r="G1985" s="2">
        <f t="shared" si="275"/>
        <v>6</v>
      </c>
      <c r="H1985" t="str">
        <f t="shared" si="276"/>
        <v>Saturday</v>
      </c>
      <c r="I1985" t="str">
        <f t="shared" si="277"/>
        <v>FM7</v>
      </c>
      <c r="J1985" t="str">
        <f t="shared" si="278"/>
        <v>FQ-3</v>
      </c>
    </row>
    <row r="1986" spans="1:10" x14ac:dyDescent="0.3">
      <c r="A1986" s="3">
        <f>Main!T9209</f>
        <v>40831</v>
      </c>
      <c r="B1986" s="2">
        <f t="shared" ref="B1986:B2049" si="279">YEAR(A1986)</f>
        <v>2011</v>
      </c>
      <c r="C1986" s="2">
        <f t="shared" ref="C1986:C2049" si="280">MONTH(A1986)</f>
        <v>10</v>
      </c>
      <c r="D1986" t="str">
        <f t="shared" ref="D1986:D2049" si="281">TEXT(A1986,"mmmm")</f>
        <v>October</v>
      </c>
      <c r="E1986" t="str">
        <f t="shared" ref="E1986:E2049" si="282">"Q"&amp;ROUNDUP(MONTH(A1986)/3,0)</f>
        <v>Q4</v>
      </c>
      <c r="F1986" t="str">
        <f t="shared" ref="F1986:F2049" si="283">TEXT(A1986,"yyyy-mmm")</f>
        <v>2011-Oct</v>
      </c>
      <c r="G1986" s="2">
        <f t="shared" ref="G1986:G2049" si="284">WEEKDAY(A1986,2)</f>
        <v>6</v>
      </c>
      <c r="H1986" t="str">
        <f t="shared" ref="H1986:H2049" si="285">TEXT(A1986,"dddd")</f>
        <v>Saturday</v>
      </c>
      <c r="I1986" t="str">
        <f t="shared" ref="I1986:I2049" si="286">IF(MONTH(A1986)&gt;=4,"FM"&amp;MONTH(A1986)-3,"FM"&amp;MONTH(A1986)+9)</f>
        <v>FM7</v>
      </c>
      <c r="J1986" t="str">
        <f t="shared" ref="J1986:J2049" si="287">"FQ-"&amp;ROUNDUP((MOD(MONTH(A1986)-4,12)+1)/3,0)</f>
        <v>FQ-3</v>
      </c>
    </row>
    <row r="1987" spans="1:10" x14ac:dyDescent="0.3">
      <c r="A1987" s="3">
        <f>Main!T463</f>
        <v>40832</v>
      </c>
      <c r="B1987" s="2">
        <f t="shared" si="279"/>
        <v>2011</v>
      </c>
      <c r="C1987" s="2">
        <f t="shared" si="280"/>
        <v>10</v>
      </c>
      <c r="D1987" t="str">
        <f t="shared" si="281"/>
        <v>October</v>
      </c>
      <c r="E1987" t="str">
        <f t="shared" si="282"/>
        <v>Q4</v>
      </c>
      <c r="F1987" t="str">
        <f t="shared" si="283"/>
        <v>2011-Oct</v>
      </c>
      <c r="G1987" s="2">
        <f t="shared" si="284"/>
        <v>7</v>
      </c>
      <c r="H1987" t="str">
        <f t="shared" si="285"/>
        <v>Sunday</v>
      </c>
      <c r="I1987" t="str">
        <f t="shared" si="286"/>
        <v>FM7</v>
      </c>
      <c r="J1987" t="str">
        <f t="shared" si="287"/>
        <v>FQ-3</v>
      </c>
    </row>
    <row r="1988" spans="1:10" x14ac:dyDescent="0.3">
      <c r="A1988" s="3">
        <f>Main!T2314</f>
        <v>40832</v>
      </c>
      <c r="B1988" s="2">
        <f t="shared" si="279"/>
        <v>2011</v>
      </c>
      <c r="C1988" s="2">
        <f t="shared" si="280"/>
        <v>10</v>
      </c>
      <c r="D1988" t="str">
        <f t="shared" si="281"/>
        <v>October</v>
      </c>
      <c r="E1988" t="str">
        <f t="shared" si="282"/>
        <v>Q4</v>
      </c>
      <c r="F1988" t="str">
        <f t="shared" si="283"/>
        <v>2011-Oct</v>
      </c>
      <c r="G1988" s="2">
        <f t="shared" si="284"/>
        <v>7</v>
      </c>
      <c r="H1988" t="str">
        <f t="shared" si="285"/>
        <v>Sunday</v>
      </c>
      <c r="I1988" t="str">
        <f t="shared" si="286"/>
        <v>FM7</v>
      </c>
      <c r="J1988" t="str">
        <f t="shared" si="287"/>
        <v>FQ-3</v>
      </c>
    </row>
    <row r="1989" spans="1:10" x14ac:dyDescent="0.3">
      <c r="A1989" s="3">
        <f>Main!T2892</f>
        <v>40833</v>
      </c>
      <c r="B1989" s="2">
        <f t="shared" si="279"/>
        <v>2011</v>
      </c>
      <c r="C1989" s="2">
        <f t="shared" si="280"/>
        <v>10</v>
      </c>
      <c r="D1989" t="str">
        <f t="shared" si="281"/>
        <v>October</v>
      </c>
      <c r="E1989" t="str">
        <f t="shared" si="282"/>
        <v>Q4</v>
      </c>
      <c r="F1989" t="str">
        <f t="shared" si="283"/>
        <v>2011-Oct</v>
      </c>
      <c r="G1989" s="2">
        <f t="shared" si="284"/>
        <v>1</v>
      </c>
      <c r="H1989" t="str">
        <f t="shared" si="285"/>
        <v>Monday</v>
      </c>
      <c r="I1989" t="str">
        <f t="shared" si="286"/>
        <v>FM7</v>
      </c>
      <c r="J1989" t="str">
        <f t="shared" si="287"/>
        <v>FQ-3</v>
      </c>
    </row>
    <row r="1990" spans="1:10" x14ac:dyDescent="0.3">
      <c r="A1990" s="3">
        <f>Main!T3995</f>
        <v>40833</v>
      </c>
      <c r="B1990" s="2">
        <f t="shared" si="279"/>
        <v>2011</v>
      </c>
      <c r="C1990" s="2">
        <f t="shared" si="280"/>
        <v>10</v>
      </c>
      <c r="D1990" t="str">
        <f t="shared" si="281"/>
        <v>October</v>
      </c>
      <c r="E1990" t="str">
        <f t="shared" si="282"/>
        <v>Q4</v>
      </c>
      <c r="F1990" t="str">
        <f t="shared" si="283"/>
        <v>2011-Oct</v>
      </c>
      <c r="G1990" s="2">
        <f t="shared" si="284"/>
        <v>1</v>
      </c>
      <c r="H1990" t="str">
        <f t="shared" si="285"/>
        <v>Monday</v>
      </c>
      <c r="I1990" t="str">
        <f t="shared" si="286"/>
        <v>FM7</v>
      </c>
      <c r="J1990" t="str">
        <f t="shared" si="287"/>
        <v>FQ-3</v>
      </c>
    </row>
    <row r="1991" spans="1:10" x14ac:dyDescent="0.3">
      <c r="A1991" s="3">
        <f>Main!T8666</f>
        <v>40833</v>
      </c>
      <c r="B1991" s="2">
        <f t="shared" si="279"/>
        <v>2011</v>
      </c>
      <c r="C1991" s="2">
        <f t="shared" si="280"/>
        <v>10</v>
      </c>
      <c r="D1991" t="str">
        <f t="shared" si="281"/>
        <v>October</v>
      </c>
      <c r="E1991" t="str">
        <f t="shared" si="282"/>
        <v>Q4</v>
      </c>
      <c r="F1991" t="str">
        <f t="shared" si="283"/>
        <v>2011-Oct</v>
      </c>
      <c r="G1991" s="2">
        <f t="shared" si="284"/>
        <v>1</v>
      </c>
      <c r="H1991" t="str">
        <f t="shared" si="285"/>
        <v>Monday</v>
      </c>
      <c r="I1991" t="str">
        <f t="shared" si="286"/>
        <v>FM7</v>
      </c>
      <c r="J1991" t="str">
        <f t="shared" si="287"/>
        <v>FQ-3</v>
      </c>
    </row>
    <row r="1992" spans="1:10" x14ac:dyDescent="0.3">
      <c r="A1992" s="3">
        <f>Main!T4235</f>
        <v>40834</v>
      </c>
      <c r="B1992" s="2">
        <f t="shared" si="279"/>
        <v>2011</v>
      </c>
      <c r="C1992" s="2">
        <f t="shared" si="280"/>
        <v>10</v>
      </c>
      <c r="D1992" t="str">
        <f t="shared" si="281"/>
        <v>October</v>
      </c>
      <c r="E1992" t="str">
        <f t="shared" si="282"/>
        <v>Q4</v>
      </c>
      <c r="F1992" t="str">
        <f t="shared" si="283"/>
        <v>2011-Oct</v>
      </c>
      <c r="G1992" s="2">
        <f t="shared" si="284"/>
        <v>2</v>
      </c>
      <c r="H1992" t="str">
        <f t="shared" si="285"/>
        <v>Tuesday</v>
      </c>
      <c r="I1992" t="str">
        <f t="shared" si="286"/>
        <v>FM7</v>
      </c>
      <c r="J1992" t="str">
        <f t="shared" si="287"/>
        <v>FQ-3</v>
      </c>
    </row>
    <row r="1993" spans="1:10" x14ac:dyDescent="0.3">
      <c r="A1993" s="3">
        <f>Main!T6038</f>
        <v>40834</v>
      </c>
      <c r="B1993" s="2">
        <f t="shared" si="279"/>
        <v>2011</v>
      </c>
      <c r="C1993" s="2">
        <f t="shared" si="280"/>
        <v>10</v>
      </c>
      <c r="D1993" t="str">
        <f t="shared" si="281"/>
        <v>October</v>
      </c>
      <c r="E1993" t="str">
        <f t="shared" si="282"/>
        <v>Q4</v>
      </c>
      <c r="F1993" t="str">
        <f t="shared" si="283"/>
        <v>2011-Oct</v>
      </c>
      <c r="G1993" s="2">
        <f t="shared" si="284"/>
        <v>2</v>
      </c>
      <c r="H1993" t="str">
        <f t="shared" si="285"/>
        <v>Tuesday</v>
      </c>
      <c r="I1993" t="str">
        <f t="shared" si="286"/>
        <v>FM7</v>
      </c>
      <c r="J1993" t="str">
        <f t="shared" si="287"/>
        <v>FQ-3</v>
      </c>
    </row>
    <row r="1994" spans="1:10" x14ac:dyDescent="0.3">
      <c r="A1994" s="3">
        <f>Main!T6591</f>
        <v>40834</v>
      </c>
      <c r="B1994" s="2">
        <f t="shared" si="279"/>
        <v>2011</v>
      </c>
      <c r="C1994" s="2">
        <f t="shared" si="280"/>
        <v>10</v>
      </c>
      <c r="D1994" t="str">
        <f t="shared" si="281"/>
        <v>October</v>
      </c>
      <c r="E1994" t="str">
        <f t="shared" si="282"/>
        <v>Q4</v>
      </c>
      <c r="F1994" t="str">
        <f t="shared" si="283"/>
        <v>2011-Oct</v>
      </c>
      <c r="G1994" s="2">
        <f t="shared" si="284"/>
        <v>2</v>
      </c>
      <c r="H1994" t="str">
        <f t="shared" si="285"/>
        <v>Tuesday</v>
      </c>
      <c r="I1994" t="str">
        <f t="shared" si="286"/>
        <v>FM7</v>
      </c>
      <c r="J1994" t="str">
        <f t="shared" si="287"/>
        <v>FQ-3</v>
      </c>
    </row>
    <row r="1995" spans="1:10" x14ac:dyDescent="0.3">
      <c r="A1995" s="3">
        <f>Main!T8067</f>
        <v>40834</v>
      </c>
      <c r="B1995" s="2">
        <f t="shared" si="279"/>
        <v>2011</v>
      </c>
      <c r="C1995" s="2">
        <f t="shared" si="280"/>
        <v>10</v>
      </c>
      <c r="D1995" t="str">
        <f t="shared" si="281"/>
        <v>October</v>
      </c>
      <c r="E1995" t="str">
        <f t="shared" si="282"/>
        <v>Q4</v>
      </c>
      <c r="F1995" t="str">
        <f t="shared" si="283"/>
        <v>2011-Oct</v>
      </c>
      <c r="G1995" s="2">
        <f t="shared" si="284"/>
        <v>2</v>
      </c>
      <c r="H1995" t="str">
        <f t="shared" si="285"/>
        <v>Tuesday</v>
      </c>
      <c r="I1995" t="str">
        <f t="shared" si="286"/>
        <v>FM7</v>
      </c>
      <c r="J1995" t="str">
        <f t="shared" si="287"/>
        <v>FQ-3</v>
      </c>
    </row>
    <row r="1996" spans="1:10" x14ac:dyDescent="0.3">
      <c r="A1996" s="3">
        <f>Main!T864</f>
        <v>40835</v>
      </c>
      <c r="B1996" s="2">
        <f t="shared" si="279"/>
        <v>2011</v>
      </c>
      <c r="C1996" s="2">
        <f t="shared" si="280"/>
        <v>10</v>
      </c>
      <c r="D1996" t="str">
        <f t="shared" si="281"/>
        <v>October</v>
      </c>
      <c r="E1996" t="str">
        <f t="shared" si="282"/>
        <v>Q4</v>
      </c>
      <c r="F1996" t="str">
        <f t="shared" si="283"/>
        <v>2011-Oct</v>
      </c>
      <c r="G1996" s="2">
        <f t="shared" si="284"/>
        <v>3</v>
      </c>
      <c r="H1996" t="str">
        <f t="shared" si="285"/>
        <v>Wednesday</v>
      </c>
      <c r="I1996" t="str">
        <f t="shared" si="286"/>
        <v>FM7</v>
      </c>
      <c r="J1996" t="str">
        <f t="shared" si="287"/>
        <v>FQ-3</v>
      </c>
    </row>
    <row r="1997" spans="1:10" x14ac:dyDescent="0.3">
      <c r="A1997" s="3">
        <f>Main!T1472</f>
        <v>40835</v>
      </c>
      <c r="B1997" s="2">
        <f t="shared" si="279"/>
        <v>2011</v>
      </c>
      <c r="C1997" s="2">
        <f t="shared" si="280"/>
        <v>10</v>
      </c>
      <c r="D1997" t="str">
        <f t="shared" si="281"/>
        <v>October</v>
      </c>
      <c r="E1997" t="str">
        <f t="shared" si="282"/>
        <v>Q4</v>
      </c>
      <c r="F1997" t="str">
        <f t="shared" si="283"/>
        <v>2011-Oct</v>
      </c>
      <c r="G1997" s="2">
        <f t="shared" si="284"/>
        <v>3</v>
      </c>
      <c r="H1997" t="str">
        <f t="shared" si="285"/>
        <v>Wednesday</v>
      </c>
      <c r="I1997" t="str">
        <f t="shared" si="286"/>
        <v>FM7</v>
      </c>
      <c r="J1997" t="str">
        <f t="shared" si="287"/>
        <v>FQ-3</v>
      </c>
    </row>
    <row r="1998" spans="1:10" x14ac:dyDescent="0.3">
      <c r="A1998" s="3">
        <f>Main!T8541</f>
        <v>40835</v>
      </c>
      <c r="B1998" s="2">
        <f t="shared" si="279"/>
        <v>2011</v>
      </c>
      <c r="C1998" s="2">
        <f t="shared" si="280"/>
        <v>10</v>
      </c>
      <c r="D1998" t="str">
        <f t="shared" si="281"/>
        <v>October</v>
      </c>
      <c r="E1998" t="str">
        <f t="shared" si="282"/>
        <v>Q4</v>
      </c>
      <c r="F1998" t="str">
        <f t="shared" si="283"/>
        <v>2011-Oct</v>
      </c>
      <c r="G1998" s="2">
        <f t="shared" si="284"/>
        <v>3</v>
      </c>
      <c r="H1998" t="str">
        <f t="shared" si="285"/>
        <v>Wednesday</v>
      </c>
      <c r="I1998" t="str">
        <f t="shared" si="286"/>
        <v>FM7</v>
      </c>
      <c r="J1998" t="str">
        <f t="shared" si="287"/>
        <v>FQ-3</v>
      </c>
    </row>
    <row r="1999" spans="1:10" x14ac:dyDescent="0.3">
      <c r="A1999" s="3">
        <f>Main!T8546</f>
        <v>40835</v>
      </c>
      <c r="B1999" s="2">
        <f t="shared" si="279"/>
        <v>2011</v>
      </c>
      <c r="C1999" s="2">
        <f t="shared" si="280"/>
        <v>10</v>
      </c>
      <c r="D1999" t="str">
        <f t="shared" si="281"/>
        <v>October</v>
      </c>
      <c r="E1999" t="str">
        <f t="shared" si="282"/>
        <v>Q4</v>
      </c>
      <c r="F1999" t="str">
        <f t="shared" si="283"/>
        <v>2011-Oct</v>
      </c>
      <c r="G1999" s="2">
        <f t="shared" si="284"/>
        <v>3</v>
      </c>
      <c r="H1999" t="str">
        <f t="shared" si="285"/>
        <v>Wednesday</v>
      </c>
      <c r="I1999" t="str">
        <f t="shared" si="286"/>
        <v>FM7</v>
      </c>
      <c r="J1999" t="str">
        <f t="shared" si="287"/>
        <v>FQ-3</v>
      </c>
    </row>
    <row r="2000" spans="1:10" x14ac:dyDescent="0.3">
      <c r="A2000" s="3">
        <f>Main!T9083</f>
        <v>40835</v>
      </c>
      <c r="B2000" s="2">
        <f t="shared" si="279"/>
        <v>2011</v>
      </c>
      <c r="C2000" s="2">
        <f t="shared" si="280"/>
        <v>10</v>
      </c>
      <c r="D2000" t="str">
        <f t="shared" si="281"/>
        <v>October</v>
      </c>
      <c r="E2000" t="str">
        <f t="shared" si="282"/>
        <v>Q4</v>
      </c>
      <c r="F2000" t="str">
        <f t="shared" si="283"/>
        <v>2011-Oct</v>
      </c>
      <c r="G2000" s="2">
        <f t="shared" si="284"/>
        <v>3</v>
      </c>
      <c r="H2000" t="str">
        <f t="shared" si="285"/>
        <v>Wednesday</v>
      </c>
      <c r="I2000" t="str">
        <f t="shared" si="286"/>
        <v>FM7</v>
      </c>
      <c r="J2000" t="str">
        <f t="shared" si="287"/>
        <v>FQ-3</v>
      </c>
    </row>
    <row r="2001" spans="1:10" x14ac:dyDescent="0.3">
      <c r="A2001" s="3">
        <f>Main!T9326</f>
        <v>40835</v>
      </c>
      <c r="B2001" s="2">
        <f t="shared" si="279"/>
        <v>2011</v>
      </c>
      <c r="C2001" s="2">
        <f t="shared" si="280"/>
        <v>10</v>
      </c>
      <c r="D2001" t="str">
        <f t="shared" si="281"/>
        <v>October</v>
      </c>
      <c r="E2001" t="str">
        <f t="shared" si="282"/>
        <v>Q4</v>
      </c>
      <c r="F2001" t="str">
        <f t="shared" si="283"/>
        <v>2011-Oct</v>
      </c>
      <c r="G2001" s="2">
        <f t="shared" si="284"/>
        <v>3</v>
      </c>
      <c r="H2001" t="str">
        <f t="shared" si="285"/>
        <v>Wednesday</v>
      </c>
      <c r="I2001" t="str">
        <f t="shared" si="286"/>
        <v>FM7</v>
      </c>
      <c r="J2001" t="str">
        <f t="shared" si="287"/>
        <v>FQ-3</v>
      </c>
    </row>
    <row r="2002" spans="1:10" x14ac:dyDescent="0.3">
      <c r="A2002" s="3">
        <f>Main!T916</f>
        <v>40836</v>
      </c>
      <c r="B2002" s="2">
        <f t="shared" si="279"/>
        <v>2011</v>
      </c>
      <c r="C2002" s="2">
        <f t="shared" si="280"/>
        <v>10</v>
      </c>
      <c r="D2002" t="str">
        <f t="shared" si="281"/>
        <v>October</v>
      </c>
      <c r="E2002" t="str">
        <f t="shared" si="282"/>
        <v>Q4</v>
      </c>
      <c r="F2002" t="str">
        <f t="shared" si="283"/>
        <v>2011-Oct</v>
      </c>
      <c r="G2002" s="2">
        <f t="shared" si="284"/>
        <v>4</v>
      </c>
      <c r="H2002" t="str">
        <f t="shared" si="285"/>
        <v>Thursday</v>
      </c>
      <c r="I2002" t="str">
        <f t="shared" si="286"/>
        <v>FM7</v>
      </c>
      <c r="J2002" t="str">
        <f t="shared" si="287"/>
        <v>FQ-3</v>
      </c>
    </row>
    <row r="2003" spans="1:10" x14ac:dyDescent="0.3">
      <c r="A2003" s="3">
        <f>Main!T8695</f>
        <v>40836</v>
      </c>
      <c r="B2003" s="2">
        <f t="shared" si="279"/>
        <v>2011</v>
      </c>
      <c r="C2003" s="2">
        <f t="shared" si="280"/>
        <v>10</v>
      </c>
      <c r="D2003" t="str">
        <f t="shared" si="281"/>
        <v>October</v>
      </c>
      <c r="E2003" t="str">
        <f t="shared" si="282"/>
        <v>Q4</v>
      </c>
      <c r="F2003" t="str">
        <f t="shared" si="283"/>
        <v>2011-Oct</v>
      </c>
      <c r="G2003" s="2">
        <f t="shared" si="284"/>
        <v>4</v>
      </c>
      <c r="H2003" t="str">
        <f t="shared" si="285"/>
        <v>Thursday</v>
      </c>
      <c r="I2003" t="str">
        <f t="shared" si="286"/>
        <v>FM7</v>
      </c>
      <c r="J2003" t="str">
        <f t="shared" si="287"/>
        <v>FQ-3</v>
      </c>
    </row>
    <row r="2004" spans="1:10" x14ac:dyDescent="0.3">
      <c r="A2004" s="3">
        <f>Main!T2675</f>
        <v>40837</v>
      </c>
      <c r="B2004" s="2">
        <f t="shared" si="279"/>
        <v>2011</v>
      </c>
      <c r="C2004" s="2">
        <f t="shared" si="280"/>
        <v>10</v>
      </c>
      <c r="D2004" t="str">
        <f t="shared" si="281"/>
        <v>October</v>
      </c>
      <c r="E2004" t="str">
        <f t="shared" si="282"/>
        <v>Q4</v>
      </c>
      <c r="F2004" t="str">
        <f t="shared" si="283"/>
        <v>2011-Oct</v>
      </c>
      <c r="G2004" s="2">
        <f t="shared" si="284"/>
        <v>5</v>
      </c>
      <c r="H2004" t="str">
        <f t="shared" si="285"/>
        <v>Friday</v>
      </c>
      <c r="I2004" t="str">
        <f t="shared" si="286"/>
        <v>FM7</v>
      </c>
      <c r="J2004" t="str">
        <f t="shared" si="287"/>
        <v>FQ-3</v>
      </c>
    </row>
    <row r="2005" spans="1:10" x14ac:dyDescent="0.3">
      <c r="A2005" s="3">
        <f>Main!T7463</f>
        <v>40837</v>
      </c>
      <c r="B2005" s="2">
        <f t="shared" si="279"/>
        <v>2011</v>
      </c>
      <c r="C2005" s="2">
        <f t="shared" si="280"/>
        <v>10</v>
      </c>
      <c r="D2005" t="str">
        <f t="shared" si="281"/>
        <v>October</v>
      </c>
      <c r="E2005" t="str">
        <f t="shared" si="282"/>
        <v>Q4</v>
      </c>
      <c r="F2005" t="str">
        <f t="shared" si="283"/>
        <v>2011-Oct</v>
      </c>
      <c r="G2005" s="2">
        <f t="shared" si="284"/>
        <v>5</v>
      </c>
      <c r="H2005" t="str">
        <f t="shared" si="285"/>
        <v>Friday</v>
      </c>
      <c r="I2005" t="str">
        <f t="shared" si="286"/>
        <v>FM7</v>
      </c>
      <c r="J2005" t="str">
        <f t="shared" si="287"/>
        <v>FQ-3</v>
      </c>
    </row>
    <row r="2006" spans="1:10" x14ac:dyDescent="0.3">
      <c r="A2006" s="3">
        <f>Main!T2676</f>
        <v>40838</v>
      </c>
      <c r="B2006" s="2">
        <f t="shared" si="279"/>
        <v>2011</v>
      </c>
      <c r="C2006" s="2">
        <f t="shared" si="280"/>
        <v>10</v>
      </c>
      <c r="D2006" t="str">
        <f t="shared" si="281"/>
        <v>October</v>
      </c>
      <c r="E2006" t="str">
        <f t="shared" si="282"/>
        <v>Q4</v>
      </c>
      <c r="F2006" t="str">
        <f t="shared" si="283"/>
        <v>2011-Oct</v>
      </c>
      <c r="G2006" s="2">
        <f t="shared" si="284"/>
        <v>6</v>
      </c>
      <c r="H2006" t="str">
        <f t="shared" si="285"/>
        <v>Saturday</v>
      </c>
      <c r="I2006" t="str">
        <f t="shared" si="286"/>
        <v>FM7</v>
      </c>
      <c r="J2006" t="str">
        <f t="shared" si="287"/>
        <v>FQ-3</v>
      </c>
    </row>
    <row r="2007" spans="1:10" x14ac:dyDescent="0.3">
      <c r="A2007" s="3">
        <f>Main!T4229</f>
        <v>40838</v>
      </c>
      <c r="B2007" s="2">
        <f t="shared" si="279"/>
        <v>2011</v>
      </c>
      <c r="C2007" s="2">
        <f t="shared" si="280"/>
        <v>10</v>
      </c>
      <c r="D2007" t="str">
        <f t="shared" si="281"/>
        <v>October</v>
      </c>
      <c r="E2007" t="str">
        <f t="shared" si="282"/>
        <v>Q4</v>
      </c>
      <c r="F2007" t="str">
        <f t="shared" si="283"/>
        <v>2011-Oct</v>
      </c>
      <c r="G2007" s="2">
        <f t="shared" si="284"/>
        <v>6</v>
      </c>
      <c r="H2007" t="str">
        <f t="shared" si="285"/>
        <v>Saturday</v>
      </c>
      <c r="I2007" t="str">
        <f t="shared" si="286"/>
        <v>FM7</v>
      </c>
      <c r="J2007" t="str">
        <f t="shared" si="287"/>
        <v>FQ-3</v>
      </c>
    </row>
    <row r="2008" spans="1:10" x14ac:dyDescent="0.3">
      <c r="A2008" s="3">
        <f>Main!T8696</f>
        <v>40838</v>
      </c>
      <c r="B2008" s="2">
        <f t="shared" si="279"/>
        <v>2011</v>
      </c>
      <c r="C2008" s="2">
        <f t="shared" si="280"/>
        <v>10</v>
      </c>
      <c r="D2008" t="str">
        <f t="shared" si="281"/>
        <v>October</v>
      </c>
      <c r="E2008" t="str">
        <f t="shared" si="282"/>
        <v>Q4</v>
      </c>
      <c r="F2008" t="str">
        <f t="shared" si="283"/>
        <v>2011-Oct</v>
      </c>
      <c r="G2008" s="2">
        <f t="shared" si="284"/>
        <v>6</v>
      </c>
      <c r="H2008" t="str">
        <f t="shared" si="285"/>
        <v>Saturday</v>
      </c>
      <c r="I2008" t="str">
        <f t="shared" si="286"/>
        <v>FM7</v>
      </c>
      <c r="J2008" t="str">
        <f t="shared" si="287"/>
        <v>FQ-3</v>
      </c>
    </row>
    <row r="2009" spans="1:10" x14ac:dyDescent="0.3">
      <c r="A2009" s="3">
        <f>Main!T1834</f>
        <v>40839</v>
      </c>
      <c r="B2009" s="2">
        <f t="shared" si="279"/>
        <v>2011</v>
      </c>
      <c r="C2009" s="2">
        <f t="shared" si="280"/>
        <v>10</v>
      </c>
      <c r="D2009" t="str">
        <f t="shared" si="281"/>
        <v>October</v>
      </c>
      <c r="E2009" t="str">
        <f t="shared" si="282"/>
        <v>Q4</v>
      </c>
      <c r="F2009" t="str">
        <f t="shared" si="283"/>
        <v>2011-Oct</v>
      </c>
      <c r="G2009" s="2">
        <f t="shared" si="284"/>
        <v>7</v>
      </c>
      <c r="H2009" t="str">
        <f t="shared" si="285"/>
        <v>Sunday</v>
      </c>
      <c r="I2009" t="str">
        <f t="shared" si="286"/>
        <v>FM7</v>
      </c>
      <c r="J2009" t="str">
        <f t="shared" si="287"/>
        <v>FQ-3</v>
      </c>
    </row>
    <row r="2010" spans="1:10" x14ac:dyDescent="0.3">
      <c r="A2010" s="3">
        <f>Main!T2481</f>
        <v>40839</v>
      </c>
      <c r="B2010" s="2">
        <f t="shared" si="279"/>
        <v>2011</v>
      </c>
      <c r="C2010" s="2">
        <f t="shared" si="280"/>
        <v>10</v>
      </c>
      <c r="D2010" t="str">
        <f t="shared" si="281"/>
        <v>October</v>
      </c>
      <c r="E2010" t="str">
        <f t="shared" si="282"/>
        <v>Q4</v>
      </c>
      <c r="F2010" t="str">
        <f t="shared" si="283"/>
        <v>2011-Oct</v>
      </c>
      <c r="G2010" s="2">
        <f t="shared" si="284"/>
        <v>7</v>
      </c>
      <c r="H2010" t="str">
        <f t="shared" si="285"/>
        <v>Sunday</v>
      </c>
      <c r="I2010" t="str">
        <f t="shared" si="286"/>
        <v>FM7</v>
      </c>
      <c r="J2010" t="str">
        <f t="shared" si="287"/>
        <v>FQ-3</v>
      </c>
    </row>
    <row r="2011" spans="1:10" x14ac:dyDescent="0.3">
      <c r="A2011" s="3">
        <f>Main!T4635</f>
        <v>40839</v>
      </c>
      <c r="B2011" s="2">
        <f t="shared" si="279"/>
        <v>2011</v>
      </c>
      <c r="C2011" s="2">
        <f t="shared" si="280"/>
        <v>10</v>
      </c>
      <c r="D2011" t="str">
        <f t="shared" si="281"/>
        <v>October</v>
      </c>
      <c r="E2011" t="str">
        <f t="shared" si="282"/>
        <v>Q4</v>
      </c>
      <c r="F2011" t="str">
        <f t="shared" si="283"/>
        <v>2011-Oct</v>
      </c>
      <c r="G2011" s="2">
        <f t="shared" si="284"/>
        <v>7</v>
      </c>
      <c r="H2011" t="str">
        <f t="shared" si="285"/>
        <v>Sunday</v>
      </c>
      <c r="I2011" t="str">
        <f t="shared" si="286"/>
        <v>FM7</v>
      </c>
      <c r="J2011" t="str">
        <f t="shared" si="287"/>
        <v>FQ-3</v>
      </c>
    </row>
    <row r="2012" spans="1:10" x14ac:dyDescent="0.3">
      <c r="A2012" s="3">
        <f>Main!T7668</f>
        <v>40841</v>
      </c>
      <c r="B2012" s="2">
        <f t="shared" si="279"/>
        <v>2011</v>
      </c>
      <c r="C2012" s="2">
        <f t="shared" si="280"/>
        <v>10</v>
      </c>
      <c r="D2012" t="str">
        <f t="shared" si="281"/>
        <v>October</v>
      </c>
      <c r="E2012" t="str">
        <f t="shared" si="282"/>
        <v>Q4</v>
      </c>
      <c r="F2012" t="str">
        <f t="shared" si="283"/>
        <v>2011-Oct</v>
      </c>
      <c r="G2012" s="2">
        <f t="shared" si="284"/>
        <v>2</v>
      </c>
      <c r="H2012" t="str">
        <f t="shared" si="285"/>
        <v>Tuesday</v>
      </c>
      <c r="I2012" t="str">
        <f t="shared" si="286"/>
        <v>FM7</v>
      </c>
      <c r="J2012" t="str">
        <f t="shared" si="287"/>
        <v>FQ-3</v>
      </c>
    </row>
    <row r="2013" spans="1:10" x14ac:dyDescent="0.3">
      <c r="A2013" s="3">
        <f>Main!T8916</f>
        <v>40841</v>
      </c>
      <c r="B2013" s="2">
        <f t="shared" si="279"/>
        <v>2011</v>
      </c>
      <c r="C2013" s="2">
        <f t="shared" si="280"/>
        <v>10</v>
      </c>
      <c r="D2013" t="str">
        <f t="shared" si="281"/>
        <v>October</v>
      </c>
      <c r="E2013" t="str">
        <f t="shared" si="282"/>
        <v>Q4</v>
      </c>
      <c r="F2013" t="str">
        <f t="shared" si="283"/>
        <v>2011-Oct</v>
      </c>
      <c r="G2013" s="2">
        <f t="shared" si="284"/>
        <v>2</v>
      </c>
      <c r="H2013" t="str">
        <f t="shared" si="285"/>
        <v>Tuesday</v>
      </c>
      <c r="I2013" t="str">
        <f t="shared" si="286"/>
        <v>FM7</v>
      </c>
      <c r="J2013" t="str">
        <f t="shared" si="287"/>
        <v>FQ-3</v>
      </c>
    </row>
    <row r="2014" spans="1:10" x14ac:dyDescent="0.3">
      <c r="A2014" s="3">
        <f>Main!T548</f>
        <v>40842</v>
      </c>
      <c r="B2014" s="2">
        <f t="shared" si="279"/>
        <v>2011</v>
      </c>
      <c r="C2014" s="2">
        <f t="shared" si="280"/>
        <v>10</v>
      </c>
      <c r="D2014" t="str">
        <f t="shared" si="281"/>
        <v>October</v>
      </c>
      <c r="E2014" t="str">
        <f t="shared" si="282"/>
        <v>Q4</v>
      </c>
      <c r="F2014" t="str">
        <f t="shared" si="283"/>
        <v>2011-Oct</v>
      </c>
      <c r="G2014" s="2">
        <f t="shared" si="284"/>
        <v>3</v>
      </c>
      <c r="H2014" t="str">
        <f t="shared" si="285"/>
        <v>Wednesday</v>
      </c>
      <c r="I2014" t="str">
        <f t="shared" si="286"/>
        <v>FM7</v>
      </c>
      <c r="J2014" t="str">
        <f t="shared" si="287"/>
        <v>FQ-3</v>
      </c>
    </row>
    <row r="2015" spans="1:10" x14ac:dyDescent="0.3">
      <c r="A2015" s="3">
        <f>Main!T2685</f>
        <v>40842</v>
      </c>
      <c r="B2015" s="2">
        <f t="shared" si="279"/>
        <v>2011</v>
      </c>
      <c r="C2015" s="2">
        <f t="shared" si="280"/>
        <v>10</v>
      </c>
      <c r="D2015" t="str">
        <f t="shared" si="281"/>
        <v>October</v>
      </c>
      <c r="E2015" t="str">
        <f t="shared" si="282"/>
        <v>Q4</v>
      </c>
      <c r="F2015" t="str">
        <f t="shared" si="283"/>
        <v>2011-Oct</v>
      </c>
      <c r="G2015" s="2">
        <f t="shared" si="284"/>
        <v>3</v>
      </c>
      <c r="H2015" t="str">
        <f t="shared" si="285"/>
        <v>Wednesday</v>
      </c>
      <c r="I2015" t="str">
        <f t="shared" si="286"/>
        <v>FM7</v>
      </c>
      <c r="J2015" t="str">
        <f t="shared" si="287"/>
        <v>FQ-3</v>
      </c>
    </row>
    <row r="2016" spans="1:10" x14ac:dyDescent="0.3">
      <c r="A2016" s="3">
        <f>Main!T4453</f>
        <v>40842</v>
      </c>
      <c r="B2016" s="2">
        <f t="shared" si="279"/>
        <v>2011</v>
      </c>
      <c r="C2016" s="2">
        <f t="shared" si="280"/>
        <v>10</v>
      </c>
      <c r="D2016" t="str">
        <f t="shared" si="281"/>
        <v>October</v>
      </c>
      <c r="E2016" t="str">
        <f t="shared" si="282"/>
        <v>Q4</v>
      </c>
      <c r="F2016" t="str">
        <f t="shared" si="283"/>
        <v>2011-Oct</v>
      </c>
      <c r="G2016" s="2">
        <f t="shared" si="284"/>
        <v>3</v>
      </c>
      <c r="H2016" t="str">
        <f t="shared" si="285"/>
        <v>Wednesday</v>
      </c>
      <c r="I2016" t="str">
        <f t="shared" si="286"/>
        <v>FM7</v>
      </c>
      <c r="J2016" t="str">
        <f t="shared" si="287"/>
        <v>FQ-3</v>
      </c>
    </row>
    <row r="2017" spans="1:10" x14ac:dyDescent="0.3">
      <c r="A2017" s="3">
        <f>Main!T7910</f>
        <v>40842</v>
      </c>
      <c r="B2017" s="2">
        <f t="shared" si="279"/>
        <v>2011</v>
      </c>
      <c r="C2017" s="2">
        <f t="shared" si="280"/>
        <v>10</v>
      </c>
      <c r="D2017" t="str">
        <f t="shared" si="281"/>
        <v>October</v>
      </c>
      <c r="E2017" t="str">
        <f t="shared" si="282"/>
        <v>Q4</v>
      </c>
      <c r="F2017" t="str">
        <f t="shared" si="283"/>
        <v>2011-Oct</v>
      </c>
      <c r="G2017" s="2">
        <f t="shared" si="284"/>
        <v>3</v>
      </c>
      <c r="H2017" t="str">
        <f t="shared" si="285"/>
        <v>Wednesday</v>
      </c>
      <c r="I2017" t="str">
        <f t="shared" si="286"/>
        <v>FM7</v>
      </c>
      <c r="J2017" t="str">
        <f t="shared" si="287"/>
        <v>FQ-3</v>
      </c>
    </row>
    <row r="2018" spans="1:10" x14ac:dyDescent="0.3">
      <c r="A2018" s="3">
        <f>Main!T5302</f>
        <v>40843</v>
      </c>
      <c r="B2018" s="2">
        <f t="shared" si="279"/>
        <v>2011</v>
      </c>
      <c r="C2018" s="2">
        <f t="shared" si="280"/>
        <v>10</v>
      </c>
      <c r="D2018" t="str">
        <f t="shared" si="281"/>
        <v>October</v>
      </c>
      <c r="E2018" t="str">
        <f t="shared" si="282"/>
        <v>Q4</v>
      </c>
      <c r="F2018" t="str">
        <f t="shared" si="283"/>
        <v>2011-Oct</v>
      </c>
      <c r="G2018" s="2">
        <f t="shared" si="284"/>
        <v>4</v>
      </c>
      <c r="H2018" t="str">
        <f t="shared" si="285"/>
        <v>Thursday</v>
      </c>
      <c r="I2018" t="str">
        <f t="shared" si="286"/>
        <v>FM7</v>
      </c>
      <c r="J2018" t="str">
        <f t="shared" si="287"/>
        <v>FQ-3</v>
      </c>
    </row>
    <row r="2019" spans="1:10" x14ac:dyDescent="0.3">
      <c r="A2019" s="3">
        <f>Main!T5472</f>
        <v>40843</v>
      </c>
      <c r="B2019" s="2">
        <f t="shared" si="279"/>
        <v>2011</v>
      </c>
      <c r="C2019" s="2">
        <f t="shared" si="280"/>
        <v>10</v>
      </c>
      <c r="D2019" t="str">
        <f t="shared" si="281"/>
        <v>October</v>
      </c>
      <c r="E2019" t="str">
        <f t="shared" si="282"/>
        <v>Q4</v>
      </c>
      <c r="F2019" t="str">
        <f t="shared" si="283"/>
        <v>2011-Oct</v>
      </c>
      <c r="G2019" s="2">
        <f t="shared" si="284"/>
        <v>4</v>
      </c>
      <c r="H2019" t="str">
        <f t="shared" si="285"/>
        <v>Thursday</v>
      </c>
      <c r="I2019" t="str">
        <f t="shared" si="286"/>
        <v>FM7</v>
      </c>
      <c r="J2019" t="str">
        <f t="shared" si="287"/>
        <v>FQ-3</v>
      </c>
    </row>
    <row r="2020" spans="1:10" x14ac:dyDescent="0.3">
      <c r="A2020" s="3">
        <f>Main!T7987</f>
        <v>40843</v>
      </c>
      <c r="B2020" s="2">
        <f t="shared" si="279"/>
        <v>2011</v>
      </c>
      <c r="C2020" s="2">
        <f t="shared" si="280"/>
        <v>10</v>
      </c>
      <c r="D2020" t="str">
        <f t="shared" si="281"/>
        <v>October</v>
      </c>
      <c r="E2020" t="str">
        <f t="shared" si="282"/>
        <v>Q4</v>
      </c>
      <c r="F2020" t="str">
        <f t="shared" si="283"/>
        <v>2011-Oct</v>
      </c>
      <c r="G2020" s="2">
        <f t="shared" si="284"/>
        <v>4</v>
      </c>
      <c r="H2020" t="str">
        <f t="shared" si="285"/>
        <v>Thursday</v>
      </c>
      <c r="I2020" t="str">
        <f t="shared" si="286"/>
        <v>FM7</v>
      </c>
      <c r="J2020" t="str">
        <f t="shared" si="287"/>
        <v>FQ-3</v>
      </c>
    </row>
    <row r="2021" spans="1:10" x14ac:dyDescent="0.3">
      <c r="A2021" s="3">
        <f>Main!T8523</f>
        <v>40843</v>
      </c>
      <c r="B2021" s="2">
        <f t="shared" si="279"/>
        <v>2011</v>
      </c>
      <c r="C2021" s="2">
        <f t="shared" si="280"/>
        <v>10</v>
      </c>
      <c r="D2021" t="str">
        <f t="shared" si="281"/>
        <v>October</v>
      </c>
      <c r="E2021" t="str">
        <f t="shared" si="282"/>
        <v>Q4</v>
      </c>
      <c r="F2021" t="str">
        <f t="shared" si="283"/>
        <v>2011-Oct</v>
      </c>
      <c r="G2021" s="2">
        <f t="shared" si="284"/>
        <v>4</v>
      </c>
      <c r="H2021" t="str">
        <f t="shared" si="285"/>
        <v>Thursday</v>
      </c>
      <c r="I2021" t="str">
        <f t="shared" si="286"/>
        <v>FM7</v>
      </c>
      <c r="J2021" t="str">
        <f t="shared" si="287"/>
        <v>FQ-3</v>
      </c>
    </row>
    <row r="2022" spans="1:10" x14ac:dyDescent="0.3">
      <c r="A2022" s="3">
        <f>Main!T240</f>
        <v>40844</v>
      </c>
      <c r="B2022" s="2">
        <f t="shared" si="279"/>
        <v>2011</v>
      </c>
      <c r="C2022" s="2">
        <f t="shared" si="280"/>
        <v>10</v>
      </c>
      <c r="D2022" t="str">
        <f t="shared" si="281"/>
        <v>October</v>
      </c>
      <c r="E2022" t="str">
        <f t="shared" si="282"/>
        <v>Q4</v>
      </c>
      <c r="F2022" t="str">
        <f t="shared" si="283"/>
        <v>2011-Oct</v>
      </c>
      <c r="G2022" s="2">
        <f t="shared" si="284"/>
        <v>5</v>
      </c>
      <c r="H2022" t="str">
        <f t="shared" si="285"/>
        <v>Friday</v>
      </c>
      <c r="I2022" t="str">
        <f t="shared" si="286"/>
        <v>FM7</v>
      </c>
      <c r="J2022" t="str">
        <f t="shared" si="287"/>
        <v>FQ-3</v>
      </c>
    </row>
    <row r="2023" spans="1:10" x14ac:dyDescent="0.3">
      <c r="A2023" s="3">
        <f>Main!T1482</f>
        <v>40844</v>
      </c>
      <c r="B2023" s="2">
        <f t="shared" si="279"/>
        <v>2011</v>
      </c>
      <c r="C2023" s="2">
        <f t="shared" si="280"/>
        <v>10</v>
      </c>
      <c r="D2023" t="str">
        <f t="shared" si="281"/>
        <v>October</v>
      </c>
      <c r="E2023" t="str">
        <f t="shared" si="282"/>
        <v>Q4</v>
      </c>
      <c r="F2023" t="str">
        <f t="shared" si="283"/>
        <v>2011-Oct</v>
      </c>
      <c r="G2023" s="2">
        <f t="shared" si="284"/>
        <v>5</v>
      </c>
      <c r="H2023" t="str">
        <f t="shared" si="285"/>
        <v>Friday</v>
      </c>
      <c r="I2023" t="str">
        <f t="shared" si="286"/>
        <v>FM7</v>
      </c>
      <c r="J2023" t="str">
        <f t="shared" si="287"/>
        <v>FQ-3</v>
      </c>
    </row>
    <row r="2024" spans="1:10" x14ac:dyDescent="0.3">
      <c r="A2024" s="3">
        <f>Main!T2160</f>
        <v>40844</v>
      </c>
      <c r="B2024" s="2">
        <f t="shared" si="279"/>
        <v>2011</v>
      </c>
      <c r="C2024" s="2">
        <f t="shared" si="280"/>
        <v>10</v>
      </c>
      <c r="D2024" t="str">
        <f t="shared" si="281"/>
        <v>October</v>
      </c>
      <c r="E2024" t="str">
        <f t="shared" si="282"/>
        <v>Q4</v>
      </c>
      <c r="F2024" t="str">
        <f t="shared" si="283"/>
        <v>2011-Oct</v>
      </c>
      <c r="G2024" s="2">
        <f t="shared" si="284"/>
        <v>5</v>
      </c>
      <c r="H2024" t="str">
        <f t="shared" si="285"/>
        <v>Friday</v>
      </c>
      <c r="I2024" t="str">
        <f t="shared" si="286"/>
        <v>FM7</v>
      </c>
      <c r="J2024" t="str">
        <f t="shared" si="287"/>
        <v>FQ-3</v>
      </c>
    </row>
    <row r="2025" spans="1:10" x14ac:dyDescent="0.3">
      <c r="A2025" s="3">
        <f>Main!T4460</f>
        <v>40844</v>
      </c>
      <c r="B2025" s="2">
        <f t="shared" si="279"/>
        <v>2011</v>
      </c>
      <c r="C2025" s="2">
        <f t="shared" si="280"/>
        <v>10</v>
      </c>
      <c r="D2025" t="str">
        <f t="shared" si="281"/>
        <v>October</v>
      </c>
      <c r="E2025" t="str">
        <f t="shared" si="282"/>
        <v>Q4</v>
      </c>
      <c r="F2025" t="str">
        <f t="shared" si="283"/>
        <v>2011-Oct</v>
      </c>
      <c r="G2025" s="2">
        <f t="shared" si="284"/>
        <v>5</v>
      </c>
      <c r="H2025" t="str">
        <f t="shared" si="285"/>
        <v>Friday</v>
      </c>
      <c r="I2025" t="str">
        <f t="shared" si="286"/>
        <v>FM7</v>
      </c>
      <c r="J2025" t="str">
        <f t="shared" si="287"/>
        <v>FQ-3</v>
      </c>
    </row>
    <row r="2026" spans="1:10" x14ac:dyDescent="0.3">
      <c r="A2026" s="3">
        <f>Main!T5208</f>
        <v>40844</v>
      </c>
      <c r="B2026" s="2">
        <f t="shared" si="279"/>
        <v>2011</v>
      </c>
      <c r="C2026" s="2">
        <f t="shared" si="280"/>
        <v>10</v>
      </c>
      <c r="D2026" t="str">
        <f t="shared" si="281"/>
        <v>October</v>
      </c>
      <c r="E2026" t="str">
        <f t="shared" si="282"/>
        <v>Q4</v>
      </c>
      <c r="F2026" t="str">
        <f t="shared" si="283"/>
        <v>2011-Oct</v>
      </c>
      <c r="G2026" s="2">
        <f t="shared" si="284"/>
        <v>5</v>
      </c>
      <c r="H2026" t="str">
        <f t="shared" si="285"/>
        <v>Friday</v>
      </c>
      <c r="I2026" t="str">
        <f t="shared" si="286"/>
        <v>FM7</v>
      </c>
      <c r="J2026" t="str">
        <f t="shared" si="287"/>
        <v>FQ-3</v>
      </c>
    </row>
    <row r="2027" spans="1:10" x14ac:dyDescent="0.3">
      <c r="A2027" s="3">
        <f>Main!T5468</f>
        <v>40844</v>
      </c>
      <c r="B2027" s="2">
        <f t="shared" si="279"/>
        <v>2011</v>
      </c>
      <c r="C2027" s="2">
        <f t="shared" si="280"/>
        <v>10</v>
      </c>
      <c r="D2027" t="str">
        <f t="shared" si="281"/>
        <v>October</v>
      </c>
      <c r="E2027" t="str">
        <f t="shared" si="282"/>
        <v>Q4</v>
      </c>
      <c r="F2027" t="str">
        <f t="shared" si="283"/>
        <v>2011-Oct</v>
      </c>
      <c r="G2027" s="2">
        <f t="shared" si="284"/>
        <v>5</v>
      </c>
      <c r="H2027" t="str">
        <f t="shared" si="285"/>
        <v>Friday</v>
      </c>
      <c r="I2027" t="str">
        <f t="shared" si="286"/>
        <v>FM7</v>
      </c>
      <c r="J2027" t="str">
        <f t="shared" si="287"/>
        <v>FQ-3</v>
      </c>
    </row>
    <row r="2028" spans="1:10" x14ac:dyDescent="0.3">
      <c r="A2028" s="3">
        <f>Main!T8535</f>
        <v>40844</v>
      </c>
      <c r="B2028" s="2">
        <f t="shared" si="279"/>
        <v>2011</v>
      </c>
      <c r="C2028" s="2">
        <f t="shared" si="280"/>
        <v>10</v>
      </c>
      <c r="D2028" t="str">
        <f t="shared" si="281"/>
        <v>October</v>
      </c>
      <c r="E2028" t="str">
        <f t="shared" si="282"/>
        <v>Q4</v>
      </c>
      <c r="F2028" t="str">
        <f t="shared" si="283"/>
        <v>2011-Oct</v>
      </c>
      <c r="G2028" s="2">
        <f t="shared" si="284"/>
        <v>5</v>
      </c>
      <c r="H2028" t="str">
        <f t="shared" si="285"/>
        <v>Friday</v>
      </c>
      <c r="I2028" t="str">
        <f t="shared" si="286"/>
        <v>FM7</v>
      </c>
      <c r="J2028" t="str">
        <f t="shared" si="287"/>
        <v>FQ-3</v>
      </c>
    </row>
    <row r="2029" spans="1:10" x14ac:dyDescent="0.3">
      <c r="A2029" s="3">
        <f>Main!T8647</f>
        <v>40848</v>
      </c>
      <c r="B2029" s="2">
        <f t="shared" si="279"/>
        <v>2011</v>
      </c>
      <c r="C2029" s="2">
        <f t="shared" si="280"/>
        <v>11</v>
      </c>
      <c r="D2029" t="str">
        <f t="shared" si="281"/>
        <v>November</v>
      </c>
      <c r="E2029" t="str">
        <f t="shared" si="282"/>
        <v>Q4</v>
      </c>
      <c r="F2029" t="str">
        <f t="shared" si="283"/>
        <v>2011-Nov</v>
      </c>
      <c r="G2029" s="2">
        <f t="shared" si="284"/>
        <v>2</v>
      </c>
      <c r="H2029" t="str">
        <f t="shared" si="285"/>
        <v>Tuesday</v>
      </c>
      <c r="I2029" t="str">
        <f t="shared" si="286"/>
        <v>FM8</v>
      </c>
      <c r="J2029" t="str">
        <f t="shared" si="287"/>
        <v>FQ-3</v>
      </c>
    </row>
    <row r="2030" spans="1:10" x14ac:dyDescent="0.3">
      <c r="A2030" s="3">
        <f>Main!T8781</f>
        <v>40848</v>
      </c>
      <c r="B2030" s="2">
        <f t="shared" si="279"/>
        <v>2011</v>
      </c>
      <c r="C2030" s="2">
        <f t="shared" si="280"/>
        <v>11</v>
      </c>
      <c r="D2030" t="str">
        <f t="shared" si="281"/>
        <v>November</v>
      </c>
      <c r="E2030" t="str">
        <f t="shared" si="282"/>
        <v>Q4</v>
      </c>
      <c r="F2030" t="str">
        <f t="shared" si="283"/>
        <v>2011-Nov</v>
      </c>
      <c r="G2030" s="2">
        <f t="shared" si="284"/>
        <v>2</v>
      </c>
      <c r="H2030" t="str">
        <f t="shared" si="285"/>
        <v>Tuesday</v>
      </c>
      <c r="I2030" t="str">
        <f t="shared" si="286"/>
        <v>FM8</v>
      </c>
      <c r="J2030" t="str">
        <f t="shared" si="287"/>
        <v>FQ-3</v>
      </c>
    </row>
    <row r="2031" spans="1:10" x14ac:dyDescent="0.3">
      <c r="A2031" s="3">
        <f>Main!T1000</f>
        <v>40849</v>
      </c>
      <c r="B2031" s="2">
        <f t="shared" si="279"/>
        <v>2011</v>
      </c>
      <c r="C2031" s="2">
        <f t="shared" si="280"/>
        <v>11</v>
      </c>
      <c r="D2031" t="str">
        <f t="shared" si="281"/>
        <v>November</v>
      </c>
      <c r="E2031" t="str">
        <f t="shared" si="282"/>
        <v>Q4</v>
      </c>
      <c r="F2031" t="str">
        <f t="shared" si="283"/>
        <v>2011-Nov</v>
      </c>
      <c r="G2031" s="2">
        <f t="shared" si="284"/>
        <v>3</v>
      </c>
      <c r="H2031" t="str">
        <f t="shared" si="285"/>
        <v>Wednesday</v>
      </c>
      <c r="I2031" t="str">
        <f t="shared" si="286"/>
        <v>FM8</v>
      </c>
      <c r="J2031" t="str">
        <f t="shared" si="287"/>
        <v>FQ-3</v>
      </c>
    </row>
    <row r="2032" spans="1:10" x14ac:dyDescent="0.3">
      <c r="A2032" s="3">
        <f>Main!T4791</f>
        <v>40849</v>
      </c>
      <c r="B2032" s="2">
        <f t="shared" si="279"/>
        <v>2011</v>
      </c>
      <c r="C2032" s="2">
        <f t="shared" si="280"/>
        <v>11</v>
      </c>
      <c r="D2032" t="str">
        <f t="shared" si="281"/>
        <v>November</v>
      </c>
      <c r="E2032" t="str">
        <f t="shared" si="282"/>
        <v>Q4</v>
      </c>
      <c r="F2032" t="str">
        <f t="shared" si="283"/>
        <v>2011-Nov</v>
      </c>
      <c r="G2032" s="2">
        <f t="shared" si="284"/>
        <v>3</v>
      </c>
      <c r="H2032" t="str">
        <f t="shared" si="285"/>
        <v>Wednesday</v>
      </c>
      <c r="I2032" t="str">
        <f t="shared" si="286"/>
        <v>FM8</v>
      </c>
      <c r="J2032" t="str">
        <f t="shared" si="287"/>
        <v>FQ-3</v>
      </c>
    </row>
    <row r="2033" spans="1:10" x14ac:dyDescent="0.3">
      <c r="A2033" s="3">
        <f>Main!T446</f>
        <v>40850</v>
      </c>
      <c r="B2033" s="2">
        <f t="shared" si="279"/>
        <v>2011</v>
      </c>
      <c r="C2033" s="2">
        <f t="shared" si="280"/>
        <v>11</v>
      </c>
      <c r="D2033" t="str">
        <f t="shared" si="281"/>
        <v>November</v>
      </c>
      <c r="E2033" t="str">
        <f t="shared" si="282"/>
        <v>Q4</v>
      </c>
      <c r="F2033" t="str">
        <f t="shared" si="283"/>
        <v>2011-Nov</v>
      </c>
      <c r="G2033" s="2">
        <f t="shared" si="284"/>
        <v>4</v>
      </c>
      <c r="H2033" t="str">
        <f t="shared" si="285"/>
        <v>Thursday</v>
      </c>
      <c r="I2033" t="str">
        <f t="shared" si="286"/>
        <v>FM8</v>
      </c>
      <c r="J2033" t="str">
        <f t="shared" si="287"/>
        <v>FQ-3</v>
      </c>
    </row>
    <row r="2034" spans="1:10" x14ac:dyDescent="0.3">
      <c r="A2034" s="3">
        <f>Main!T4436</f>
        <v>40850</v>
      </c>
      <c r="B2034" s="2">
        <f t="shared" si="279"/>
        <v>2011</v>
      </c>
      <c r="C2034" s="2">
        <f t="shared" si="280"/>
        <v>11</v>
      </c>
      <c r="D2034" t="str">
        <f t="shared" si="281"/>
        <v>November</v>
      </c>
      <c r="E2034" t="str">
        <f t="shared" si="282"/>
        <v>Q4</v>
      </c>
      <c r="F2034" t="str">
        <f t="shared" si="283"/>
        <v>2011-Nov</v>
      </c>
      <c r="G2034" s="2">
        <f t="shared" si="284"/>
        <v>4</v>
      </c>
      <c r="H2034" t="str">
        <f t="shared" si="285"/>
        <v>Thursday</v>
      </c>
      <c r="I2034" t="str">
        <f t="shared" si="286"/>
        <v>FM8</v>
      </c>
      <c r="J2034" t="str">
        <f t="shared" si="287"/>
        <v>FQ-3</v>
      </c>
    </row>
    <row r="2035" spans="1:10" x14ac:dyDescent="0.3">
      <c r="A2035" s="3">
        <f>Main!T444</f>
        <v>40851</v>
      </c>
      <c r="B2035" s="2">
        <f t="shared" si="279"/>
        <v>2011</v>
      </c>
      <c r="C2035" s="2">
        <f t="shared" si="280"/>
        <v>11</v>
      </c>
      <c r="D2035" t="str">
        <f t="shared" si="281"/>
        <v>November</v>
      </c>
      <c r="E2035" t="str">
        <f t="shared" si="282"/>
        <v>Q4</v>
      </c>
      <c r="F2035" t="str">
        <f t="shared" si="283"/>
        <v>2011-Nov</v>
      </c>
      <c r="G2035" s="2">
        <f t="shared" si="284"/>
        <v>5</v>
      </c>
      <c r="H2035" t="str">
        <f t="shared" si="285"/>
        <v>Friday</v>
      </c>
      <c r="I2035" t="str">
        <f t="shared" si="286"/>
        <v>FM8</v>
      </c>
      <c r="J2035" t="str">
        <f t="shared" si="287"/>
        <v>FQ-3</v>
      </c>
    </row>
    <row r="2036" spans="1:10" x14ac:dyDescent="0.3">
      <c r="A2036" s="3">
        <f>Main!T2304</f>
        <v>40851</v>
      </c>
      <c r="B2036" s="2">
        <f t="shared" si="279"/>
        <v>2011</v>
      </c>
      <c r="C2036" s="2">
        <f t="shared" si="280"/>
        <v>11</v>
      </c>
      <c r="D2036" t="str">
        <f t="shared" si="281"/>
        <v>November</v>
      </c>
      <c r="E2036" t="str">
        <f t="shared" si="282"/>
        <v>Q4</v>
      </c>
      <c r="F2036" t="str">
        <f t="shared" si="283"/>
        <v>2011-Nov</v>
      </c>
      <c r="G2036" s="2">
        <f t="shared" si="284"/>
        <v>5</v>
      </c>
      <c r="H2036" t="str">
        <f t="shared" si="285"/>
        <v>Friday</v>
      </c>
      <c r="I2036" t="str">
        <f t="shared" si="286"/>
        <v>FM8</v>
      </c>
      <c r="J2036" t="str">
        <f t="shared" si="287"/>
        <v>FQ-3</v>
      </c>
    </row>
    <row r="2037" spans="1:10" x14ac:dyDescent="0.3">
      <c r="A2037" s="3">
        <f>Main!T6030</f>
        <v>40851</v>
      </c>
      <c r="B2037" s="2">
        <f t="shared" si="279"/>
        <v>2011</v>
      </c>
      <c r="C2037" s="2">
        <f t="shared" si="280"/>
        <v>11</v>
      </c>
      <c r="D2037" t="str">
        <f t="shared" si="281"/>
        <v>November</v>
      </c>
      <c r="E2037" t="str">
        <f t="shared" si="282"/>
        <v>Q4</v>
      </c>
      <c r="F2037" t="str">
        <f t="shared" si="283"/>
        <v>2011-Nov</v>
      </c>
      <c r="G2037" s="2">
        <f t="shared" si="284"/>
        <v>5</v>
      </c>
      <c r="H2037" t="str">
        <f t="shared" si="285"/>
        <v>Friday</v>
      </c>
      <c r="I2037" t="str">
        <f t="shared" si="286"/>
        <v>FM8</v>
      </c>
      <c r="J2037" t="str">
        <f t="shared" si="287"/>
        <v>FQ-3</v>
      </c>
    </row>
    <row r="2038" spans="1:10" x14ac:dyDescent="0.3">
      <c r="A2038" s="3">
        <f>Main!T6036</f>
        <v>40851</v>
      </c>
      <c r="B2038" s="2">
        <f t="shared" si="279"/>
        <v>2011</v>
      </c>
      <c r="C2038" s="2">
        <f t="shared" si="280"/>
        <v>11</v>
      </c>
      <c r="D2038" t="str">
        <f t="shared" si="281"/>
        <v>November</v>
      </c>
      <c r="E2038" t="str">
        <f t="shared" si="282"/>
        <v>Q4</v>
      </c>
      <c r="F2038" t="str">
        <f t="shared" si="283"/>
        <v>2011-Nov</v>
      </c>
      <c r="G2038" s="2">
        <f t="shared" si="284"/>
        <v>5</v>
      </c>
      <c r="H2038" t="str">
        <f t="shared" si="285"/>
        <v>Friday</v>
      </c>
      <c r="I2038" t="str">
        <f t="shared" si="286"/>
        <v>FM8</v>
      </c>
      <c r="J2038" t="str">
        <f t="shared" si="287"/>
        <v>FQ-3</v>
      </c>
    </row>
    <row r="2039" spans="1:10" x14ac:dyDescent="0.3">
      <c r="A2039" s="3">
        <f>Main!T1872</f>
        <v>40852</v>
      </c>
      <c r="B2039" s="2">
        <f t="shared" si="279"/>
        <v>2011</v>
      </c>
      <c r="C2039" s="2">
        <f t="shared" si="280"/>
        <v>11</v>
      </c>
      <c r="D2039" t="str">
        <f t="shared" si="281"/>
        <v>November</v>
      </c>
      <c r="E2039" t="str">
        <f t="shared" si="282"/>
        <v>Q4</v>
      </c>
      <c r="F2039" t="str">
        <f t="shared" si="283"/>
        <v>2011-Nov</v>
      </c>
      <c r="G2039" s="2">
        <f t="shared" si="284"/>
        <v>6</v>
      </c>
      <c r="H2039" t="str">
        <f t="shared" si="285"/>
        <v>Saturday</v>
      </c>
      <c r="I2039" t="str">
        <f t="shared" si="286"/>
        <v>FM8</v>
      </c>
      <c r="J2039" t="str">
        <f t="shared" si="287"/>
        <v>FQ-3</v>
      </c>
    </row>
    <row r="2040" spans="1:10" x14ac:dyDescent="0.3">
      <c r="A2040" s="3">
        <f>Main!T4425</f>
        <v>40852</v>
      </c>
      <c r="B2040" s="2">
        <f t="shared" si="279"/>
        <v>2011</v>
      </c>
      <c r="C2040" s="2">
        <f t="shared" si="280"/>
        <v>11</v>
      </c>
      <c r="D2040" t="str">
        <f t="shared" si="281"/>
        <v>November</v>
      </c>
      <c r="E2040" t="str">
        <f t="shared" si="282"/>
        <v>Q4</v>
      </c>
      <c r="F2040" t="str">
        <f t="shared" si="283"/>
        <v>2011-Nov</v>
      </c>
      <c r="G2040" s="2">
        <f t="shared" si="284"/>
        <v>6</v>
      </c>
      <c r="H2040" t="str">
        <f t="shared" si="285"/>
        <v>Saturday</v>
      </c>
      <c r="I2040" t="str">
        <f t="shared" si="286"/>
        <v>FM8</v>
      </c>
      <c r="J2040" t="str">
        <f t="shared" si="287"/>
        <v>FQ-3</v>
      </c>
    </row>
    <row r="2041" spans="1:10" x14ac:dyDescent="0.3">
      <c r="A2041" s="3">
        <f>Main!T5451</f>
        <v>40852</v>
      </c>
      <c r="B2041" s="2">
        <f t="shared" si="279"/>
        <v>2011</v>
      </c>
      <c r="C2041" s="2">
        <f t="shared" si="280"/>
        <v>11</v>
      </c>
      <c r="D2041" t="str">
        <f t="shared" si="281"/>
        <v>November</v>
      </c>
      <c r="E2041" t="str">
        <f t="shared" si="282"/>
        <v>Q4</v>
      </c>
      <c r="F2041" t="str">
        <f t="shared" si="283"/>
        <v>2011-Nov</v>
      </c>
      <c r="G2041" s="2">
        <f t="shared" si="284"/>
        <v>6</v>
      </c>
      <c r="H2041" t="str">
        <f t="shared" si="285"/>
        <v>Saturday</v>
      </c>
      <c r="I2041" t="str">
        <f t="shared" si="286"/>
        <v>FM8</v>
      </c>
      <c r="J2041" t="str">
        <f t="shared" si="287"/>
        <v>FQ-3</v>
      </c>
    </row>
    <row r="2042" spans="1:10" x14ac:dyDescent="0.3">
      <c r="A2042" s="3">
        <f>Main!T8492</f>
        <v>40852</v>
      </c>
      <c r="B2042" s="2">
        <f t="shared" si="279"/>
        <v>2011</v>
      </c>
      <c r="C2042" s="2">
        <f t="shared" si="280"/>
        <v>11</v>
      </c>
      <c r="D2042" t="str">
        <f t="shared" si="281"/>
        <v>November</v>
      </c>
      <c r="E2042" t="str">
        <f t="shared" si="282"/>
        <v>Q4</v>
      </c>
      <c r="F2042" t="str">
        <f t="shared" si="283"/>
        <v>2011-Nov</v>
      </c>
      <c r="G2042" s="2">
        <f t="shared" si="284"/>
        <v>6</v>
      </c>
      <c r="H2042" t="str">
        <f t="shared" si="285"/>
        <v>Saturday</v>
      </c>
      <c r="I2042" t="str">
        <f t="shared" si="286"/>
        <v>FM8</v>
      </c>
      <c r="J2042" t="str">
        <f t="shared" si="287"/>
        <v>FQ-3</v>
      </c>
    </row>
    <row r="2043" spans="1:10" x14ac:dyDescent="0.3">
      <c r="A2043" s="3">
        <f>Main!T4782</f>
        <v>40853</v>
      </c>
      <c r="B2043" s="2">
        <f t="shared" si="279"/>
        <v>2011</v>
      </c>
      <c r="C2043" s="2">
        <f t="shared" si="280"/>
        <v>11</v>
      </c>
      <c r="D2043" t="str">
        <f t="shared" si="281"/>
        <v>November</v>
      </c>
      <c r="E2043" t="str">
        <f t="shared" si="282"/>
        <v>Q4</v>
      </c>
      <c r="F2043" t="str">
        <f t="shared" si="283"/>
        <v>2011-Nov</v>
      </c>
      <c r="G2043" s="2">
        <f t="shared" si="284"/>
        <v>7</v>
      </c>
      <c r="H2043" t="str">
        <f t="shared" si="285"/>
        <v>Sunday</v>
      </c>
      <c r="I2043" t="str">
        <f t="shared" si="286"/>
        <v>FM8</v>
      </c>
      <c r="J2043" t="str">
        <f t="shared" si="287"/>
        <v>FQ-3</v>
      </c>
    </row>
    <row r="2044" spans="1:10" x14ac:dyDescent="0.3">
      <c r="A2044" s="3">
        <f>Main!T6009</f>
        <v>40853</v>
      </c>
      <c r="B2044" s="2">
        <f t="shared" si="279"/>
        <v>2011</v>
      </c>
      <c r="C2044" s="2">
        <f t="shared" si="280"/>
        <v>11</v>
      </c>
      <c r="D2044" t="str">
        <f t="shared" si="281"/>
        <v>November</v>
      </c>
      <c r="E2044" t="str">
        <f t="shared" si="282"/>
        <v>Q4</v>
      </c>
      <c r="F2044" t="str">
        <f t="shared" si="283"/>
        <v>2011-Nov</v>
      </c>
      <c r="G2044" s="2">
        <f t="shared" si="284"/>
        <v>7</v>
      </c>
      <c r="H2044" t="str">
        <f t="shared" si="285"/>
        <v>Sunday</v>
      </c>
      <c r="I2044" t="str">
        <f t="shared" si="286"/>
        <v>FM8</v>
      </c>
      <c r="J2044" t="str">
        <f t="shared" si="287"/>
        <v>FQ-3</v>
      </c>
    </row>
    <row r="2045" spans="1:10" x14ac:dyDescent="0.3">
      <c r="A2045" s="3">
        <f>Main!T7549</f>
        <v>40853</v>
      </c>
      <c r="B2045" s="2">
        <f t="shared" si="279"/>
        <v>2011</v>
      </c>
      <c r="C2045" s="2">
        <f t="shared" si="280"/>
        <v>11</v>
      </c>
      <c r="D2045" t="str">
        <f t="shared" si="281"/>
        <v>November</v>
      </c>
      <c r="E2045" t="str">
        <f t="shared" si="282"/>
        <v>Q4</v>
      </c>
      <c r="F2045" t="str">
        <f t="shared" si="283"/>
        <v>2011-Nov</v>
      </c>
      <c r="G2045" s="2">
        <f t="shared" si="284"/>
        <v>7</v>
      </c>
      <c r="H2045" t="str">
        <f t="shared" si="285"/>
        <v>Sunday</v>
      </c>
      <c r="I2045" t="str">
        <f t="shared" si="286"/>
        <v>FM8</v>
      </c>
      <c r="J2045" t="str">
        <f t="shared" si="287"/>
        <v>FQ-3</v>
      </c>
    </row>
    <row r="2046" spans="1:10" x14ac:dyDescent="0.3">
      <c r="A2046" s="3">
        <f>Main!T6338</f>
        <v>40855</v>
      </c>
      <c r="B2046" s="2">
        <f t="shared" si="279"/>
        <v>2011</v>
      </c>
      <c r="C2046" s="2">
        <f t="shared" si="280"/>
        <v>11</v>
      </c>
      <c r="D2046" t="str">
        <f t="shared" si="281"/>
        <v>November</v>
      </c>
      <c r="E2046" t="str">
        <f t="shared" si="282"/>
        <v>Q4</v>
      </c>
      <c r="F2046" t="str">
        <f t="shared" si="283"/>
        <v>2011-Nov</v>
      </c>
      <c r="G2046" s="2">
        <f t="shared" si="284"/>
        <v>2</v>
      </c>
      <c r="H2046" t="str">
        <f t="shared" si="285"/>
        <v>Tuesday</v>
      </c>
      <c r="I2046" t="str">
        <f t="shared" si="286"/>
        <v>FM8</v>
      </c>
      <c r="J2046" t="str">
        <f t="shared" si="287"/>
        <v>FQ-3</v>
      </c>
    </row>
    <row r="2047" spans="1:10" x14ac:dyDescent="0.3">
      <c r="A2047" s="3">
        <f>Main!T8641</f>
        <v>40855</v>
      </c>
      <c r="B2047" s="2">
        <f t="shared" si="279"/>
        <v>2011</v>
      </c>
      <c r="C2047" s="2">
        <f t="shared" si="280"/>
        <v>11</v>
      </c>
      <c r="D2047" t="str">
        <f t="shared" si="281"/>
        <v>November</v>
      </c>
      <c r="E2047" t="str">
        <f t="shared" si="282"/>
        <v>Q4</v>
      </c>
      <c r="F2047" t="str">
        <f t="shared" si="283"/>
        <v>2011-Nov</v>
      </c>
      <c r="G2047" s="2">
        <f t="shared" si="284"/>
        <v>2</v>
      </c>
      <c r="H2047" t="str">
        <f t="shared" si="285"/>
        <v>Tuesday</v>
      </c>
      <c r="I2047" t="str">
        <f t="shared" si="286"/>
        <v>FM8</v>
      </c>
      <c r="J2047" t="str">
        <f t="shared" si="287"/>
        <v>FQ-3</v>
      </c>
    </row>
    <row r="2048" spans="1:10" x14ac:dyDescent="0.3">
      <c r="A2048" s="3">
        <f>Main!T4426</f>
        <v>40856</v>
      </c>
      <c r="B2048" s="2">
        <f t="shared" si="279"/>
        <v>2011</v>
      </c>
      <c r="C2048" s="2">
        <f t="shared" si="280"/>
        <v>11</v>
      </c>
      <c r="D2048" t="str">
        <f t="shared" si="281"/>
        <v>November</v>
      </c>
      <c r="E2048" t="str">
        <f t="shared" si="282"/>
        <v>Q4</v>
      </c>
      <c r="F2048" t="str">
        <f t="shared" si="283"/>
        <v>2011-Nov</v>
      </c>
      <c r="G2048" s="2">
        <f t="shared" si="284"/>
        <v>3</v>
      </c>
      <c r="H2048" t="str">
        <f t="shared" si="285"/>
        <v>Wednesday</v>
      </c>
      <c r="I2048" t="str">
        <f t="shared" si="286"/>
        <v>FM8</v>
      </c>
      <c r="J2048" t="str">
        <f t="shared" si="287"/>
        <v>FQ-3</v>
      </c>
    </row>
    <row r="2049" spans="1:10" x14ac:dyDescent="0.3">
      <c r="A2049" s="3">
        <f>Main!T4962</f>
        <v>40856</v>
      </c>
      <c r="B2049" s="2">
        <f t="shared" si="279"/>
        <v>2011</v>
      </c>
      <c r="C2049" s="2">
        <f t="shared" si="280"/>
        <v>11</v>
      </c>
      <c r="D2049" t="str">
        <f t="shared" si="281"/>
        <v>November</v>
      </c>
      <c r="E2049" t="str">
        <f t="shared" si="282"/>
        <v>Q4</v>
      </c>
      <c r="F2049" t="str">
        <f t="shared" si="283"/>
        <v>2011-Nov</v>
      </c>
      <c r="G2049" s="2">
        <f t="shared" si="284"/>
        <v>3</v>
      </c>
      <c r="H2049" t="str">
        <f t="shared" si="285"/>
        <v>Wednesday</v>
      </c>
      <c r="I2049" t="str">
        <f t="shared" si="286"/>
        <v>FM8</v>
      </c>
      <c r="J2049" t="str">
        <f t="shared" si="287"/>
        <v>FQ-3</v>
      </c>
    </row>
    <row r="2050" spans="1:10" x14ac:dyDescent="0.3">
      <c r="A2050" s="3">
        <f>Main!T5199</f>
        <v>40856</v>
      </c>
      <c r="B2050" s="2">
        <f t="shared" ref="B2050:B2113" si="288">YEAR(A2050)</f>
        <v>2011</v>
      </c>
      <c r="C2050" s="2">
        <f t="shared" ref="C2050:C2113" si="289">MONTH(A2050)</f>
        <v>11</v>
      </c>
      <c r="D2050" t="str">
        <f t="shared" ref="D2050:D2113" si="290">TEXT(A2050,"mmmm")</f>
        <v>November</v>
      </c>
      <c r="E2050" t="str">
        <f t="shared" ref="E2050:E2113" si="291">"Q"&amp;ROUNDUP(MONTH(A2050)/3,0)</f>
        <v>Q4</v>
      </c>
      <c r="F2050" t="str">
        <f t="shared" ref="F2050:F2113" si="292">TEXT(A2050,"yyyy-mmm")</f>
        <v>2011-Nov</v>
      </c>
      <c r="G2050" s="2">
        <f t="shared" ref="G2050:G2113" si="293">WEEKDAY(A2050,2)</f>
        <v>3</v>
      </c>
      <c r="H2050" t="str">
        <f t="shared" ref="H2050:H2113" si="294">TEXT(A2050,"dddd")</f>
        <v>Wednesday</v>
      </c>
      <c r="I2050" t="str">
        <f t="shared" ref="I2050:I2113" si="295">IF(MONTH(A2050)&gt;=4,"FM"&amp;MONTH(A2050)-3,"FM"&amp;MONTH(A2050)+9)</f>
        <v>FM8</v>
      </c>
      <c r="J2050" t="str">
        <f t="shared" ref="J2050:J2113" si="296">"FQ-"&amp;ROUNDUP((MOD(MONTH(A2050)-4,12)+1)/3,0)</f>
        <v>FQ-3</v>
      </c>
    </row>
    <row r="2051" spans="1:10" x14ac:dyDescent="0.3">
      <c r="A2051" s="3">
        <f>Main!T3274</f>
        <v>40857</v>
      </c>
      <c r="B2051" s="2">
        <f t="shared" si="288"/>
        <v>2011</v>
      </c>
      <c r="C2051" s="2">
        <f t="shared" si="289"/>
        <v>11</v>
      </c>
      <c r="D2051" t="str">
        <f t="shared" si="290"/>
        <v>November</v>
      </c>
      <c r="E2051" t="str">
        <f t="shared" si="291"/>
        <v>Q4</v>
      </c>
      <c r="F2051" t="str">
        <f t="shared" si="292"/>
        <v>2011-Nov</v>
      </c>
      <c r="G2051" s="2">
        <f t="shared" si="293"/>
        <v>4</v>
      </c>
      <c r="H2051" t="str">
        <f t="shared" si="294"/>
        <v>Thursday</v>
      </c>
      <c r="I2051" t="str">
        <f t="shared" si="295"/>
        <v>FM8</v>
      </c>
      <c r="J2051" t="str">
        <f t="shared" si="296"/>
        <v>FQ-3</v>
      </c>
    </row>
    <row r="2052" spans="1:10" x14ac:dyDescent="0.3">
      <c r="A2052" s="3">
        <f>Main!T5998</f>
        <v>40857</v>
      </c>
      <c r="B2052" s="2">
        <f t="shared" si="288"/>
        <v>2011</v>
      </c>
      <c r="C2052" s="2">
        <f t="shared" si="289"/>
        <v>11</v>
      </c>
      <c r="D2052" t="str">
        <f t="shared" si="290"/>
        <v>November</v>
      </c>
      <c r="E2052" t="str">
        <f t="shared" si="291"/>
        <v>Q4</v>
      </c>
      <c r="F2052" t="str">
        <f t="shared" si="292"/>
        <v>2011-Nov</v>
      </c>
      <c r="G2052" s="2">
        <f t="shared" si="293"/>
        <v>4</v>
      </c>
      <c r="H2052" t="str">
        <f t="shared" si="294"/>
        <v>Thursday</v>
      </c>
      <c r="I2052" t="str">
        <f t="shared" si="295"/>
        <v>FM8</v>
      </c>
      <c r="J2052" t="str">
        <f t="shared" si="296"/>
        <v>FQ-3</v>
      </c>
    </row>
    <row r="2053" spans="1:10" x14ac:dyDescent="0.3">
      <c r="A2053" s="3">
        <f>Main!T7319</f>
        <v>40857</v>
      </c>
      <c r="B2053" s="2">
        <f t="shared" si="288"/>
        <v>2011</v>
      </c>
      <c r="C2053" s="2">
        <f t="shared" si="289"/>
        <v>11</v>
      </c>
      <c r="D2053" t="str">
        <f t="shared" si="290"/>
        <v>November</v>
      </c>
      <c r="E2053" t="str">
        <f t="shared" si="291"/>
        <v>Q4</v>
      </c>
      <c r="F2053" t="str">
        <f t="shared" si="292"/>
        <v>2011-Nov</v>
      </c>
      <c r="G2053" s="2">
        <f t="shared" si="293"/>
        <v>4</v>
      </c>
      <c r="H2053" t="str">
        <f t="shared" si="294"/>
        <v>Thursday</v>
      </c>
      <c r="I2053" t="str">
        <f t="shared" si="295"/>
        <v>FM8</v>
      </c>
      <c r="J2053" t="str">
        <f t="shared" si="296"/>
        <v>FQ-3</v>
      </c>
    </row>
    <row r="2054" spans="1:10" x14ac:dyDescent="0.3">
      <c r="A2054" s="3">
        <f>Main!T2147</f>
        <v>40858</v>
      </c>
      <c r="B2054" s="2">
        <f t="shared" si="288"/>
        <v>2011</v>
      </c>
      <c r="C2054" s="2">
        <f t="shared" si="289"/>
        <v>11</v>
      </c>
      <c r="D2054" t="str">
        <f t="shared" si="290"/>
        <v>November</v>
      </c>
      <c r="E2054" t="str">
        <f t="shared" si="291"/>
        <v>Q4</v>
      </c>
      <c r="F2054" t="str">
        <f t="shared" si="292"/>
        <v>2011-Nov</v>
      </c>
      <c r="G2054" s="2">
        <f t="shared" si="293"/>
        <v>5</v>
      </c>
      <c r="H2054" t="str">
        <f t="shared" si="294"/>
        <v>Friday</v>
      </c>
      <c r="I2054" t="str">
        <f t="shared" si="295"/>
        <v>FM8</v>
      </c>
      <c r="J2054" t="str">
        <f t="shared" si="296"/>
        <v>FQ-3</v>
      </c>
    </row>
    <row r="2055" spans="1:10" x14ac:dyDescent="0.3">
      <c r="A2055" s="3">
        <f>Main!T2148</f>
        <v>40858</v>
      </c>
      <c r="B2055" s="2">
        <f t="shared" si="288"/>
        <v>2011</v>
      </c>
      <c r="C2055" s="2">
        <f t="shared" si="289"/>
        <v>11</v>
      </c>
      <c r="D2055" t="str">
        <f t="shared" si="290"/>
        <v>November</v>
      </c>
      <c r="E2055" t="str">
        <f t="shared" si="291"/>
        <v>Q4</v>
      </c>
      <c r="F2055" t="str">
        <f t="shared" si="292"/>
        <v>2011-Nov</v>
      </c>
      <c r="G2055" s="2">
        <f t="shared" si="293"/>
        <v>5</v>
      </c>
      <c r="H2055" t="str">
        <f t="shared" si="294"/>
        <v>Friday</v>
      </c>
      <c r="I2055" t="str">
        <f t="shared" si="295"/>
        <v>FM8</v>
      </c>
      <c r="J2055" t="str">
        <f t="shared" si="296"/>
        <v>FQ-3</v>
      </c>
    </row>
    <row r="2056" spans="1:10" x14ac:dyDescent="0.3">
      <c r="A2056" s="3">
        <f>Main!T438</f>
        <v>40859</v>
      </c>
      <c r="B2056" s="2">
        <f t="shared" si="288"/>
        <v>2011</v>
      </c>
      <c r="C2056" s="2">
        <f t="shared" si="289"/>
        <v>11</v>
      </c>
      <c r="D2056" t="str">
        <f t="shared" si="290"/>
        <v>November</v>
      </c>
      <c r="E2056" t="str">
        <f t="shared" si="291"/>
        <v>Q4</v>
      </c>
      <c r="F2056" t="str">
        <f t="shared" si="292"/>
        <v>2011-Nov</v>
      </c>
      <c r="G2056" s="2">
        <f t="shared" si="293"/>
        <v>6</v>
      </c>
      <c r="H2056" t="str">
        <f t="shared" si="294"/>
        <v>Saturday</v>
      </c>
      <c r="I2056" t="str">
        <f t="shared" si="295"/>
        <v>FM8</v>
      </c>
      <c r="J2056" t="str">
        <f t="shared" si="296"/>
        <v>FQ-3</v>
      </c>
    </row>
    <row r="2057" spans="1:10" x14ac:dyDescent="0.3">
      <c r="A2057" s="3">
        <f>Main!T9073</f>
        <v>40859</v>
      </c>
      <c r="B2057" s="2">
        <f t="shared" si="288"/>
        <v>2011</v>
      </c>
      <c r="C2057" s="2">
        <f t="shared" si="289"/>
        <v>11</v>
      </c>
      <c r="D2057" t="str">
        <f t="shared" si="290"/>
        <v>November</v>
      </c>
      <c r="E2057" t="str">
        <f t="shared" si="291"/>
        <v>Q4</v>
      </c>
      <c r="F2057" t="str">
        <f t="shared" si="292"/>
        <v>2011-Nov</v>
      </c>
      <c r="G2057" s="2">
        <f t="shared" si="293"/>
        <v>6</v>
      </c>
      <c r="H2057" t="str">
        <f t="shared" si="294"/>
        <v>Saturday</v>
      </c>
      <c r="I2057" t="str">
        <f t="shared" si="295"/>
        <v>FM8</v>
      </c>
      <c r="J2057" t="str">
        <f t="shared" si="296"/>
        <v>FQ-3</v>
      </c>
    </row>
    <row r="2058" spans="1:10" x14ac:dyDescent="0.3">
      <c r="A2058" s="3">
        <f>Main!T951</f>
        <v>40860</v>
      </c>
      <c r="B2058" s="2">
        <f t="shared" si="288"/>
        <v>2011</v>
      </c>
      <c r="C2058" s="2">
        <f t="shared" si="289"/>
        <v>11</v>
      </c>
      <c r="D2058" t="str">
        <f t="shared" si="290"/>
        <v>November</v>
      </c>
      <c r="E2058" t="str">
        <f t="shared" si="291"/>
        <v>Q4</v>
      </c>
      <c r="F2058" t="str">
        <f t="shared" si="292"/>
        <v>2011-Nov</v>
      </c>
      <c r="G2058" s="2">
        <f t="shared" si="293"/>
        <v>7</v>
      </c>
      <c r="H2058" t="str">
        <f t="shared" si="294"/>
        <v>Sunday</v>
      </c>
      <c r="I2058" t="str">
        <f t="shared" si="295"/>
        <v>FM8</v>
      </c>
      <c r="J2058" t="str">
        <f t="shared" si="296"/>
        <v>FQ-3</v>
      </c>
    </row>
    <row r="2059" spans="1:10" x14ac:dyDescent="0.3">
      <c r="A2059" s="3">
        <f>Main!T4210</f>
        <v>40860</v>
      </c>
      <c r="B2059" s="2">
        <f t="shared" si="288"/>
        <v>2011</v>
      </c>
      <c r="C2059" s="2">
        <f t="shared" si="289"/>
        <v>11</v>
      </c>
      <c r="D2059" t="str">
        <f t="shared" si="290"/>
        <v>November</v>
      </c>
      <c r="E2059" t="str">
        <f t="shared" si="291"/>
        <v>Q4</v>
      </c>
      <c r="F2059" t="str">
        <f t="shared" si="292"/>
        <v>2011-Nov</v>
      </c>
      <c r="G2059" s="2">
        <f t="shared" si="293"/>
        <v>7</v>
      </c>
      <c r="H2059" t="str">
        <f t="shared" si="294"/>
        <v>Sunday</v>
      </c>
      <c r="I2059" t="str">
        <f t="shared" si="295"/>
        <v>FM8</v>
      </c>
      <c r="J2059" t="str">
        <f t="shared" si="296"/>
        <v>FQ-3</v>
      </c>
    </row>
    <row r="2060" spans="1:10" x14ac:dyDescent="0.3">
      <c r="A2060" s="3">
        <f>Main!T8508</f>
        <v>40860</v>
      </c>
      <c r="B2060" s="2">
        <f t="shared" si="288"/>
        <v>2011</v>
      </c>
      <c r="C2060" s="2">
        <f t="shared" si="289"/>
        <v>11</v>
      </c>
      <c r="D2060" t="str">
        <f t="shared" si="290"/>
        <v>November</v>
      </c>
      <c r="E2060" t="str">
        <f t="shared" si="291"/>
        <v>Q4</v>
      </c>
      <c r="F2060" t="str">
        <f t="shared" si="292"/>
        <v>2011-Nov</v>
      </c>
      <c r="G2060" s="2">
        <f t="shared" si="293"/>
        <v>7</v>
      </c>
      <c r="H2060" t="str">
        <f t="shared" si="294"/>
        <v>Sunday</v>
      </c>
      <c r="I2060" t="str">
        <f t="shared" si="295"/>
        <v>FM8</v>
      </c>
      <c r="J2060" t="str">
        <f t="shared" si="296"/>
        <v>FQ-3</v>
      </c>
    </row>
    <row r="2061" spans="1:10" x14ac:dyDescent="0.3">
      <c r="A2061" s="3">
        <f>Main!T8515</f>
        <v>40860</v>
      </c>
      <c r="B2061" s="2">
        <f t="shared" si="288"/>
        <v>2011</v>
      </c>
      <c r="C2061" s="2">
        <f t="shared" si="289"/>
        <v>11</v>
      </c>
      <c r="D2061" t="str">
        <f t="shared" si="290"/>
        <v>November</v>
      </c>
      <c r="E2061" t="str">
        <f t="shared" si="291"/>
        <v>Q4</v>
      </c>
      <c r="F2061" t="str">
        <f t="shared" si="292"/>
        <v>2011-Nov</v>
      </c>
      <c r="G2061" s="2">
        <f t="shared" si="293"/>
        <v>7</v>
      </c>
      <c r="H2061" t="str">
        <f t="shared" si="294"/>
        <v>Sunday</v>
      </c>
      <c r="I2061" t="str">
        <f t="shared" si="295"/>
        <v>FM8</v>
      </c>
      <c r="J2061" t="str">
        <f t="shared" si="296"/>
        <v>FQ-3</v>
      </c>
    </row>
    <row r="2062" spans="1:10" x14ac:dyDescent="0.3">
      <c r="A2062" s="3">
        <f>Main!T4209</f>
        <v>40861</v>
      </c>
      <c r="B2062" s="2">
        <f t="shared" si="288"/>
        <v>2011</v>
      </c>
      <c r="C2062" s="2">
        <f t="shared" si="289"/>
        <v>11</v>
      </c>
      <c r="D2062" t="str">
        <f t="shared" si="290"/>
        <v>November</v>
      </c>
      <c r="E2062" t="str">
        <f t="shared" si="291"/>
        <v>Q4</v>
      </c>
      <c r="F2062" t="str">
        <f t="shared" si="292"/>
        <v>2011-Nov</v>
      </c>
      <c r="G2062" s="2">
        <f t="shared" si="293"/>
        <v>1</v>
      </c>
      <c r="H2062" t="str">
        <f t="shared" si="294"/>
        <v>Monday</v>
      </c>
      <c r="I2062" t="str">
        <f t="shared" si="295"/>
        <v>FM8</v>
      </c>
      <c r="J2062" t="str">
        <f t="shared" si="296"/>
        <v>FQ-3</v>
      </c>
    </row>
    <row r="2063" spans="1:10" x14ac:dyDescent="0.3">
      <c r="A2063" s="3">
        <f>Main!T5995</f>
        <v>40861</v>
      </c>
      <c r="B2063" s="2">
        <f t="shared" si="288"/>
        <v>2011</v>
      </c>
      <c r="C2063" s="2">
        <f t="shared" si="289"/>
        <v>11</v>
      </c>
      <c r="D2063" t="str">
        <f t="shared" si="290"/>
        <v>November</v>
      </c>
      <c r="E2063" t="str">
        <f t="shared" si="291"/>
        <v>Q4</v>
      </c>
      <c r="F2063" t="str">
        <f t="shared" si="292"/>
        <v>2011-Nov</v>
      </c>
      <c r="G2063" s="2">
        <f t="shared" si="293"/>
        <v>1</v>
      </c>
      <c r="H2063" t="str">
        <f t="shared" si="294"/>
        <v>Monday</v>
      </c>
      <c r="I2063" t="str">
        <f t="shared" si="295"/>
        <v>FM8</v>
      </c>
      <c r="J2063" t="str">
        <f t="shared" si="296"/>
        <v>FQ-3</v>
      </c>
    </row>
    <row r="2064" spans="1:10" x14ac:dyDescent="0.3">
      <c r="A2064" s="3">
        <f>Main!T6026</f>
        <v>40861</v>
      </c>
      <c r="B2064" s="2">
        <f t="shared" si="288"/>
        <v>2011</v>
      </c>
      <c r="C2064" s="2">
        <f t="shared" si="289"/>
        <v>11</v>
      </c>
      <c r="D2064" t="str">
        <f t="shared" si="290"/>
        <v>November</v>
      </c>
      <c r="E2064" t="str">
        <f t="shared" si="291"/>
        <v>Q4</v>
      </c>
      <c r="F2064" t="str">
        <f t="shared" si="292"/>
        <v>2011-Nov</v>
      </c>
      <c r="G2064" s="2">
        <f t="shared" si="293"/>
        <v>1</v>
      </c>
      <c r="H2064" t="str">
        <f t="shared" si="294"/>
        <v>Monday</v>
      </c>
      <c r="I2064" t="str">
        <f t="shared" si="295"/>
        <v>FM8</v>
      </c>
      <c r="J2064" t="str">
        <f t="shared" si="296"/>
        <v>FQ-3</v>
      </c>
    </row>
    <row r="2065" spans="1:10" x14ac:dyDescent="0.3">
      <c r="A2065" s="3">
        <f>Main!T9262</f>
        <v>40861</v>
      </c>
      <c r="B2065" s="2">
        <f t="shared" si="288"/>
        <v>2011</v>
      </c>
      <c r="C2065" s="2">
        <f t="shared" si="289"/>
        <v>11</v>
      </c>
      <c r="D2065" t="str">
        <f t="shared" si="290"/>
        <v>November</v>
      </c>
      <c r="E2065" t="str">
        <f t="shared" si="291"/>
        <v>Q4</v>
      </c>
      <c r="F2065" t="str">
        <f t="shared" si="292"/>
        <v>2011-Nov</v>
      </c>
      <c r="G2065" s="2">
        <f t="shared" si="293"/>
        <v>1</v>
      </c>
      <c r="H2065" t="str">
        <f t="shared" si="294"/>
        <v>Monday</v>
      </c>
      <c r="I2065" t="str">
        <f t="shared" si="295"/>
        <v>FM8</v>
      </c>
      <c r="J2065" t="str">
        <f t="shared" si="296"/>
        <v>FQ-3</v>
      </c>
    </row>
    <row r="2066" spans="1:10" x14ac:dyDescent="0.3">
      <c r="A2066" s="3">
        <f>Main!T1875</f>
        <v>40862</v>
      </c>
      <c r="B2066" s="2">
        <f t="shared" si="288"/>
        <v>2011</v>
      </c>
      <c r="C2066" s="2">
        <f t="shared" si="289"/>
        <v>11</v>
      </c>
      <c r="D2066" t="str">
        <f t="shared" si="290"/>
        <v>November</v>
      </c>
      <c r="E2066" t="str">
        <f t="shared" si="291"/>
        <v>Q4</v>
      </c>
      <c r="F2066" t="str">
        <f t="shared" si="292"/>
        <v>2011-Nov</v>
      </c>
      <c r="G2066" s="2">
        <f t="shared" si="293"/>
        <v>2</v>
      </c>
      <c r="H2066" t="str">
        <f t="shared" si="294"/>
        <v>Tuesday</v>
      </c>
      <c r="I2066" t="str">
        <f t="shared" si="295"/>
        <v>FM8</v>
      </c>
      <c r="J2066" t="str">
        <f t="shared" si="296"/>
        <v>FQ-3</v>
      </c>
    </row>
    <row r="2067" spans="1:10" x14ac:dyDescent="0.3">
      <c r="A2067" s="3">
        <f>Main!T6454</f>
        <v>40862</v>
      </c>
      <c r="B2067" s="2">
        <f t="shared" si="288"/>
        <v>2011</v>
      </c>
      <c r="C2067" s="2">
        <f t="shared" si="289"/>
        <v>11</v>
      </c>
      <c r="D2067" t="str">
        <f t="shared" si="290"/>
        <v>November</v>
      </c>
      <c r="E2067" t="str">
        <f t="shared" si="291"/>
        <v>Q4</v>
      </c>
      <c r="F2067" t="str">
        <f t="shared" si="292"/>
        <v>2011-Nov</v>
      </c>
      <c r="G2067" s="2">
        <f t="shared" si="293"/>
        <v>2</v>
      </c>
      <c r="H2067" t="str">
        <f t="shared" si="294"/>
        <v>Tuesday</v>
      </c>
      <c r="I2067" t="str">
        <f t="shared" si="295"/>
        <v>FM8</v>
      </c>
      <c r="J2067" t="str">
        <f t="shared" si="296"/>
        <v>FQ-3</v>
      </c>
    </row>
    <row r="2068" spans="1:10" x14ac:dyDescent="0.3">
      <c r="A2068" s="3">
        <f>Main!T7316</f>
        <v>40862</v>
      </c>
      <c r="B2068" s="2">
        <f t="shared" si="288"/>
        <v>2011</v>
      </c>
      <c r="C2068" s="2">
        <f t="shared" si="289"/>
        <v>11</v>
      </c>
      <c r="D2068" t="str">
        <f t="shared" si="290"/>
        <v>November</v>
      </c>
      <c r="E2068" t="str">
        <f t="shared" si="291"/>
        <v>Q4</v>
      </c>
      <c r="F2068" t="str">
        <f t="shared" si="292"/>
        <v>2011-Nov</v>
      </c>
      <c r="G2068" s="2">
        <f t="shared" si="293"/>
        <v>2</v>
      </c>
      <c r="H2068" t="str">
        <f t="shared" si="294"/>
        <v>Tuesday</v>
      </c>
      <c r="I2068" t="str">
        <f t="shared" si="295"/>
        <v>FM8</v>
      </c>
      <c r="J2068" t="str">
        <f t="shared" si="296"/>
        <v>FQ-3</v>
      </c>
    </row>
    <row r="2069" spans="1:10" x14ac:dyDescent="0.3">
      <c r="A2069" s="3">
        <f>Main!T8057</f>
        <v>40862</v>
      </c>
      <c r="B2069" s="2">
        <f t="shared" si="288"/>
        <v>2011</v>
      </c>
      <c r="C2069" s="2">
        <f t="shared" si="289"/>
        <v>11</v>
      </c>
      <c r="D2069" t="str">
        <f t="shared" si="290"/>
        <v>November</v>
      </c>
      <c r="E2069" t="str">
        <f t="shared" si="291"/>
        <v>Q4</v>
      </c>
      <c r="F2069" t="str">
        <f t="shared" si="292"/>
        <v>2011-Nov</v>
      </c>
      <c r="G2069" s="2">
        <f t="shared" si="293"/>
        <v>2</v>
      </c>
      <c r="H2069" t="str">
        <f t="shared" si="294"/>
        <v>Tuesday</v>
      </c>
      <c r="I2069" t="str">
        <f t="shared" si="295"/>
        <v>FM8</v>
      </c>
      <c r="J2069" t="str">
        <f t="shared" si="296"/>
        <v>FQ-3</v>
      </c>
    </row>
    <row r="2070" spans="1:10" x14ac:dyDescent="0.3">
      <c r="A2070" s="3">
        <f>Main!T8784</f>
        <v>40862</v>
      </c>
      <c r="B2070" s="2">
        <f t="shared" si="288"/>
        <v>2011</v>
      </c>
      <c r="C2070" s="2">
        <f t="shared" si="289"/>
        <v>11</v>
      </c>
      <c r="D2070" t="str">
        <f t="shared" si="290"/>
        <v>November</v>
      </c>
      <c r="E2070" t="str">
        <f t="shared" si="291"/>
        <v>Q4</v>
      </c>
      <c r="F2070" t="str">
        <f t="shared" si="292"/>
        <v>2011-Nov</v>
      </c>
      <c r="G2070" s="2">
        <f t="shared" si="293"/>
        <v>2</v>
      </c>
      <c r="H2070" t="str">
        <f t="shared" si="294"/>
        <v>Tuesday</v>
      </c>
      <c r="I2070" t="str">
        <f t="shared" si="295"/>
        <v>FM8</v>
      </c>
      <c r="J2070" t="str">
        <f t="shared" si="296"/>
        <v>FQ-3</v>
      </c>
    </row>
    <row r="2071" spans="1:10" x14ac:dyDescent="0.3">
      <c r="A2071" s="3">
        <f>Main!T2153</f>
        <v>40863</v>
      </c>
      <c r="B2071" s="2">
        <f t="shared" si="288"/>
        <v>2011</v>
      </c>
      <c r="C2071" s="2">
        <f t="shared" si="289"/>
        <v>11</v>
      </c>
      <c r="D2071" t="str">
        <f t="shared" si="290"/>
        <v>November</v>
      </c>
      <c r="E2071" t="str">
        <f t="shared" si="291"/>
        <v>Q4</v>
      </c>
      <c r="F2071" t="str">
        <f t="shared" si="292"/>
        <v>2011-Nov</v>
      </c>
      <c r="G2071" s="2">
        <f t="shared" si="293"/>
        <v>3</v>
      </c>
      <c r="H2071" t="str">
        <f t="shared" si="294"/>
        <v>Wednesday</v>
      </c>
      <c r="I2071" t="str">
        <f t="shared" si="295"/>
        <v>FM8</v>
      </c>
      <c r="J2071" t="str">
        <f t="shared" si="296"/>
        <v>FQ-3</v>
      </c>
    </row>
    <row r="2072" spans="1:10" x14ac:dyDescent="0.3">
      <c r="A2072" s="3">
        <f>Main!T5296</f>
        <v>40863</v>
      </c>
      <c r="B2072" s="2">
        <f t="shared" si="288"/>
        <v>2011</v>
      </c>
      <c r="C2072" s="2">
        <f t="shared" si="289"/>
        <v>11</v>
      </c>
      <c r="D2072" t="str">
        <f t="shared" si="290"/>
        <v>November</v>
      </c>
      <c r="E2072" t="str">
        <f t="shared" si="291"/>
        <v>Q4</v>
      </c>
      <c r="F2072" t="str">
        <f t="shared" si="292"/>
        <v>2011-Nov</v>
      </c>
      <c r="G2072" s="2">
        <f t="shared" si="293"/>
        <v>3</v>
      </c>
      <c r="H2072" t="str">
        <f t="shared" si="294"/>
        <v>Wednesday</v>
      </c>
      <c r="I2072" t="str">
        <f t="shared" si="295"/>
        <v>FM8</v>
      </c>
      <c r="J2072" t="str">
        <f t="shared" si="296"/>
        <v>FQ-3</v>
      </c>
    </row>
    <row r="2073" spans="1:10" x14ac:dyDescent="0.3">
      <c r="A2073" s="3">
        <f>Main!T6241</f>
        <v>40863</v>
      </c>
      <c r="B2073" s="2">
        <f t="shared" si="288"/>
        <v>2011</v>
      </c>
      <c r="C2073" s="2">
        <f t="shared" si="289"/>
        <v>11</v>
      </c>
      <c r="D2073" t="str">
        <f t="shared" si="290"/>
        <v>November</v>
      </c>
      <c r="E2073" t="str">
        <f t="shared" si="291"/>
        <v>Q4</v>
      </c>
      <c r="F2073" t="str">
        <f t="shared" si="292"/>
        <v>2011-Nov</v>
      </c>
      <c r="G2073" s="2">
        <f t="shared" si="293"/>
        <v>3</v>
      </c>
      <c r="H2073" t="str">
        <f t="shared" si="294"/>
        <v>Wednesday</v>
      </c>
      <c r="I2073" t="str">
        <f t="shared" si="295"/>
        <v>FM8</v>
      </c>
      <c r="J2073" t="str">
        <f t="shared" si="296"/>
        <v>FQ-3</v>
      </c>
    </row>
    <row r="2074" spans="1:10" x14ac:dyDescent="0.3">
      <c r="A2074" s="3">
        <f>Main!T7346</f>
        <v>40863</v>
      </c>
      <c r="B2074" s="2">
        <f t="shared" si="288"/>
        <v>2011</v>
      </c>
      <c r="C2074" s="2">
        <f t="shared" si="289"/>
        <v>11</v>
      </c>
      <c r="D2074" t="str">
        <f t="shared" si="290"/>
        <v>November</v>
      </c>
      <c r="E2074" t="str">
        <f t="shared" si="291"/>
        <v>Q4</v>
      </c>
      <c r="F2074" t="str">
        <f t="shared" si="292"/>
        <v>2011-Nov</v>
      </c>
      <c r="G2074" s="2">
        <f t="shared" si="293"/>
        <v>3</v>
      </c>
      <c r="H2074" t="str">
        <f t="shared" si="294"/>
        <v>Wednesday</v>
      </c>
      <c r="I2074" t="str">
        <f t="shared" si="295"/>
        <v>FM8</v>
      </c>
      <c r="J2074" t="str">
        <f t="shared" si="296"/>
        <v>FQ-3</v>
      </c>
    </row>
    <row r="2075" spans="1:10" x14ac:dyDescent="0.3">
      <c r="A2075" s="3">
        <f>Main!T9304</f>
        <v>40863</v>
      </c>
      <c r="B2075" s="2">
        <f t="shared" si="288"/>
        <v>2011</v>
      </c>
      <c r="C2075" s="2">
        <f t="shared" si="289"/>
        <v>11</v>
      </c>
      <c r="D2075" t="str">
        <f t="shared" si="290"/>
        <v>November</v>
      </c>
      <c r="E2075" t="str">
        <f t="shared" si="291"/>
        <v>Q4</v>
      </c>
      <c r="F2075" t="str">
        <f t="shared" si="292"/>
        <v>2011-Nov</v>
      </c>
      <c r="G2075" s="2">
        <f t="shared" si="293"/>
        <v>3</v>
      </c>
      <c r="H2075" t="str">
        <f t="shared" si="294"/>
        <v>Wednesday</v>
      </c>
      <c r="I2075" t="str">
        <f t="shared" si="295"/>
        <v>FM8</v>
      </c>
      <c r="J2075" t="str">
        <f t="shared" si="296"/>
        <v>FQ-3</v>
      </c>
    </row>
    <row r="2076" spans="1:10" x14ac:dyDescent="0.3">
      <c r="A2076" s="3">
        <f>Main!T4435</f>
        <v>40864</v>
      </c>
      <c r="B2076" s="2">
        <f t="shared" si="288"/>
        <v>2011</v>
      </c>
      <c r="C2076" s="2">
        <f t="shared" si="289"/>
        <v>11</v>
      </c>
      <c r="D2076" t="str">
        <f t="shared" si="290"/>
        <v>November</v>
      </c>
      <c r="E2076" t="str">
        <f t="shared" si="291"/>
        <v>Q4</v>
      </c>
      <c r="F2076" t="str">
        <f t="shared" si="292"/>
        <v>2011-Nov</v>
      </c>
      <c r="G2076" s="2">
        <f t="shared" si="293"/>
        <v>4</v>
      </c>
      <c r="H2076" t="str">
        <f t="shared" si="294"/>
        <v>Thursday</v>
      </c>
      <c r="I2076" t="str">
        <f t="shared" si="295"/>
        <v>FM8</v>
      </c>
      <c r="J2076" t="str">
        <f t="shared" si="296"/>
        <v>FQ-3</v>
      </c>
    </row>
    <row r="2077" spans="1:10" x14ac:dyDescent="0.3">
      <c r="A2077" s="3">
        <f>Main!T5298</f>
        <v>40864</v>
      </c>
      <c r="B2077" s="2">
        <f t="shared" si="288"/>
        <v>2011</v>
      </c>
      <c r="C2077" s="2">
        <f t="shared" si="289"/>
        <v>11</v>
      </c>
      <c r="D2077" t="str">
        <f t="shared" si="290"/>
        <v>November</v>
      </c>
      <c r="E2077" t="str">
        <f t="shared" si="291"/>
        <v>Q4</v>
      </c>
      <c r="F2077" t="str">
        <f t="shared" si="292"/>
        <v>2011-Nov</v>
      </c>
      <c r="G2077" s="2">
        <f t="shared" si="293"/>
        <v>4</v>
      </c>
      <c r="H2077" t="str">
        <f t="shared" si="294"/>
        <v>Thursday</v>
      </c>
      <c r="I2077" t="str">
        <f t="shared" si="295"/>
        <v>FM8</v>
      </c>
      <c r="J2077" t="str">
        <f t="shared" si="296"/>
        <v>FQ-3</v>
      </c>
    </row>
    <row r="2078" spans="1:10" x14ac:dyDescent="0.3">
      <c r="A2078" s="3">
        <f>Main!T5447</f>
        <v>40864</v>
      </c>
      <c r="B2078" s="2">
        <f t="shared" si="288"/>
        <v>2011</v>
      </c>
      <c r="C2078" s="2">
        <f t="shared" si="289"/>
        <v>11</v>
      </c>
      <c r="D2078" t="str">
        <f t="shared" si="290"/>
        <v>November</v>
      </c>
      <c r="E2078" t="str">
        <f t="shared" si="291"/>
        <v>Q4</v>
      </c>
      <c r="F2078" t="str">
        <f t="shared" si="292"/>
        <v>2011-Nov</v>
      </c>
      <c r="G2078" s="2">
        <f t="shared" si="293"/>
        <v>4</v>
      </c>
      <c r="H2078" t="str">
        <f t="shared" si="294"/>
        <v>Thursday</v>
      </c>
      <c r="I2078" t="str">
        <f t="shared" si="295"/>
        <v>FM8</v>
      </c>
      <c r="J2078" t="str">
        <f t="shared" si="296"/>
        <v>FQ-3</v>
      </c>
    </row>
    <row r="2079" spans="1:10" x14ac:dyDescent="0.3">
      <c r="A2079" s="3">
        <f>Main!T7455</f>
        <v>40865</v>
      </c>
      <c r="B2079" s="2">
        <f t="shared" si="288"/>
        <v>2011</v>
      </c>
      <c r="C2079" s="2">
        <f t="shared" si="289"/>
        <v>11</v>
      </c>
      <c r="D2079" t="str">
        <f t="shared" si="290"/>
        <v>November</v>
      </c>
      <c r="E2079" t="str">
        <f t="shared" si="291"/>
        <v>Q4</v>
      </c>
      <c r="F2079" t="str">
        <f t="shared" si="292"/>
        <v>2011-Nov</v>
      </c>
      <c r="G2079" s="2">
        <f t="shared" si="293"/>
        <v>5</v>
      </c>
      <c r="H2079" t="str">
        <f t="shared" si="294"/>
        <v>Friday</v>
      </c>
      <c r="I2079" t="str">
        <f t="shared" si="295"/>
        <v>FM8</v>
      </c>
      <c r="J2079" t="str">
        <f t="shared" si="296"/>
        <v>FQ-3</v>
      </c>
    </row>
    <row r="2080" spans="1:10" x14ac:dyDescent="0.3">
      <c r="A2080" s="3">
        <f>Main!T9077</f>
        <v>40865</v>
      </c>
      <c r="B2080" s="2">
        <f t="shared" si="288"/>
        <v>2011</v>
      </c>
      <c r="C2080" s="2">
        <f t="shared" si="289"/>
        <v>11</v>
      </c>
      <c r="D2080" t="str">
        <f t="shared" si="290"/>
        <v>November</v>
      </c>
      <c r="E2080" t="str">
        <f t="shared" si="291"/>
        <v>Q4</v>
      </c>
      <c r="F2080" t="str">
        <f t="shared" si="292"/>
        <v>2011-Nov</v>
      </c>
      <c r="G2080" s="2">
        <f t="shared" si="293"/>
        <v>5</v>
      </c>
      <c r="H2080" t="str">
        <f t="shared" si="294"/>
        <v>Friday</v>
      </c>
      <c r="I2080" t="str">
        <f t="shared" si="295"/>
        <v>FM8</v>
      </c>
      <c r="J2080" t="str">
        <f t="shared" si="296"/>
        <v>FQ-3</v>
      </c>
    </row>
    <row r="2081" spans="1:10" x14ac:dyDescent="0.3">
      <c r="A2081" s="3">
        <f>Main!T915</f>
        <v>40867</v>
      </c>
      <c r="B2081" s="2">
        <f t="shared" si="288"/>
        <v>2011</v>
      </c>
      <c r="C2081" s="2">
        <f t="shared" si="289"/>
        <v>11</v>
      </c>
      <c r="D2081" t="str">
        <f t="shared" si="290"/>
        <v>November</v>
      </c>
      <c r="E2081" t="str">
        <f t="shared" si="291"/>
        <v>Q4</v>
      </c>
      <c r="F2081" t="str">
        <f t="shared" si="292"/>
        <v>2011-Nov</v>
      </c>
      <c r="G2081" s="2">
        <f t="shared" si="293"/>
        <v>7</v>
      </c>
      <c r="H2081" t="str">
        <f t="shared" si="294"/>
        <v>Sunday</v>
      </c>
      <c r="I2081" t="str">
        <f t="shared" si="295"/>
        <v>FM8</v>
      </c>
      <c r="J2081" t="str">
        <f t="shared" si="296"/>
        <v>FQ-3</v>
      </c>
    </row>
    <row r="2082" spans="1:10" x14ac:dyDescent="0.3">
      <c r="A2082" s="3">
        <f>Main!T4427</f>
        <v>40867</v>
      </c>
      <c r="B2082" s="2">
        <f t="shared" si="288"/>
        <v>2011</v>
      </c>
      <c r="C2082" s="2">
        <f t="shared" si="289"/>
        <v>11</v>
      </c>
      <c r="D2082" t="str">
        <f t="shared" si="290"/>
        <v>November</v>
      </c>
      <c r="E2082" t="str">
        <f t="shared" si="291"/>
        <v>Q4</v>
      </c>
      <c r="F2082" t="str">
        <f t="shared" si="292"/>
        <v>2011-Nov</v>
      </c>
      <c r="G2082" s="2">
        <f t="shared" si="293"/>
        <v>7</v>
      </c>
      <c r="H2082" t="str">
        <f t="shared" si="294"/>
        <v>Sunday</v>
      </c>
      <c r="I2082" t="str">
        <f t="shared" si="295"/>
        <v>FM8</v>
      </c>
      <c r="J2082" t="str">
        <f t="shared" si="296"/>
        <v>FQ-3</v>
      </c>
    </row>
    <row r="2083" spans="1:10" x14ac:dyDescent="0.3">
      <c r="A2083" s="3">
        <f>Main!T7314</f>
        <v>40867</v>
      </c>
      <c r="B2083" s="2">
        <f t="shared" si="288"/>
        <v>2011</v>
      </c>
      <c r="C2083" s="2">
        <f t="shared" si="289"/>
        <v>11</v>
      </c>
      <c r="D2083" t="str">
        <f t="shared" si="290"/>
        <v>November</v>
      </c>
      <c r="E2083" t="str">
        <f t="shared" si="291"/>
        <v>Q4</v>
      </c>
      <c r="F2083" t="str">
        <f t="shared" si="292"/>
        <v>2011-Nov</v>
      </c>
      <c r="G2083" s="2">
        <f t="shared" si="293"/>
        <v>7</v>
      </c>
      <c r="H2083" t="str">
        <f t="shared" si="294"/>
        <v>Sunday</v>
      </c>
      <c r="I2083" t="str">
        <f t="shared" si="295"/>
        <v>FM8</v>
      </c>
      <c r="J2083" t="str">
        <f t="shared" si="296"/>
        <v>FQ-3</v>
      </c>
    </row>
    <row r="2084" spans="1:10" x14ac:dyDescent="0.3">
      <c r="A2084" s="3">
        <f>Main!T436</f>
        <v>40868</v>
      </c>
      <c r="B2084" s="2">
        <f t="shared" si="288"/>
        <v>2011</v>
      </c>
      <c r="C2084" s="2">
        <f t="shared" si="289"/>
        <v>11</v>
      </c>
      <c r="D2084" t="str">
        <f t="shared" si="290"/>
        <v>November</v>
      </c>
      <c r="E2084" t="str">
        <f t="shared" si="291"/>
        <v>Q4</v>
      </c>
      <c r="F2084" t="str">
        <f t="shared" si="292"/>
        <v>2011-Nov</v>
      </c>
      <c r="G2084" s="2">
        <f t="shared" si="293"/>
        <v>1</v>
      </c>
      <c r="H2084" t="str">
        <f t="shared" si="294"/>
        <v>Monday</v>
      </c>
      <c r="I2084" t="str">
        <f t="shared" si="295"/>
        <v>FM8</v>
      </c>
      <c r="J2084" t="str">
        <f t="shared" si="296"/>
        <v>FQ-3</v>
      </c>
    </row>
    <row r="2085" spans="1:10" x14ac:dyDescent="0.3">
      <c r="A2085" s="3">
        <f>Main!T1430</f>
        <v>40868</v>
      </c>
      <c r="B2085" s="2">
        <f t="shared" si="288"/>
        <v>2011</v>
      </c>
      <c r="C2085" s="2">
        <f t="shared" si="289"/>
        <v>11</v>
      </c>
      <c r="D2085" t="str">
        <f t="shared" si="290"/>
        <v>November</v>
      </c>
      <c r="E2085" t="str">
        <f t="shared" si="291"/>
        <v>Q4</v>
      </c>
      <c r="F2085" t="str">
        <f t="shared" si="292"/>
        <v>2011-Nov</v>
      </c>
      <c r="G2085" s="2">
        <f t="shared" si="293"/>
        <v>1</v>
      </c>
      <c r="H2085" t="str">
        <f t="shared" si="294"/>
        <v>Monday</v>
      </c>
      <c r="I2085" t="str">
        <f t="shared" si="295"/>
        <v>FM8</v>
      </c>
      <c r="J2085" t="str">
        <f t="shared" si="296"/>
        <v>FQ-3</v>
      </c>
    </row>
    <row r="2086" spans="1:10" x14ac:dyDescent="0.3">
      <c r="A2086" s="3">
        <f>Main!T4960</f>
        <v>40868</v>
      </c>
      <c r="B2086" s="2">
        <f t="shared" si="288"/>
        <v>2011</v>
      </c>
      <c r="C2086" s="2">
        <f t="shared" si="289"/>
        <v>11</v>
      </c>
      <c r="D2086" t="str">
        <f t="shared" si="290"/>
        <v>November</v>
      </c>
      <c r="E2086" t="str">
        <f t="shared" si="291"/>
        <v>Q4</v>
      </c>
      <c r="F2086" t="str">
        <f t="shared" si="292"/>
        <v>2011-Nov</v>
      </c>
      <c r="G2086" s="2">
        <f t="shared" si="293"/>
        <v>1</v>
      </c>
      <c r="H2086" t="str">
        <f t="shared" si="294"/>
        <v>Monday</v>
      </c>
      <c r="I2086" t="str">
        <f t="shared" si="295"/>
        <v>FM8</v>
      </c>
      <c r="J2086" t="str">
        <f t="shared" si="296"/>
        <v>FQ-3</v>
      </c>
    </row>
    <row r="2087" spans="1:10" x14ac:dyDescent="0.3">
      <c r="A2087" s="3">
        <f>Main!T5185</f>
        <v>40868</v>
      </c>
      <c r="B2087" s="2">
        <f t="shared" si="288"/>
        <v>2011</v>
      </c>
      <c r="C2087" s="2">
        <f t="shared" si="289"/>
        <v>11</v>
      </c>
      <c r="D2087" t="str">
        <f t="shared" si="290"/>
        <v>November</v>
      </c>
      <c r="E2087" t="str">
        <f t="shared" si="291"/>
        <v>Q4</v>
      </c>
      <c r="F2087" t="str">
        <f t="shared" si="292"/>
        <v>2011-Nov</v>
      </c>
      <c r="G2087" s="2">
        <f t="shared" si="293"/>
        <v>1</v>
      </c>
      <c r="H2087" t="str">
        <f t="shared" si="294"/>
        <v>Monday</v>
      </c>
      <c r="I2087" t="str">
        <f t="shared" si="295"/>
        <v>FM8</v>
      </c>
      <c r="J2087" t="str">
        <f t="shared" si="296"/>
        <v>FQ-3</v>
      </c>
    </row>
    <row r="2088" spans="1:10" x14ac:dyDescent="0.3">
      <c r="A2088" s="3">
        <f>Main!T4214</f>
        <v>40869</v>
      </c>
      <c r="B2088" s="2">
        <f t="shared" si="288"/>
        <v>2011</v>
      </c>
      <c r="C2088" s="2">
        <f t="shared" si="289"/>
        <v>11</v>
      </c>
      <c r="D2088" t="str">
        <f t="shared" si="290"/>
        <v>November</v>
      </c>
      <c r="E2088" t="str">
        <f t="shared" si="291"/>
        <v>Q4</v>
      </c>
      <c r="F2088" t="str">
        <f t="shared" si="292"/>
        <v>2011-Nov</v>
      </c>
      <c r="G2088" s="2">
        <f t="shared" si="293"/>
        <v>2</v>
      </c>
      <c r="H2088" t="str">
        <f t="shared" si="294"/>
        <v>Tuesday</v>
      </c>
      <c r="I2088" t="str">
        <f t="shared" si="295"/>
        <v>FM8</v>
      </c>
      <c r="J2088" t="str">
        <f t="shared" si="296"/>
        <v>FQ-3</v>
      </c>
    </row>
    <row r="2089" spans="1:10" x14ac:dyDescent="0.3">
      <c r="A2089" s="3">
        <f>Main!T4438</f>
        <v>40869</v>
      </c>
      <c r="B2089" s="2">
        <f t="shared" si="288"/>
        <v>2011</v>
      </c>
      <c r="C2089" s="2">
        <f t="shared" si="289"/>
        <v>11</v>
      </c>
      <c r="D2089" t="str">
        <f t="shared" si="290"/>
        <v>November</v>
      </c>
      <c r="E2089" t="str">
        <f t="shared" si="291"/>
        <v>Q4</v>
      </c>
      <c r="F2089" t="str">
        <f t="shared" si="292"/>
        <v>2011-Nov</v>
      </c>
      <c r="G2089" s="2">
        <f t="shared" si="293"/>
        <v>2</v>
      </c>
      <c r="H2089" t="str">
        <f t="shared" si="294"/>
        <v>Tuesday</v>
      </c>
      <c r="I2089" t="str">
        <f t="shared" si="295"/>
        <v>FM8</v>
      </c>
      <c r="J2089" t="str">
        <f t="shared" si="296"/>
        <v>FQ-3</v>
      </c>
    </row>
    <row r="2090" spans="1:10" x14ac:dyDescent="0.3">
      <c r="A2090" s="3">
        <f>Main!T6339</f>
        <v>40869</v>
      </c>
      <c r="B2090" s="2">
        <f t="shared" si="288"/>
        <v>2011</v>
      </c>
      <c r="C2090" s="2">
        <f t="shared" si="289"/>
        <v>11</v>
      </c>
      <c r="D2090" t="str">
        <f t="shared" si="290"/>
        <v>November</v>
      </c>
      <c r="E2090" t="str">
        <f t="shared" si="291"/>
        <v>Q4</v>
      </c>
      <c r="F2090" t="str">
        <f t="shared" si="292"/>
        <v>2011-Nov</v>
      </c>
      <c r="G2090" s="2">
        <f t="shared" si="293"/>
        <v>2</v>
      </c>
      <c r="H2090" t="str">
        <f t="shared" si="294"/>
        <v>Tuesday</v>
      </c>
      <c r="I2090" t="str">
        <f t="shared" si="295"/>
        <v>FM8</v>
      </c>
      <c r="J2090" t="str">
        <f t="shared" si="296"/>
        <v>FQ-3</v>
      </c>
    </row>
    <row r="2091" spans="1:10" x14ac:dyDescent="0.3">
      <c r="A2091" s="3">
        <f>Main!T156</f>
        <v>40870</v>
      </c>
      <c r="B2091" s="2">
        <f t="shared" si="288"/>
        <v>2011</v>
      </c>
      <c r="C2091" s="2">
        <f t="shared" si="289"/>
        <v>11</v>
      </c>
      <c r="D2091" t="str">
        <f t="shared" si="290"/>
        <v>November</v>
      </c>
      <c r="E2091" t="str">
        <f t="shared" si="291"/>
        <v>Q4</v>
      </c>
      <c r="F2091" t="str">
        <f t="shared" si="292"/>
        <v>2011-Nov</v>
      </c>
      <c r="G2091" s="2">
        <f t="shared" si="293"/>
        <v>3</v>
      </c>
      <c r="H2091" t="str">
        <f t="shared" si="294"/>
        <v>Wednesday</v>
      </c>
      <c r="I2091" t="str">
        <f t="shared" si="295"/>
        <v>FM8</v>
      </c>
      <c r="J2091" t="str">
        <f t="shared" si="296"/>
        <v>FQ-3</v>
      </c>
    </row>
    <row r="2092" spans="1:10" x14ac:dyDescent="0.3">
      <c r="A2092" s="3">
        <f>Main!T906</f>
        <v>40870</v>
      </c>
      <c r="B2092" s="2">
        <f t="shared" si="288"/>
        <v>2011</v>
      </c>
      <c r="C2092" s="2">
        <f t="shared" si="289"/>
        <v>11</v>
      </c>
      <c r="D2092" t="str">
        <f t="shared" si="290"/>
        <v>November</v>
      </c>
      <c r="E2092" t="str">
        <f t="shared" si="291"/>
        <v>Q4</v>
      </c>
      <c r="F2092" t="str">
        <f t="shared" si="292"/>
        <v>2011-Nov</v>
      </c>
      <c r="G2092" s="2">
        <f t="shared" si="293"/>
        <v>3</v>
      </c>
      <c r="H2092" t="str">
        <f t="shared" si="294"/>
        <v>Wednesday</v>
      </c>
      <c r="I2092" t="str">
        <f t="shared" si="295"/>
        <v>FM8</v>
      </c>
      <c r="J2092" t="str">
        <f t="shared" si="296"/>
        <v>FQ-3</v>
      </c>
    </row>
    <row r="2093" spans="1:10" x14ac:dyDescent="0.3">
      <c r="A2093" s="3">
        <f>Main!T1439</f>
        <v>40870</v>
      </c>
      <c r="B2093" s="2">
        <f t="shared" si="288"/>
        <v>2011</v>
      </c>
      <c r="C2093" s="2">
        <f t="shared" si="289"/>
        <v>11</v>
      </c>
      <c r="D2093" t="str">
        <f t="shared" si="290"/>
        <v>November</v>
      </c>
      <c r="E2093" t="str">
        <f t="shared" si="291"/>
        <v>Q4</v>
      </c>
      <c r="F2093" t="str">
        <f t="shared" si="292"/>
        <v>2011-Nov</v>
      </c>
      <c r="G2093" s="2">
        <f t="shared" si="293"/>
        <v>3</v>
      </c>
      <c r="H2093" t="str">
        <f t="shared" si="294"/>
        <v>Wednesday</v>
      </c>
      <c r="I2093" t="str">
        <f t="shared" si="295"/>
        <v>FM8</v>
      </c>
      <c r="J2093" t="str">
        <f t="shared" si="296"/>
        <v>FQ-3</v>
      </c>
    </row>
    <row r="2094" spans="1:10" x14ac:dyDescent="0.3">
      <c r="A2094" s="3">
        <f>Main!T7356</f>
        <v>40870</v>
      </c>
      <c r="B2094" s="2">
        <f t="shared" si="288"/>
        <v>2011</v>
      </c>
      <c r="C2094" s="2">
        <f t="shared" si="289"/>
        <v>11</v>
      </c>
      <c r="D2094" t="str">
        <f t="shared" si="290"/>
        <v>November</v>
      </c>
      <c r="E2094" t="str">
        <f t="shared" si="291"/>
        <v>Q4</v>
      </c>
      <c r="F2094" t="str">
        <f t="shared" si="292"/>
        <v>2011-Nov</v>
      </c>
      <c r="G2094" s="2">
        <f t="shared" si="293"/>
        <v>3</v>
      </c>
      <c r="H2094" t="str">
        <f t="shared" si="294"/>
        <v>Wednesday</v>
      </c>
      <c r="I2094" t="str">
        <f t="shared" si="295"/>
        <v>FM8</v>
      </c>
      <c r="J2094" t="str">
        <f t="shared" si="296"/>
        <v>FQ-3</v>
      </c>
    </row>
    <row r="2095" spans="1:10" x14ac:dyDescent="0.3">
      <c r="A2095" s="3">
        <f>Main!T8789</f>
        <v>40871</v>
      </c>
      <c r="B2095" s="2">
        <f t="shared" si="288"/>
        <v>2011</v>
      </c>
      <c r="C2095" s="2">
        <f t="shared" si="289"/>
        <v>11</v>
      </c>
      <c r="D2095" t="str">
        <f t="shared" si="290"/>
        <v>November</v>
      </c>
      <c r="E2095" t="str">
        <f t="shared" si="291"/>
        <v>Q4</v>
      </c>
      <c r="F2095" t="str">
        <f t="shared" si="292"/>
        <v>2011-Nov</v>
      </c>
      <c r="G2095" s="2">
        <f t="shared" si="293"/>
        <v>4</v>
      </c>
      <c r="H2095" t="str">
        <f t="shared" si="294"/>
        <v>Thursday</v>
      </c>
      <c r="I2095" t="str">
        <f t="shared" si="295"/>
        <v>FM8</v>
      </c>
      <c r="J2095" t="str">
        <f t="shared" si="296"/>
        <v>FQ-3</v>
      </c>
    </row>
    <row r="2096" spans="1:10" x14ac:dyDescent="0.3">
      <c r="A2096" s="3">
        <f>Main!T1446</f>
        <v>40872</v>
      </c>
      <c r="B2096" s="2">
        <f t="shared" si="288"/>
        <v>2011</v>
      </c>
      <c r="C2096" s="2">
        <f t="shared" si="289"/>
        <v>11</v>
      </c>
      <c r="D2096" t="str">
        <f t="shared" si="290"/>
        <v>November</v>
      </c>
      <c r="E2096" t="str">
        <f t="shared" si="291"/>
        <v>Q4</v>
      </c>
      <c r="F2096" t="str">
        <f t="shared" si="292"/>
        <v>2011-Nov</v>
      </c>
      <c r="G2096" s="2">
        <f t="shared" si="293"/>
        <v>5</v>
      </c>
      <c r="H2096" t="str">
        <f t="shared" si="294"/>
        <v>Friday</v>
      </c>
      <c r="I2096" t="str">
        <f t="shared" si="295"/>
        <v>FM8</v>
      </c>
      <c r="J2096" t="str">
        <f t="shared" si="296"/>
        <v>FQ-3</v>
      </c>
    </row>
    <row r="2097" spans="1:10" x14ac:dyDescent="0.3">
      <c r="A2097" s="3">
        <f>Main!T4441</f>
        <v>40872</v>
      </c>
      <c r="B2097" s="2">
        <f t="shared" si="288"/>
        <v>2011</v>
      </c>
      <c r="C2097" s="2">
        <f t="shared" si="289"/>
        <v>11</v>
      </c>
      <c r="D2097" t="str">
        <f t="shared" si="290"/>
        <v>November</v>
      </c>
      <c r="E2097" t="str">
        <f t="shared" si="291"/>
        <v>Q4</v>
      </c>
      <c r="F2097" t="str">
        <f t="shared" si="292"/>
        <v>2011-Nov</v>
      </c>
      <c r="G2097" s="2">
        <f t="shared" si="293"/>
        <v>5</v>
      </c>
      <c r="H2097" t="str">
        <f t="shared" si="294"/>
        <v>Friday</v>
      </c>
      <c r="I2097" t="str">
        <f t="shared" si="295"/>
        <v>FM8</v>
      </c>
      <c r="J2097" t="str">
        <f t="shared" si="296"/>
        <v>FQ-3</v>
      </c>
    </row>
    <row r="2098" spans="1:10" x14ac:dyDescent="0.3">
      <c r="A2098" s="3">
        <f>Main!T6239</f>
        <v>40872</v>
      </c>
      <c r="B2098" s="2">
        <f t="shared" si="288"/>
        <v>2011</v>
      </c>
      <c r="C2098" s="2">
        <f t="shared" si="289"/>
        <v>11</v>
      </c>
      <c r="D2098" t="str">
        <f t="shared" si="290"/>
        <v>November</v>
      </c>
      <c r="E2098" t="str">
        <f t="shared" si="291"/>
        <v>Q4</v>
      </c>
      <c r="F2098" t="str">
        <f t="shared" si="292"/>
        <v>2011-Nov</v>
      </c>
      <c r="G2098" s="2">
        <f t="shared" si="293"/>
        <v>5</v>
      </c>
      <c r="H2098" t="str">
        <f t="shared" si="294"/>
        <v>Friday</v>
      </c>
      <c r="I2098" t="str">
        <f t="shared" si="295"/>
        <v>FM8</v>
      </c>
      <c r="J2098" t="str">
        <f t="shared" si="296"/>
        <v>FQ-3</v>
      </c>
    </row>
    <row r="2099" spans="1:10" x14ac:dyDescent="0.3">
      <c r="A2099" s="3">
        <f>Main!T7336</f>
        <v>40872</v>
      </c>
      <c r="B2099" s="2">
        <f t="shared" si="288"/>
        <v>2011</v>
      </c>
      <c r="C2099" s="2">
        <f t="shared" si="289"/>
        <v>11</v>
      </c>
      <c r="D2099" t="str">
        <f t="shared" si="290"/>
        <v>November</v>
      </c>
      <c r="E2099" t="str">
        <f t="shared" si="291"/>
        <v>Q4</v>
      </c>
      <c r="F2099" t="str">
        <f t="shared" si="292"/>
        <v>2011-Nov</v>
      </c>
      <c r="G2099" s="2">
        <f t="shared" si="293"/>
        <v>5</v>
      </c>
      <c r="H2099" t="str">
        <f t="shared" si="294"/>
        <v>Friday</v>
      </c>
      <c r="I2099" t="str">
        <f t="shared" si="295"/>
        <v>FM8</v>
      </c>
      <c r="J2099" t="str">
        <f t="shared" si="296"/>
        <v>FQ-3</v>
      </c>
    </row>
    <row r="2100" spans="1:10" x14ac:dyDescent="0.3">
      <c r="A2100" s="3">
        <f>Main!T443</f>
        <v>40873</v>
      </c>
      <c r="B2100" s="2">
        <f t="shared" si="288"/>
        <v>2011</v>
      </c>
      <c r="C2100" s="2">
        <f t="shared" si="289"/>
        <v>11</v>
      </c>
      <c r="D2100" t="str">
        <f t="shared" si="290"/>
        <v>November</v>
      </c>
      <c r="E2100" t="str">
        <f t="shared" si="291"/>
        <v>Q4</v>
      </c>
      <c r="F2100" t="str">
        <f t="shared" si="292"/>
        <v>2011-Nov</v>
      </c>
      <c r="G2100" s="2">
        <f t="shared" si="293"/>
        <v>6</v>
      </c>
      <c r="H2100" t="str">
        <f t="shared" si="294"/>
        <v>Saturday</v>
      </c>
      <c r="I2100" t="str">
        <f t="shared" si="295"/>
        <v>FM8</v>
      </c>
      <c r="J2100" t="str">
        <f t="shared" si="296"/>
        <v>FQ-3</v>
      </c>
    </row>
    <row r="2101" spans="1:10" x14ac:dyDescent="0.3">
      <c r="A2101" s="3">
        <f>Main!T4623</f>
        <v>40873</v>
      </c>
      <c r="B2101" s="2">
        <f t="shared" si="288"/>
        <v>2011</v>
      </c>
      <c r="C2101" s="2">
        <f t="shared" si="289"/>
        <v>11</v>
      </c>
      <c r="D2101" t="str">
        <f t="shared" si="290"/>
        <v>November</v>
      </c>
      <c r="E2101" t="str">
        <f t="shared" si="291"/>
        <v>Q4</v>
      </c>
      <c r="F2101" t="str">
        <f t="shared" si="292"/>
        <v>2011-Nov</v>
      </c>
      <c r="G2101" s="2">
        <f t="shared" si="293"/>
        <v>6</v>
      </c>
      <c r="H2101" t="str">
        <f t="shared" si="294"/>
        <v>Saturday</v>
      </c>
      <c r="I2101" t="str">
        <f t="shared" si="295"/>
        <v>FM8</v>
      </c>
      <c r="J2101" t="str">
        <f t="shared" si="296"/>
        <v>FQ-3</v>
      </c>
    </row>
    <row r="2102" spans="1:10" x14ac:dyDescent="0.3">
      <c r="A2102" s="3">
        <f>Main!T4952</f>
        <v>40873</v>
      </c>
      <c r="B2102" s="2">
        <f t="shared" si="288"/>
        <v>2011</v>
      </c>
      <c r="C2102" s="2">
        <f t="shared" si="289"/>
        <v>11</v>
      </c>
      <c r="D2102" t="str">
        <f t="shared" si="290"/>
        <v>November</v>
      </c>
      <c r="E2102" t="str">
        <f t="shared" si="291"/>
        <v>Q4</v>
      </c>
      <c r="F2102" t="str">
        <f t="shared" si="292"/>
        <v>2011-Nov</v>
      </c>
      <c r="G2102" s="2">
        <f t="shared" si="293"/>
        <v>6</v>
      </c>
      <c r="H2102" t="str">
        <f t="shared" si="294"/>
        <v>Saturday</v>
      </c>
      <c r="I2102" t="str">
        <f t="shared" si="295"/>
        <v>FM8</v>
      </c>
      <c r="J2102" t="str">
        <f t="shared" si="296"/>
        <v>FQ-3</v>
      </c>
    </row>
    <row r="2103" spans="1:10" x14ac:dyDescent="0.3">
      <c r="A2103" s="3">
        <f>Main!T8325</f>
        <v>40873</v>
      </c>
      <c r="B2103" s="2">
        <f t="shared" si="288"/>
        <v>2011</v>
      </c>
      <c r="C2103" s="2">
        <f t="shared" si="289"/>
        <v>11</v>
      </c>
      <c r="D2103" t="str">
        <f t="shared" si="290"/>
        <v>November</v>
      </c>
      <c r="E2103" t="str">
        <f t="shared" si="291"/>
        <v>Q4</v>
      </c>
      <c r="F2103" t="str">
        <f t="shared" si="292"/>
        <v>2011-Nov</v>
      </c>
      <c r="G2103" s="2">
        <f t="shared" si="293"/>
        <v>6</v>
      </c>
      <c r="H2103" t="str">
        <f t="shared" si="294"/>
        <v>Saturday</v>
      </c>
      <c r="I2103" t="str">
        <f t="shared" si="295"/>
        <v>FM8</v>
      </c>
      <c r="J2103" t="str">
        <f t="shared" si="296"/>
        <v>FQ-3</v>
      </c>
    </row>
    <row r="2104" spans="1:10" x14ac:dyDescent="0.3">
      <c r="A2104" s="3">
        <f>Main!T7986</f>
        <v>40874</v>
      </c>
      <c r="B2104" s="2">
        <f t="shared" si="288"/>
        <v>2011</v>
      </c>
      <c r="C2104" s="2">
        <f t="shared" si="289"/>
        <v>11</v>
      </c>
      <c r="D2104" t="str">
        <f t="shared" si="290"/>
        <v>November</v>
      </c>
      <c r="E2104" t="str">
        <f t="shared" si="291"/>
        <v>Q4</v>
      </c>
      <c r="F2104" t="str">
        <f t="shared" si="292"/>
        <v>2011-Nov</v>
      </c>
      <c r="G2104" s="2">
        <f t="shared" si="293"/>
        <v>7</v>
      </c>
      <c r="H2104" t="str">
        <f t="shared" si="294"/>
        <v>Sunday</v>
      </c>
      <c r="I2104" t="str">
        <f t="shared" si="295"/>
        <v>FM8</v>
      </c>
      <c r="J2104" t="str">
        <f t="shared" si="296"/>
        <v>FQ-3</v>
      </c>
    </row>
    <row r="2105" spans="1:10" x14ac:dyDescent="0.3">
      <c r="A2105" s="3">
        <f>Main!T7648</f>
        <v>40878</v>
      </c>
      <c r="B2105" s="2">
        <f t="shared" si="288"/>
        <v>2011</v>
      </c>
      <c r="C2105" s="2">
        <f t="shared" si="289"/>
        <v>12</v>
      </c>
      <c r="D2105" t="str">
        <f t="shared" si="290"/>
        <v>December</v>
      </c>
      <c r="E2105" t="str">
        <f t="shared" si="291"/>
        <v>Q4</v>
      </c>
      <c r="F2105" t="str">
        <f t="shared" si="292"/>
        <v>2011-Dec</v>
      </c>
      <c r="G2105" s="2">
        <f t="shared" si="293"/>
        <v>4</v>
      </c>
      <c r="H2105" t="str">
        <f t="shared" si="294"/>
        <v>Thursday</v>
      </c>
      <c r="I2105" t="str">
        <f t="shared" si="295"/>
        <v>FM9</v>
      </c>
      <c r="J2105" t="str">
        <f t="shared" si="296"/>
        <v>FQ-3</v>
      </c>
    </row>
    <row r="2106" spans="1:10" x14ac:dyDescent="0.3">
      <c r="A2106" s="3">
        <f>Main!T8468</f>
        <v>40878</v>
      </c>
      <c r="B2106" s="2">
        <f t="shared" si="288"/>
        <v>2011</v>
      </c>
      <c r="C2106" s="2">
        <f t="shared" si="289"/>
        <v>12</v>
      </c>
      <c r="D2106" t="str">
        <f t="shared" si="290"/>
        <v>December</v>
      </c>
      <c r="E2106" t="str">
        <f t="shared" si="291"/>
        <v>Q4</v>
      </c>
      <c r="F2106" t="str">
        <f t="shared" si="292"/>
        <v>2011-Dec</v>
      </c>
      <c r="G2106" s="2">
        <f t="shared" si="293"/>
        <v>4</v>
      </c>
      <c r="H2106" t="str">
        <f t="shared" si="294"/>
        <v>Thursday</v>
      </c>
      <c r="I2106" t="str">
        <f t="shared" si="295"/>
        <v>FM9</v>
      </c>
      <c r="J2106" t="str">
        <f t="shared" si="296"/>
        <v>FQ-3</v>
      </c>
    </row>
    <row r="2107" spans="1:10" x14ac:dyDescent="0.3">
      <c r="A2107" s="3">
        <f>Main!T3964</f>
        <v>40879</v>
      </c>
      <c r="B2107" s="2">
        <f t="shared" si="288"/>
        <v>2011</v>
      </c>
      <c r="C2107" s="2">
        <f t="shared" si="289"/>
        <v>12</v>
      </c>
      <c r="D2107" t="str">
        <f t="shared" si="290"/>
        <v>December</v>
      </c>
      <c r="E2107" t="str">
        <f t="shared" si="291"/>
        <v>Q4</v>
      </c>
      <c r="F2107" t="str">
        <f t="shared" si="292"/>
        <v>2011-Dec</v>
      </c>
      <c r="G2107" s="2">
        <f t="shared" si="293"/>
        <v>5</v>
      </c>
      <c r="H2107" t="str">
        <f t="shared" si="294"/>
        <v>Friday</v>
      </c>
      <c r="I2107" t="str">
        <f t="shared" si="295"/>
        <v>FM9</v>
      </c>
      <c r="J2107" t="str">
        <f t="shared" si="296"/>
        <v>FQ-3</v>
      </c>
    </row>
    <row r="2108" spans="1:10" x14ac:dyDescent="0.3">
      <c r="A2108" s="3">
        <f>Main!T7651</f>
        <v>40879</v>
      </c>
      <c r="B2108" s="2">
        <f t="shared" si="288"/>
        <v>2011</v>
      </c>
      <c r="C2108" s="2">
        <f t="shared" si="289"/>
        <v>12</v>
      </c>
      <c r="D2108" t="str">
        <f t="shared" si="290"/>
        <v>December</v>
      </c>
      <c r="E2108" t="str">
        <f t="shared" si="291"/>
        <v>Q4</v>
      </c>
      <c r="F2108" t="str">
        <f t="shared" si="292"/>
        <v>2011-Dec</v>
      </c>
      <c r="G2108" s="2">
        <f t="shared" si="293"/>
        <v>5</v>
      </c>
      <c r="H2108" t="str">
        <f t="shared" si="294"/>
        <v>Friday</v>
      </c>
      <c r="I2108" t="str">
        <f t="shared" si="295"/>
        <v>FM9</v>
      </c>
      <c r="J2108" t="str">
        <f t="shared" si="296"/>
        <v>FQ-3</v>
      </c>
    </row>
    <row r="2109" spans="1:10" x14ac:dyDescent="0.3">
      <c r="A2109" s="3">
        <f>Main!T8675</f>
        <v>40879</v>
      </c>
      <c r="B2109" s="2">
        <f t="shared" si="288"/>
        <v>2011</v>
      </c>
      <c r="C2109" s="2">
        <f t="shared" si="289"/>
        <v>12</v>
      </c>
      <c r="D2109" t="str">
        <f t="shared" si="290"/>
        <v>December</v>
      </c>
      <c r="E2109" t="str">
        <f t="shared" si="291"/>
        <v>Q4</v>
      </c>
      <c r="F2109" t="str">
        <f t="shared" si="292"/>
        <v>2011-Dec</v>
      </c>
      <c r="G2109" s="2">
        <f t="shared" si="293"/>
        <v>5</v>
      </c>
      <c r="H2109" t="str">
        <f t="shared" si="294"/>
        <v>Friday</v>
      </c>
      <c r="I2109" t="str">
        <f t="shared" si="295"/>
        <v>FM9</v>
      </c>
      <c r="J2109" t="str">
        <f t="shared" si="296"/>
        <v>FQ-3</v>
      </c>
    </row>
    <row r="2110" spans="1:10" x14ac:dyDescent="0.3">
      <c r="A2110" s="3">
        <f>Main!T3948</f>
        <v>40880</v>
      </c>
      <c r="B2110" s="2">
        <f t="shared" si="288"/>
        <v>2011</v>
      </c>
      <c r="C2110" s="2">
        <f t="shared" si="289"/>
        <v>12</v>
      </c>
      <c r="D2110" t="str">
        <f t="shared" si="290"/>
        <v>December</v>
      </c>
      <c r="E2110" t="str">
        <f t="shared" si="291"/>
        <v>Q4</v>
      </c>
      <c r="F2110" t="str">
        <f t="shared" si="292"/>
        <v>2011-Dec</v>
      </c>
      <c r="G2110" s="2">
        <f t="shared" si="293"/>
        <v>6</v>
      </c>
      <c r="H2110" t="str">
        <f t="shared" si="294"/>
        <v>Saturday</v>
      </c>
      <c r="I2110" t="str">
        <f t="shared" si="295"/>
        <v>FM9</v>
      </c>
      <c r="J2110" t="str">
        <f t="shared" si="296"/>
        <v>FQ-3</v>
      </c>
    </row>
    <row r="2111" spans="1:10" x14ac:dyDescent="0.3">
      <c r="A2111" s="3">
        <f>Main!T7647</f>
        <v>40880</v>
      </c>
      <c r="B2111" s="2">
        <f t="shared" si="288"/>
        <v>2011</v>
      </c>
      <c r="C2111" s="2">
        <f t="shared" si="289"/>
        <v>12</v>
      </c>
      <c r="D2111" t="str">
        <f t="shared" si="290"/>
        <v>December</v>
      </c>
      <c r="E2111" t="str">
        <f t="shared" si="291"/>
        <v>Q4</v>
      </c>
      <c r="F2111" t="str">
        <f t="shared" si="292"/>
        <v>2011-Dec</v>
      </c>
      <c r="G2111" s="2">
        <f t="shared" si="293"/>
        <v>6</v>
      </c>
      <c r="H2111" t="str">
        <f t="shared" si="294"/>
        <v>Saturday</v>
      </c>
      <c r="I2111" t="str">
        <f t="shared" si="295"/>
        <v>FM9</v>
      </c>
      <c r="J2111" t="str">
        <f t="shared" si="296"/>
        <v>FQ-3</v>
      </c>
    </row>
    <row r="2112" spans="1:10" x14ac:dyDescent="0.3">
      <c r="A2112" s="3">
        <f>Main!T9064</f>
        <v>40880</v>
      </c>
      <c r="B2112" s="2">
        <f t="shared" si="288"/>
        <v>2011</v>
      </c>
      <c r="C2112" s="2">
        <f t="shared" si="289"/>
        <v>12</v>
      </c>
      <c r="D2112" t="str">
        <f t="shared" si="290"/>
        <v>December</v>
      </c>
      <c r="E2112" t="str">
        <f t="shared" si="291"/>
        <v>Q4</v>
      </c>
      <c r="F2112" t="str">
        <f t="shared" si="292"/>
        <v>2011-Dec</v>
      </c>
      <c r="G2112" s="2">
        <f t="shared" si="293"/>
        <v>6</v>
      </c>
      <c r="H2112" t="str">
        <f t="shared" si="294"/>
        <v>Saturday</v>
      </c>
      <c r="I2112" t="str">
        <f t="shared" si="295"/>
        <v>FM9</v>
      </c>
      <c r="J2112" t="str">
        <f t="shared" si="296"/>
        <v>FQ-3</v>
      </c>
    </row>
    <row r="2113" spans="1:10" x14ac:dyDescent="0.3">
      <c r="A2113" s="3">
        <f>Main!T9208</f>
        <v>40880</v>
      </c>
      <c r="B2113" s="2">
        <f t="shared" si="288"/>
        <v>2011</v>
      </c>
      <c r="C2113" s="2">
        <f t="shared" si="289"/>
        <v>12</v>
      </c>
      <c r="D2113" t="str">
        <f t="shared" si="290"/>
        <v>December</v>
      </c>
      <c r="E2113" t="str">
        <f t="shared" si="291"/>
        <v>Q4</v>
      </c>
      <c r="F2113" t="str">
        <f t="shared" si="292"/>
        <v>2011-Dec</v>
      </c>
      <c r="G2113" s="2">
        <f t="shared" si="293"/>
        <v>6</v>
      </c>
      <c r="H2113" t="str">
        <f t="shared" si="294"/>
        <v>Saturday</v>
      </c>
      <c r="I2113" t="str">
        <f t="shared" si="295"/>
        <v>FM9</v>
      </c>
      <c r="J2113" t="str">
        <f t="shared" si="296"/>
        <v>FQ-3</v>
      </c>
    </row>
    <row r="2114" spans="1:10" x14ac:dyDescent="0.3">
      <c r="A2114" s="3">
        <f>Main!T4409</f>
        <v>40881</v>
      </c>
      <c r="B2114" s="2">
        <f t="shared" ref="B2114:B2177" si="297">YEAR(A2114)</f>
        <v>2011</v>
      </c>
      <c r="C2114" s="2">
        <f t="shared" ref="C2114:C2177" si="298">MONTH(A2114)</f>
        <v>12</v>
      </c>
      <c r="D2114" t="str">
        <f t="shared" ref="D2114:D2177" si="299">TEXT(A2114,"mmmm")</f>
        <v>December</v>
      </c>
      <c r="E2114" t="str">
        <f t="shared" ref="E2114:E2177" si="300">"Q"&amp;ROUNDUP(MONTH(A2114)/3,0)</f>
        <v>Q4</v>
      </c>
      <c r="F2114" t="str">
        <f t="shared" ref="F2114:F2177" si="301">TEXT(A2114,"yyyy-mmm")</f>
        <v>2011-Dec</v>
      </c>
      <c r="G2114" s="2">
        <f t="shared" ref="G2114:G2177" si="302">WEEKDAY(A2114,2)</f>
        <v>7</v>
      </c>
      <c r="H2114" t="str">
        <f t="shared" ref="H2114:H2177" si="303">TEXT(A2114,"dddd")</f>
        <v>Sunday</v>
      </c>
      <c r="I2114" t="str">
        <f t="shared" ref="I2114:I2177" si="304">IF(MONTH(A2114)&gt;=4,"FM"&amp;MONTH(A2114)-3,"FM"&amp;MONTH(A2114)+9)</f>
        <v>FM9</v>
      </c>
      <c r="J2114" t="str">
        <f t="shared" ref="J2114:J2177" si="305">"FQ-"&amp;ROUNDUP((MOD(MONTH(A2114)-4,12)+1)/3,0)</f>
        <v>FQ-3</v>
      </c>
    </row>
    <row r="2115" spans="1:10" x14ac:dyDescent="0.3">
      <c r="A2115" s="3">
        <f>Main!T1420</f>
        <v>40882</v>
      </c>
      <c r="B2115" s="2">
        <f t="shared" si="297"/>
        <v>2011</v>
      </c>
      <c r="C2115" s="2">
        <f t="shared" si="298"/>
        <v>12</v>
      </c>
      <c r="D2115" t="str">
        <f t="shared" si="299"/>
        <v>December</v>
      </c>
      <c r="E2115" t="str">
        <f t="shared" si="300"/>
        <v>Q4</v>
      </c>
      <c r="F2115" t="str">
        <f t="shared" si="301"/>
        <v>2011-Dec</v>
      </c>
      <c r="G2115" s="2">
        <f t="shared" si="302"/>
        <v>1</v>
      </c>
      <c r="H2115" t="str">
        <f t="shared" si="303"/>
        <v>Monday</v>
      </c>
      <c r="I2115" t="str">
        <f t="shared" si="304"/>
        <v>FM9</v>
      </c>
      <c r="J2115" t="str">
        <f t="shared" si="305"/>
        <v>FQ-3</v>
      </c>
    </row>
    <row r="2116" spans="1:10" x14ac:dyDescent="0.3">
      <c r="A2116" s="3">
        <f>Main!T3655</f>
        <v>40882</v>
      </c>
      <c r="B2116" s="2">
        <f t="shared" si="297"/>
        <v>2011</v>
      </c>
      <c r="C2116" s="2">
        <f t="shared" si="298"/>
        <v>12</v>
      </c>
      <c r="D2116" t="str">
        <f t="shared" si="299"/>
        <v>December</v>
      </c>
      <c r="E2116" t="str">
        <f t="shared" si="300"/>
        <v>Q4</v>
      </c>
      <c r="F2116" t="str">
        <f t="shared" si="301"/>
        <v>2011-Dec</v>
      </c>
      <c r="G2116" s="2">
        <f t="shared" si="302"/>
        <v>1</v>
      </c>
      <c r="H2116" t="str">
        <f t="shared" si="303"/>
        <v>Monday</v>
      </c>
      <c r="I2116" t="str">
        <f t="shared" si="304"/>
        <v>FM9</v>
      </c>
      <c r="J2116" t="str">
        <f t="shared" si="305"/>
        <v>FQ-3</v>
      </c>
    </row>
    <row r="2117" spans="1:10" x14ac:dyDescent="0.3">
      <c r="A2117" s="3">
        <f>Main!T5976</f>
        <v>40882</v>
      </c>
      <c r="B2117" s="2">
        <f t="shared" si="297"/>
        <v>2011</v>
      </c>
      <c r="C2117" s="2">
        <f t="shared" si="298"/>
        <v>12</v>
      </c>
      <c r="D2117" t="str">
        <f t="shared" si="299"/>
        <v>December</v>
      </c>
      <c r="E2117" t="str">
        <f t="shared" si="300"/>
        <v>Q4</v>
      </c>
      <c r="F2117" t="str">
        <f t="shared" si="301"/>
        <v>2011-Dec</v>
      </c>
      <c r="G2117" s="2">
        <f t="shared" si="302"/>
        <v>1</v>
      </c>
      <c r="H2117" t="str">
        <f t="shared" si="303"/>
        <v>Monday</v>
      </c>
      <c r="I2117" t="str">
        <f t="shared" si="304"/>
        <v>FM9</v>
      </c>
      <c r="J2117" t="str">
        <f t="shared" si="305"/>
        <v>FQ-3</v>
      </c>
    </row>
    <row r="2118" spans="1:10" x14ac:dyDescent="0.3">
      <c r="A2118" s="3">
        <f>Main!T6746</f>
        <v>40882</v>
      </c>
      <c r="B2118" s="2">
        <f t="shared" si="297"/>
        <v>2011</v>
      </c>
      <c r="C2118" s="2">
        <f t="shared" si="298"/>
        <v>12</v>
      </c>
      <c r="D2118" t="str">
        <f t="shared" si="299"/>
        <v>December</v>
      </c>
      <c r="E2118" t="str">
        <f t="shared" si="300"/>
        <v>Q4</v>
      </c>
      <c r="F2118" t="str">
        <f t="shared" si="301"/>
        <v>2011-Dec</v>
      </c>
      <c r="G2118" s="2">
        <f t="shared" si="302"/>
        <v>1</v>
      </c>
      <c r="H2118" t="str">
        <f t="shared" si="303"/>
        <v>Monday</v>
      </c>
      <c r="I2118" t="str">
        <f t="shared" si="304"/>
        <v>FM9</v>
      </c>
      <c r="J2118" t="str">
        <f t="shared" si="305"/>
        <v>FQ-3</v>
      </c>
    </row>
    <row r="2119" spans="1:10" x14ac:dyDescent="0.3">
      <c r="A2119" s="3">
        <f>Main!T3628</f>
        <v>40883</v>
      </c>
      <c r="B2119" s="2">
        <f t="shared" si="297"/>
        <v>2011</v>
      </c>
      <c r="C2119" s="2">
        <f t="shared" si="298"/>
        <v>12</v>
      </c>
      <c r="D2119" t="str">
        <f t="shared" si="299"/>
        <v>December</v>
      </c>
      <c r="E2119" t="str">
        <f t="shared" si="300"/>
        <v>Q4</v>
      </c>
      <c r="F2119" t="str">
        <f t="shared" si="301"/>
        <v>2011-Dec</v>
      </c>
      <c r="G2119" s="2">
        <f t="shared" si="302"/>
        <v>2</v>
      </c>
      <c r="H2119" t="str">
        <f t="shared" si="303"/>
        <v>Tuesday</v>
      </c>
      <c r="I2119" t="str">
        <f t="shared" si="304"/>
        <v>FM9</v>
      </c>
      <c r="J2119" t="str">
        <f t="shared" si="305"/>
        <v>FQ-3</v>
      </c>
    </row>
    <row r="2120" spans="1:10" x14ac:dyDescent="0.3">
      <c r="A2120" s="3">
        <f>Main!T8215</f>
        <v>40883</v>
      </c>
      <c r="B2120" s="2">
        <f t="shared" si="297"/>
        <v>2011</v>
      </c>
      <c r="C2120" s="2">
        <f t="shared" si="298"/>
        <v>12</v>
      </c>
      <c r="D2120" t="str">
        <f t="shared" si="299"/>
        <v>December</v>
      </c>
      <c r="E2120" t="str">
        <f t="shared" si="300"/>
        <v>Q4</v>
      </c>
      <c r="F2120" t="str">
        <f t="shared" si="301"/>
        <v>2011-Dec</v>
      </c>
      <c r="G2120" s="2">
        <f t="shared" si="302"/>
        <v>2</v>
      </c>
      <c r="H2120" t="str">
        <f t="shared" si="303"/>
        <v>Tuesday</v>
      </c>
      <c r="I2120" t="str">
        <f t="shared" si="304"/>
        <v>FM9</v>
      </c>
      <c r="J2120" t="str">
        <f t="shared" si="305"/>
        <v>FQ-3</v>
      </c>
    </row>
    <row r="2121" spans="1:10" x14ac:dyDescent="0.3">
      <c r="A2121" s="3">
        <f>Main!T8638</f>
        <v>40883</v>
      </c>
      <c r="B2121" s="2">
        <f t="shared" si="297"/>
        <v>2011</v>
      </c>
      <c r="C2121" s="2">
        <f t="shared" si="298"/>
        <v>12</v>
      </c>
      <c r="D2121" t="str">
        <f t="shared" si="299"/>
        <v>December</v>
      </c>
      <c r="E2121" t="str">
        <f t="shared" si="300"/>
        <v>Q4</v>
      </c>
      <c r="F2121" t="str">
        <f t="shared" si="301"/>
        <v>2011-Dec</v>
      </c>
      <c r="G2121" s="2">
        <f t="shared" si="302"/>
        <v>2</v>
      </c>
      <c r="H2121" t="str">
        <f t="shared" si="303"/>
        <v>Tuesday</v>
      </c>
      <c r="I2121" t="str">
        <f t="shared" si="304"/>
        <v>FM9</v>
      </c>
      <c r="J2121" t="str">
        <f t="shared" si="305"/>
        <v>FQ-3</v>
      </c>
    </row>
    <row r="2122" spans="1:10" x14ac:dyDescent="0.3">
      <c r="A2122" s="3">
        <f>Main!T6489</f>
        <v>40884</v>
      </c>
      <c r="B2122" s="2">
        <f t="shared" si="297"/>
        <v>2011</v>
      </c>
      <c r="C2122" s="2">
        <f t="shared" si="298"/>
        <v>12</v>
      </c>
      <c r="D2122" t="str">
        <f t="shared" si="299"/>
        <v>December</v>
      </c>
      <c r="E2122" t="str">
        <f t="shared" si="300"/>
        <v>Q4</v>
      </c>
      <c r="F2122" t="str">
        <f t="shared" si="301"/>
        <v>2011-Dec</v>
      </c>
      <c r="G2122" s="2">
        <f t="shared" si="302"/>
        <v>3</v>
      </c>
      <c r="H2122" t="str">
        <f t="shared" si="303"/>
        <v>Wednesday</v>
      </c>
      <c r="I2122" t="str">
        <f t="shared" si="304"/>
        <v>FM9</v>
      </c>
      <c r="J2122" t="str">
        <f t="shared" si="305"/>
        <v>FQ-3</v>
      </c>
    </row>
    <row r="2123" spans="1:10" x14ac:dyDescent="0.3">
      <c r="A2123" s="3">
        <f>Main!T7300</f>
        <v>40884</v>
      </c>
      <c r="B2123" s="2">
        <f t="shared" si="297"/>
        <v>2011</v>
      </c>
      <c r="C2123" s="2">
        <f t="shared" si="298"/>
        <v>12</v>
      </c>
      <c r="D2123" t="str">
        <f t="shared" si="299"/>
        <v>December</v>
      </c>
      <c r="E2123" t="str">
        <f t="shared" si="300"/>
        <v>Q4</v>
      </c>
      <c r="F2123" t="str">
        <f t="shared" si="301"/>
        <v>2011-Dec</v>
      </c>
      <c r="G2123" s="2">
        <f t="shared" si="302"/>
        <v>3</v>
      </c>
      <c r="H2123" t="str">
        <f t="shared" si="303"/>
        <v>Wednesday</v>
      </c>
      <c r="I2123" t="str">
        <f t="shared" si="304"/>
        <v>FM9</v>
      </c>
      <c r="J2123" t="str">
        <f t="shared" si="305"/>
        <v>FQ-3</v>
      </c>
    </row>
    <row r="2124" spans="1:10" x14ac:dyDescent="0.3">
      <c r="A2124" s="3">
        <f>Main!T8470</f>
        <v>40886</v>
      </c>
      <c r="B2124" s="2">
        <f t="shared" si="297"/>
        <v>2011</v>
      </c>
      <c r="C2124" s="2">
        <f t="shared" si="298"/>
        <v>12</v>
      </c>
      <c r="D2124" t="str">
        <f t="shared" si="299"/>
        <v>December</v>
      </c>
      <c r="E2124" t="str">
        <f t="shared" si="300"/>
        <v>Q4</v>
      </c>
      <c r="F2124" t="str">
        <f t="shared" si="301"/>
        <v>2011-Dec</v>
      </c>
      <c r="G2124" s="2">
        <f t="shared" si="302"/>
        <v>5</v>
      </c>
      <c r="H2124" t="str">
        <f t="shared" si="303"/>
        <v>Friday</v>
      </c>
      <c r="I2124" t="str">
        <f t="shared" si="304"/>
        <v>FM9</v>
      </c>
      <c r="J2124" t="str">
        <f t="shared" si="305"/>
        <v>FQ-3</v>
      </c>
    </row>
    <row r="2125" spans="1:10" x14ac:dyDescent="0.3">
      <c r="A2125" s="3">
        <f>Main!T1612</f>
        <v>40887</v>
      </c>
      <c r="B2125" s="2">
        <f t="shared" si="297"/>
        <v>2011</v>
      </c>
      <c r="C2125" s="2">
        <f t="shared" si="298"/>
        <v>12</v>
      </c>
      <c r="D2125" t="str">
        <f t="shared" si="299"/>
        <v>December</v>
      </c>
      <c r="E2125" t="str">
        <f t="shared" si="300"/>
        <v>Q4</v>
      </c>
      <c r="F2125" t="str">
        <f t="shared" si="301"/>
        <v>2011-Dec</v>
      </c>
      <c r="G2125" s="2">
        <f t="shared" si="302"/>
        <v>6</v>
      </c>
      <c r="H2125" t="str">
        <f t="shared" si="303"/>
        <v>Saturday</v>
      </c>
      <c r="I2125" t="str">
        <f t="shared" si="304"/>
        <v>FM9</v>
      </c>
      <c r="J2125" t="str">
        <f t="shared" si="305"/>
        <v>FQ-3</v>
      </c>
    </row>
    <row r="2126" spans="1:10" x14ac:dyDescent="0.3">
      <c r="A2126" s="3">
        <f>Main!T8461</f>
        <v>40887</v>
      </c>
      <c r="B2126" s="2">
        <f t="shared" si="297"/>
        <v>2011</v>
      </c>
      <c r="C2126" s="2">
        <f t="shared" si="298"/>
        <v>12</v>
      </c>
      <c r="D2126" t="str">
        <f t="shared" si="299"/>
        <v>December</v>
      </c>
      <c r="E2126" t="str">
        <f t="shared" si="300"/>
        <v>Q4</v>
      </c>
      <c r="F2126" t="str">
        <f t="shared" si="301"/>
        <v>2011-Dec</v>
      </c>
      <c r="G2126" s="2">
        <f t="shared" si="302"/>
        <v>6</v>
      </c>
      <c r="H2126" t="str">
        <f t="shared" si="303"/>
        <v>Saturday</v>
      </c>
      <c r="I2126" t="str">
        <f t="shared" si="304"/>
        <v>FM9</v>
      </c>
      <c r="J2126" t="str">
        <f t="shared" si="305"/>
        <v>FQ-3</v>
      </c>
    </row>
    <row r="2127" spans="1:10" x14ac:dyDescent="0.3">
      <c r="A2127" s="3">
        <f>Main!T8898</f>
        <v>40887</v>
      </c>
      <c r="B2127" s="2">
        <f t="shared" si="297"/>
        <v>2011</v>
      </c>
      <c r="C2127" s="2">
        <f t="shared" si="298"/>
        <v>12</v>
      </c>
      <c r="D2127" t="str">
        <f t="shared" si="299"/>
        <v>December</v>
      </c>
      <c r="E2127" t="str">
        <f t="shared" si="300"/>
        <v>Q4</v>
      </c>
      <c r="F2127" t="str">
        <f t="shared" si="301"/>
        <v>2011-Dec</v>
      </c>
      <c r="G2127" s="2">
        <f t="shared" si="302"/>
        <v>6</v>
      </c>
      <c r="H2127" t="str">
        <f t="shared" si="303"/>
        <v>Saturday</v>
      </c>
      <c r="I2127" t="str">
        <f t="shared" si="304"/>
        <v>FM9</v>
      </c>
      <c r="J2127" t="str">
        <f t="shared" si="305"/>
        <v>FQ-3</v>
      </c>
    </row>
    <row r="2128" spans="1:10" x14ac:dyDescent="0.3">
      <c r="A2128" s="3">
        <f>Main!T429</f>
        <v>40888</v>
      </c>
      <c r="B2128" s="2">
        <f t="shared" si="297"/>
        <v>2011</v>
      </c>
      <c r="C2128" s="2">
        <f t="shared" si="298"/>
        <v>12</v>
      </c>
      <c r="D2128" t="str">
        <f t="shared" si="299"/>
        <v>December</v>
      </c>
      <c r="E2128" t="str">
        <f t="shared" si="300"/>
        <v>Q4</v>
      </c>
      <c r="F2128" t="str">
        <f t="shared" si="301"/>
        <v>2011-Dec</v>
      </c>
      <c r="G2128" s="2">
        <f t="shared" si="302"/>
        <v>7</v>
      </c>
      <c r="H2128" t="str">
        <f t="shared" si="303"/>
        <v>Sunday</v>
      </c>
      <c r="I2128" t="str">
        <f t="shared" si="304"/>
        <v>FM9</v>
      </c>
      <c r="J2128" t="str">
        <f t="shared" si="305"/>
        <v>FQ-3</v>
      </c>
    </row>
    <row r="2129" spans="1:10" x14ac:dyDescent="0.3">
      <c r="A2129" s="3">
        <f>Main!T7451</f>
        <v>40888</v>
      </c>
      <c r="B2129" s="2">
        <f t="shared" si="297"/>
        <v>2011</v>
      </c>
      <c r="C2129" s="2">
        <f t="shared" si="298"/>
        <v>12</v>
      </c>
      <c r="D2129" t="str">
        <f t="shared" si="299"/>
        <v>December</v>
      </c>
      <c r="E2129" t="str">
        <f t="shared" si="300"/>
        <v>Q4</v>
      </c>
      <c r="F2129" t="str">
        <f t="shared" si="301"/>
        <v>2011-Dec</v>
      </c>
      <c r="G2129" s="2">
        <f t="shared" si="302"/>
        <v>7</v>
      </c>
      <c r="H2129" t="str">
        <f t="shared" si="303"/>
        <v>Sunday</v>
      </c>
      <c r="I2129" t="str">
        <f t="shared" si="304"/>
        <v>FM9</v>
      </c>
      <c r="J2129" t="str">
        <f t="shared" si="305"/>
        <v>FQ-3</v>
      </c>
    </row>
    <row r="2130" spans="1:10" x14ac:dyDescent="0.3">
      <c r="A2130" s="3">
        <f>Main!T9254</f>
        <v>40888</v>
      </c>
      <c r="B2130" s="2">
        <f t="shared" si="297"/>
        <v>2011</v>
      </c>
      <c r="C2130" s="2">
        <f t="shared" si="298"/>
        <v>12</v>
      </c>
      <c r="D2130" t="str">
        <f t="shared" si="299"/>
        <v>December</v>
      </c>
      <c r="E2130" t="str">
        <f t="shared" si="300"/>
        <v>Q4</v>
      </c>
      <c r="F2130" t="str">
        <f t="shared" si="301"/>
        <v>2011-Dec</v>
      </c>
      <c r="G2130" s="2">
        <f t="shared" si="302"/>
        <v>7</v>
      </c>
      <c r="H2130" t="str">
        <f t="shared" si="303"/>
        <v>Sunday</v>
      </c>
      <c r="I2130" t="str">
        <f t="shared" si="304"/>
        <v>FM9</v>
      </c>
      <c r="J2130" t="str">
        <f t="shared" si="305"/>
        <v>FQ-3</v>
      </c>
    </row>
    <row r="2131" spans="1:10" x14ac:dyDescent="0.3">
      <c r="A2131" s="3">
        <f>Main!T2295</f>
        <v>40889</v>
      </c>
      <c r="B2131" s="2">
        <f t="shared" si="297"/>
        <v>2011</v>
      </c>
      <c r="C2131" s="2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1-Dec</v>
      </c>
      <c r="G2131" s="2">
        <f t="shared" si="302"/>
        <v>1</v>
      </c>
      <c r="H2131" t="str">
        <f t="shared" si="303"/>
        <v>Monday</v>
      </c>
      <c r="I2131" t="str">
        <f t="shared" si="304"/>
        <v>FM9</v>
      </c>
      <c r="J2131" t="str">
        <f t="shared" si="305"/>
        <v>FQ-3</v>
      </c>
    </row>
    <row r="2132" spans="1:10" x14ac:dyDescent="0.3">
      <c r="A2132" s="3">
        <f>Main!T2453</f>
        <v>40889</v>
      </c>
      <c r="B2132" s="2">
        <f t="shared" si="297"/>
        <v>2011</v>
      </c>
      <c r="C2132" s="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1-Dec</v>
      </c>
      <c r="G2132" s="2">
        <f t="shared" si="302"/>
        <v>1</v>
      </c>
      <c r="H2132" t="str">
        <f t="shared" si="303"/>
        <v>Monday</v>
      </c>
      <c r="I2132" t="str">
        <f t="shared" si="304"/>
        <v>FM9</v>
      </c>
      <c r="J2132" t="str">
        <f t="shared" si="305"/>
        <v>FQ-3</v>
      </c>
    </row>
    <row r="2133" spans="1:10" x14ac:dyDescent="0.3">
      <c r="A2133" s="3">
        <f>Main!T135</f>
        <v>40890</v>
      </c>
      <c r="B2133" s="2">
        <f t="shared" si="297"/>
        <v>2011</v>
      </c>
      <c r="C2133" s="2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1-Dec</v>
      </c>
      <c r="G2133" s="2">
        <f t="shared" si="302"/>
        <v>2</v>
      </c>
      <c r="H2133" t="str">
        <f t="shared" si="303"/>
        <v>Tuesday</v>
      </c>
      <c r="I2133" t="str">
        <f t="shared" si="304"/>
        <v>FM9</v>
      </c>
      <c r="J2133" t="str">
        <f t="shared" si="305"/>
        <v>FQ-3</v>
      </c>
    </row>
    <row r="2134" spans="1:10" x14ac:dyDescent="0.3">
      <c r="A2134" s="3">
        <f>Main!T1092</f>
        <v>40890</v>
      </c>
      <c r="B2134" s="2">
        <f t="shared" si="297"/>
        <v>2011</v>
      </c>
      <c r="C2134" s="2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Dec</v>
      </c>
      <c r="G2134" s="2">
        <f t="shared" si="302"/>
        <v>2</v>
      </c>
      <c r="H2134" t="str">
        <f t="shared" si="303"/>
        <v>Tuesday</v>
      </c>
      <c r="I2134" t="str">
        <f t="shared" si="304"/>
        <v>FM9</v>
      </c>
      <c r="J2134" t="str">
        <f t="shared" si="305"/>
        <v>FQ-3</v>
      </c>
    </row>
    <row r="2135" spans="1:10" x14ac:dyDescent="0.3">
      <c r="A2135" s="3">
        <f>Main!T2447</f>
        <v>40890</v>
      </c>
      <c r="B2135" s="2">
        <f t="shared" si="297"/>
        <v>2011</v>
      </c>
      <c r="C2135" s="2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1-Dec</v>
      </c>
      <c r="G2135" s="2">
        <f t="shared" si="302"/>
        <v>2</v>
      </c>
      <c r="H2135" t="str">
        <f t="shared" si="303"/>
        <v>Tuesday</v>
      </c>
      <c r="I2135" t="str">
        <f t="shared" si="304"/>
        <v>FM9</v>
      </c>
      <c r="J2135" t="str">
        <f t="shared" si="305"/>
        <v>FQ-3</v>
      </c>
    </row>
    <row r="2136" spans="1:10" x14ac:dyDescent="0.3">
      <c r="A2136" s="3">
        <f>Main!T1819</f>
        <v>40891</v>
      </c>
      <c r="B2136" s="2">
        <f t="shared" si="297"/>
        <v>2011</v>
      </c>
      <c r="C2136" s="2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1-Dec</v>
      </c>
      <c r="G2136" s="2">
        <f t="shared" si="302"/>
        <v>3</v>
      </c>
      <c r="H2136" t="str">
        <f t="shared" si="303"/>
        <v>Wednesday</v>
      </c>
      <c r="I2136" t="str">
        <f t="shared" si="304"/>
        <v>FM9</v>
      </c>
      <c r="J2136" t="str">
        <f t="shared" si="305"/>
        <v>FQ-3</v>
      </c>
    </row>
    <row r="2137" spans="1:10" x14ac:dyDescent="0.3">
      <c r="A2137" s="3">
        <f>Main!T3250</f>
        <v>40891</v>
      </c>
      <c r="B2137" s="2">
        <f t="shared" si="297"/>
        <v>2011</v>
      </c>
      <c r="C2137" s="2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1-Dec</v>
      </c>
      <c r="G2137" s="2">
        <f t="shared" si="302"/>
        <v>3</v>
      </c>
      <c r="H2137" t="str">
        <f t="shared" si="303"/>
        <v>Wednesday</v>
      </c>
      <c r="I2137" t="str">
        <f t="shared" si="304"/>
        <v>FM9</v>
      </c>
      <c r="J2137" t="str">
        <f t="shared" si="305"/>
        <v>FQ-3</v>
      </c>
    </row>
    <row r="2138" spans="1:10" x14ac:dyDescent="0.3">
      <c r="A2138" s="3">
        <f>Main!T3643</f>
        <v>40891</v>
      </c>
      <c r="B2138" s="2">
        <f t="shared" si="297"/>
        <v>2011</v>
      </c>
      <c r="C2138" s="2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1-Dec</v>
      </c>
      <c r="G2138" s="2">
        <f t="shared" si="302"/>
        <v>3</v>
      </c>
      <c r="H2138" t="str">
        <f t="shared" si="303"/>
        <v>Wednesday</v>
      </c>
      <c r="I2138" t="str">
        <f t="shared" si="304"/>
        <v>FM9</v>
      </c>
      <c r="J2138" t="str">
        <f t="shared" si="305"/>
        <v>FQ-3</v>
      </c>
    </row>
    <row r="2139" spans="1:10" x14ac:dyDescent="0.3">
      <c r="A2139" s="3">
        <f>Main!T7289</f>
        <v>40891</v>
      </c>
      <c r="B2139" s="2">
        <f t="shared" si="297"/>
        <v>2011</v>
      </c>
      <c r="C2139" s="2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1-Dec</v>
      </c>
      <c r="G2139" s="2">
        <f t="shared" si="302"/>
        <v>3</v>
      </c>
      <c r="H2139" t="str">
        <f t="shared" si="303"/>
        <v>Wednesday</v>
      </c>
      <c r="I2139" t="str">
        <f t="shared" si="304"/>
        <v>FM9</v>
      </c>
      <c r="J2139" t="str">
        <f t="shared" si="305"/>
        <v>FQ-3</v>
      </c>
    </row>
    <row r="2140" spans="1:10" x14ac:dyDescent="0.3">
      <c r="A2140" s="3">
        <f>Main!T8634</f>
        <v>40891</v>
      </c>
      <c r="B2140" s="2">
        <f t="shared" si="297"/>
        <v>2011</v>
      </c>
      <c r="C2140" s="2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1-Dec</v>
      </c>
      <c r="G2140" s="2">
        <f t="shared" si="302"/>
        <v>3</v>
      </c>
      <c r="H2140" t="str">
        <f t="shared" si="303"/>
        <v>Wednesday</v>
      </c>
      <c r="I2140" t="str">
        <f t="shared" si="304"/>
        <v>FM9</v>
      </c>
      <c r="J2140" t="str">
        <f t="shared" si="305"/>
        <v>FQ-3</v>
      </c>
    </row>
    <row r="2141" spans="1:10" x14ac:dyDescent="0.3">
      <c r="A2141" s="3">
        <f>Main!T143</f>
        <v>40892</v>
      </c>
      <c r="B2141" s="2">
        <f t="shared" si="297"/>
        <v>2011</v>
      </c>
      <c r="C2141" s="2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1-Dec</v>
      </c>
      <c r="G2141" s="2">
        <f t="shared" si="302"/>
        <v>4</v>
      </c>
      <c r="H2141" t="str">
        <f t="shared" si="303"/>
        <v>Thursday</v>
      </c>
      <c r="I2141" t="str">
        <f t="shared" si="304"/>
        <v>FM9</v>
      </c>
      <c r="J2141" t="str">
        <f t="shared" si="305"/>
        <v>FQ-3</v>
      </c>
    </row>
    <row r="2142" spans="1:10" x14ac:dyDescent="0.3">
      <c r="A2142" s="3">
        <f>Main!T1813</f>
        <v>40892</v>
      </c>
      <c r="B2142" s="2">
        <f t="shared" si="297"/>
        <v>2011</v>
      </c>
      <c r="C2142" s="2">
        <f t="shared" si="298"/>
        <v>12</v>
      </c>
      <c r="D2142" t="str">
        <f t="shared" si="299"/>
        <v>December</v>
      </c>
      <c r="E2142" t="str">
        <f t="shared" si="300"/>
        <v>Q4</v>
      </c>
      <c r="F2142" t="str">
        <f t="shared" si="301"/>
        <v>2011-Dec</v>
      </c>
      <c r="G2142" s="2">
        <f t="shared" si="302"/>
        <v>4</v>
      </c>
      <c r="H2142" t="str">
        <f t="shared" si="303"/>
        <v>Thursday</v>
      </c>
      <c r="I2142" t="str">
        <f t="shared" si="304"/>
        <v>FM9</v>
      </c>
      <c r="J2142" t="str">
        <f t="shared" si="305"/>
        <v>FQ-3</v>
      </c>
    </row>
    <row r="2143" spans="1:10" x14ac:dyDescent="0.3">
      <c r="A2143" s="3">
        <f>Main!T3235</f>
        <v>40892</v>
      </c>
      <c r="B2143" s="2">
        <f t="shared" si="297"/>
        <v>2011</v>
      </c>
      <c r="C2143" s="2">
        <f t="shared" si="298"/>
        <v>12</v>
      </c>
      <c r="D2143" t="str">
        <f t="shared" si="299"/>
        <v>December</v>
      </c>
      <c r="E2143" t="str">
        <f t="shared" si="300"/>
        <v>Q4</v>
      </c>
      <c r="F2143" t="str">
        <f t="shared" si="301"/>
        <v>2011-Dec</v>
      </c>
      <c r="G2143" s="2">
        <f t="shared" si="302"/>
        <v>4</v>
      </c>
      <c r="H2143" t="str">
        <f t="shared" si="303"/>
        <v>Thursday</v>
      </c>
      <c r="I2143" t="str">
        <f t="shared" si="304"/>
        <v>FM9</v>
      </c>
      <c r="J2143" t="str">
        <f t="shared" si="305"/>
        <v>FQ-3</v>
      </c>
    </row>
    <row r="2144" spans="1:10" x14ac:dyDescent="0.3">
      <c r="A2144" s="3">
        <f>Main!T6735</f>
        <v>40892</v>
      </c>
      <c r="B2144" s="2">
        <f t="shared" si="297"/>
        <v>2011</v>
      </c>
      <c r="C2144" s="2">
        <f t="shared" si="298"/>
        <v>12</v>
      </c>
      <c r="D2144" t="str">
        <f t="shared" si="299"/>
        <v>December</v>
      </c>
      <c r="E2144" t="str">
        <f t="shared" si="300"/>
        <v>Q4</v>
      </c>
      <c r="F2144" t="str">
        <f t="shared" si="301"/>
        <v>2011-Dec</v>
      </c>
      <c r="G2144" s="2">
        <f t="shared" si="302"/>
        <v>4</v>
      </c>
      <c r="H2144" t="str">
        <f t="shared" si="303"/>
        <v>Thursday</v>
      </c>
      <c r="I2144" t="str">
        <f t="shared" si="304"/>
        <v>FM9</v>
      </c>
      <c r="J2144" t="str">
        <f t="shared" si="305"/>
        <v>FQ-3</v>
      </c>
    </row>
    <row r="2145" spans="1:10" x14ac:dyDescent="0.3">
      <c r="A2145" s="3">
        <f>Main!T6745</f>
        <v>40892</v>
      </c>
      <c r="B2145" s="2">
        <f t="shared" si="297"/>
        <v>2011</v>
      </c>
      <c r="C2145" s="2">
        <f t="shared" si="298"/>
        <v>12</v>
      </c>
      <c r="D2145" t="str">
        <f t="shared" si="299"/>
        <v>December</v>
      </c>
      <c r="E2145" t="str">
        <f t="shared" si="300"/>
        <v>Q4</v>
      </c>
      <c r="F2145" t="str">
        <f t="shared" si="301"/>
        <v>2011-Dec</v>
      </c>
      <c r="G2145" s="2">
        <f t="shared" si="302"/>
        <v>4</v>
      </c>
      <c r="H2145" t="str">
        <f t="shared" si="303"/>
        <v>Thursday</v>
      </c>
      <c r="I2145" t="str">
        <f t="shared" si="304"/>
        <v>FM9</v>
      </c>
      <c r="J2145" t="str">
        <f t="shared" si="305"/>
        <v>FQ-3</v>
      </c>
    </row>
    <row r="2146" spans="1:10" x14ac:dyDescent="0.3">
      <c r="A2146" s="3">
        <f>Main!T539</f>
        <v>40893</v>
      </c>
      <c r="B2146" s="2">
        <f t="shared" si="297"/>
        <v>2011</v>
      </c>
      <c r="C2146" s="2">
        <f t="shared" si="298"/>
        <v>12</v>
      </c>
      <c r="D2146" t="str">
        <f t="shared" si="299"/>
        <v>December</v>
      </c>
      <c r="E2146" t="str">
        <f t="shared" si="300"/>
        <v>Q4</v>
      </c>
      <c r="F2146" t="str">
        <f t="shared" si="301"/>
        <v>2011-Dec</v>
      </c>
      <c r="G2146" s="2">
        <f t="shared" si="302"/>
        <v>5</v>
      </c>
      <c r="H2146" t="str">
        <f t="shared" si="303"/>
        <v>Friday</v>
      </c>
      <c r="I2146" t="str">
        <f t="shared" si="304"/>
        <v>FM9</v>
      </c>
      <c r="J2146" t="str">
        <f t="shared" si="305"/>
        <v>FQ-3</v>
      </c>
    </row>
    <row r="2147" spans="1:10" x14ac:dyDescent="0.3">
      <c r="A2147" s="3">
        <f>Main!T4206</f>
        <v>40893</v>
      </c>
      <c r="B2147" s="2">
        <f t="shared" si="297"/>
        <v>2011</v>
      </c>
      <c r="C2147" s="2">
        <f t="shared" si="298"/>
        <v>12</v>
      </c>
      <c r="D2147" t="str">
        <f t="shared" si="299"/>
        <v>December</v>
      </c>
      <c r="E2147" t="str">
        <f t="shared" si="300"/>
        <v>Q4</v>
      </c>
      <c r="F2147" t="str">
        <f t="shared" si="301"/>
        <v>2011-Dec</v>
      </c>
      <c r="G2147" s="2">
        <f t="shared" si="302"/>
        <v>5</v>
      </c>
      <c r="H2147" t="str">
        <f t="shared" si="303"/>
        <v>Friday</v>
      </c>
      <c r="I2147" t="str">
        <f t="shared" si="304"/>
        <v>FM9</v>
      </c>
      <c r="J2147" t="str">
        <f t="shared" si="305"/>
        <v>FQ-3</v>
      </c>
    </row>
    <row r="2148" spans="1:10" x14ac:dyDescent="0.3">
      <c r="A2148" s="3">
        <f>Main!T5445</f>
        <v>40893</v>
      </c>
      <c r="B2148" s="2">
        <f t="shared" si="297"/>
        <v>2011</v>
      </c>
      <c r="C2148" s="2">
        <f t="shared" si="298"/>
        <v>12</v>
      </c>
      <c r="D2148" t="str">
        <f t="shared" si="299"/>
        <v>December</v>
      </c>
      <c r="E2148" t="str">
        <f t="shared" si="300"/>
        <v>Q4</v>
      </c>
      <c r="F2148" t="str">
        <f t="shared" si="301"/>
        <v>2011-Dec</v>
      </c>
      <c r="G2148" s="2">
        <f t="shared" si="302"/>
        <v>5</v>
      </c>
      <c r="H2148" t="str">
        <f t="shared" si="303"/>
        <v>Friday</v>
      </c>
      <c r="I2148" t="str">
        <f t="shared" si="304"/>
        <v>FM9</v>
      </c>
      <c r="J2148" t="str">
        <f t="shared" si="305"/>
        <v>FQ-3</v>
      </c>
    </row>
    <row r="2149" spans="1:10" x14ac:dyDescent="0.3">
      <c r="A2149" s="3">
        <f>Main!T6576</f>
        <v>40893</v>
      </c>
      <c r="B2149" s="2">
        <f t="shared" si="297"/>
        <v>2011</v>
      </c>
      <c r="C2149" s="2">
        <f t="shared" si="298"/>
        <v>12</v>
      </c>
      <c r="D2149" t="str">
        <f t="shared" si="299"/>
        <v>December</v>
      </c>
      <c r="E2149" t="str">
        <f t="shared" si="300"/>
        <v>Q4</v>
      </c>
      <c r="F2149" t="str">
        <f t="shared" si="301"/>
        <v>2011-Dec</v>
      </c>
      <c r="G2149" s="2">
        <f t="shared" si="302"/>
        <v>5</v>
      </c>
      <c r="H2149" t="str">
        <f t="shared" si="303"/>
        <v>Friday</v>
      </c>
      <c r="I2149" t="str">
        <f t="shared" si="304"/>
        <v>FM9</v>
      </c>
      <c r="J2149" t="str">
        <f t="shared" si="305"/>
        <v>FQ-3</v>
      </c>
    </row>
    <row r="2150" spans="1:10" x14ac:dyDescent="0.3">
      <c r="A2150" s="3">
        <f>Main!T4616</f>
        <v>40894</v>
      </c>
      <c r="B2150" s="2">
        <f t="shared" si="297"/>
        <v>2011</v>
      </c>
      <c r="C2150" s="2">
        <f t="shared" si="298"/>
        <v>12</v>
      </c>
      <c r="D2150" t="str">
        <f t="shared" si="299"/>
        <v>December</v>
      </c>
      <c r="E2150" t="str">
        <f t="shared" si="300"/>
        <v>Q4</v>
      </c>
      <c r="F2150" t="str">
        <f t="shared" si="301"/>
        <v>2011-Dec</v>
      </c>
      <c r="G2150" s="2">
        <f t="shared" si="302"/>
        <v>6</v>
      </c>
      <c r="H2150" t="str">
        <f t="shared" si="303"/>
        <v>Saturday</v>
      </c>
      <c r="I2150" t="str">
        <f t="shared" si="304"/>
        <v>FM9</v>
      </c>
      <c r="J2150" t="str">
        <f t="shared" si="305"/>
        <v>FQ-3</v>
      </c>
    </row>
    <row r="2151" spans="1:10" x14ac:dyDescent="0.3">
      <c r="A2151" s="3">
        <f>Main!T9518</f>
        <v>40894</v>
      </c>
      <c r="B2151" s="2">
        <f t="shared" si="297"/>
        <v>2011</v>
      </c>
      <c r="C2151" s="2">
        <f t="shared" si="298"/>
        <v>12</v>
      </c>
      <c r="D2151" t="str">
        <f t="shared" si="299"/>
        <v>December</v>
      </c>
      <c r="E2151" t="str">
        <f t="shared" si="300"/>
        <v>Q4</v>
      </c>
      <c r="F2151" t="str">
        <f t="shared" si="301"/>
        <v>2011-Dec</v>
      </c>
      <c r="G2151" s="2">
        <f t="shared" si="302"/>
        <v>6</v>
      </c>
      <c r="H2151" t="str">
        <f t="shared" si="303"/>
        <v>Saturday</v>
      </c>
      <c r="I2151" t="str">
        <f t="shared" si="304"/>
        <v>FM9</v>
      </c>
      <c r="J2151" t="str">
        <f t="shared" si="305"/>
        <v>FQ-3</v>
      </c>
    </row>
    <row r="2152" spans="1:10" x14ac:dyDescent="0.3">
      <c r="A2152" s="3">
        <f>Main!T9526</f>
        <v>40895</v>
      </c>
      <c r="B2152" s="2">
        <f t="shared" si="297"/>
        <v>2011</v>
      </c>
      <c r="C2152" s="2">
        <f t="shared" si="298"/>
        <v>12</v>
      </c>
      <c r="D2152" t="str">
        <f t="shared" si="299"/>
        <v>December</v>
      </c>
      <c r="E2152" t="str">
        <f t="shared" si="300"/>
        <v>Q4</v>
      </c>
      <c r="F2152" t="str">
        <f t="shared" si="301"/>
        <v>2011-Dec</v>
      </c>
      <c r="G2152" s="2">
        <f t="shared" si="302"/>
        <v>7</v>
      </c>
      <c r="H2152" t="str">
        <f t="shared" si="303"/>
        <v>Sunday</v>
      </c>
      <c r="I2152" t="str">
        <f t="shared" si="304"/>
        <v>FM9</v>
      </c>
      <c r="J2152" t="str">
        <f t="shared" si="305"/>
        <v>FQ-3</v>
      </c>
    </row>
    <row r="2153" spans="1:10" x14ac:dyDescent="0.3">
      <c r="A2153" s="3">
        <f>Main!T2860</f>
        <v>40896</v>
      </c>
      <c r="B2153" s="2">
        <f t="shared" si="297"/>
        <v>2011</v>
      </c>
      <c r="C2153" s="2">
        <f t="shared" si="298"/>
        <v>12</v>
      </c>
      <c r="D2153" t="str">
        <f t="shared" si="299"/>
        <v>December</v>
      </c>
      <c r="E2153" t="str">
        <f t="shared" si="300"/>
        <v>Q4</v>
      </c>
      <c r="F2153" t="str">
        <f t="shared" si="301"/>
        <v>2011-Dec</v>
      </c>
      <c r="G2153" s="2">
        <f t="shared" si="302"/>
        <v>1</v>
      </c>
      <c r="H2153" t="str">
        <f t="shared" si="303"/>
        <v>Monday</v>
      </c>
      <c r="I2153" t="str">
        <f t="shared" si="304"/>
        <v>FM9</v>
      </c>
      <c r="J2153" t="str">
        <f t="shared" si="305"/>
        <v>FQ-3</v>
      </c>
    </row>
    <row r="2154" spans="1:10" x14ac:dyDescent="0.3">
      <c r="A2154" s="3">
        <f>Main!T4196</f>
        <v>40896</v>
      </c>
      <c r="B2154" s="2">
        <f t="shared" si="297"/>
        <v>2011</v>
      </c>
      <c r="C2154" s="2">
        <f t="shared" si="298"/>
        <v>12</v>
      </c>
      <c r="D2154" t="str">
        <f t="shared" si="299"/>
        <v>December</v>
      </c>
      <c r="E2154" t="str">
        <f t="shared" si="300"/>
        <v>Q4</v>
      </c>
      <c r="F2154" t="str">
        <f t="shared" si="301"/>
        <v>2011-Dec</v>
      </c>
      <c r="G2154" s="2">
        <f t="shared" si="302"/>
        <v>1</v>
      </c>
      <c r="H2154" t="str">
        <f t="shared" si="303"/>
        <v>Monday</v>
      </c>
      <c r="I2154" t="str">
        <f t="shared" si="304"/>
        <v>FM9</v>
      </c>
      <c r="J2154" t="str">
        <f t="shared" si="305"/>
        <v>FQ-3</v>
      </c>
    </row>
    <row r="2155" spans="1:10" x14ac:dyDescent="0.3">
      <c r="A2155" s="3">
        <f>Main!T8899</f>
        <v>40896</v>
      </c>
      <c r="B2155" s="2">
        <f t="shared" si="297"/>
        <v>2011</v>
      </c>
      <c r="C2155" s="2">
        <f t="shared" si="298"/>
        <v>12</v>
      </c>
      <c r="D2155" t="str">
        <f t="shared" si="299"/>
        <v>December</v>
      </c>
      <c r="E2155" t="str">
        <f t="shared" si="300"/>
        <v>Q4</v>
      </c>
      <c r="F2155" t="str">
        <f t="shared" si="301"/>
        <v>2011-Dec</v>
      </c>
      <c r="G2155" s="2">
        <f t="shared" si="302"/>
        <v>1</v>
      </c>
      <c r="H2155" t="str">
        <f t="shared" si="303"/>
        <v>Monday</v>
      </c>
      <c r="I2155" t="str">
        <f t="shared" si="304"/>
        <v>FM9</v>
      </c>
      <c r="J2155" t="str">
        <f t="shared" si="305"/>
        <v>FQ-3</v>
      </c>
    </row>
    <row r="2156" spans="1:10" x14ac:dyDescent="0.3">
      <c r="A2156" s="3">
        <f>Main!T2639</f>
        <v>40897</v>
      </c>
      <c r="B2156" s="2">
        <f t="shared" si="297"/>
        <v>2011</v>
      </c>
      <c r="C2156" s="2">
        <f t="shared" si="298"/>
        <v>12</v>
      </c>
      <c r="D2156" t="str">
        <f t="shared" si="299"/>
        <v>December</v>
      </c>
      <c r="E2156" t="str">
        <f t="shared" si="300"/>
        <v>Q4</v>
      </c>
      <c r="F2156" t="str">
        <f t="shared" si="301"/>
        <v>2011-Dec</v>
      </c>
      <c r="G2156" s="2">
        <f t="shared" si="302"/>
        <v>2</v>
      </c>
      <c r="H2156" t="str">
        <f t="shared" si="303"/>
        <v>Tuesday</v>
      </c>
      <c r="I2156" t="str">
        <f t="shared" si="304"/>
        <v>FM9</v>
      </c>
      <c r="J2156" t="str">
        <f t="shared" si="305"/>
        <v>FQ-3</v>
      </c>
    </row>
    <row r="2157" spans="1:10" x14ac:dyDescent="0.3">
      <c r="A2157" s="3">
        <f>Main!T3963</f>
        <v>40897</v>
      </c>
      <c r="B2157" s="2">
        <f t="shared" si="297"/>
        <v>2011</v>
      </c>
      <c r="C2157" s="2">
        <f t="shared" si="298"/>
        <v>12</v>
      </c>
      <c r="D2157" t="str">
        <f t="shared" si="299"/>
        <v>December</v>
      </c>
      <c r="E2157" t="str">
        <f t="shared" si="300"/>
        <v>Q4</v>
      </c>
      <c r="F2157" t="str">
        <f t="shared" si="301"/>
        <v>2011-Dec</v>
      </c>
      <c r="G2157" s="2">
        <f t="shared" si="302"/>
        <v>2</v>
      </c>
      <c r="H2157" t="str">
        <f t="shared" si="303"/>
        <v>Tuesday</v>
      </c>
      <c r="I2157" t="str">
        <f t="shared" si="304"/>
        <v>FM9</v>
      </c>
      <c r="J2157" t="str">
        <f t="shared" si="305"/>
        <v>FQ-3</v>
      </c>
    </row>
    <row r="2158" spans="1:10" x14ac:dyDescent="0.3">
      <c r="A2158" s="3">
        <f>Main!T5172</f>
        <v>40897</v>
      </c>
      <c r="B2158" s="2">
        <f t="shared" si="297"/>
        <v>2011</v>
      </c>
      <c r="C2158" s="2">
        <f t="shared" si="298"/>
        <v>12</v>
      </c>
      <c r="D2158" t="str">
        <f t="shared" si="299"/>
        <v>December</v>
      </c>
      <c r="E2158" t="str">
        <f t="shared" si="300"/>
        <v>Q4</v>
      </c>
      <c r="F2158" t="str">
        <f t="shared" si="301"/>
        <v>2011-Dec</v>
      </c>
      <c r="G2158" s="2">
        <f t="shared" si="302"/>
        <v>2</v>
      </c>
      <c r="H2158" t="str">
        <f t="shared" si="303"/>
        <v>Tuesday</v>
      </c>
      <c r="I2158" t="str">
        <f t="shared" si="304"/>
        <v>FM9</v>
      </c>
      <c r="J2158" t="str">
        <f t="shared" si="305"/>
        <v>FQ-3</v>
      </c>
    </row>
    <row r="2159" spans="1:10" x14ac:dyDescent="0.3">
      <c r="A2159" s="3">
        <f>Main!T4417</f>
        <v>40899</v>
      </c>
      <c r="B2159" s="2">
        <f t="shared" si="297"/>
        <v>2011</v>
      </c>
      <c r="C2159" s="2">
        <f t="shared" si="298"/>
        <v>12</v>
      </c>
      <c r="D2159" t="str">
        <f t="shared" si="299"/>
        <v>December</v>
      </c>
      <c r="E2159" t="str">
        <f t="shared" si="300"/>
        <v>Q4</v>
      </c>
      <c r="F2159" t="str">
        <f t="shared" si="301"/>
        <v>2011-Dec</v>
      </c>
      <c r="G2159" s="2">
        <f t="shared" si="302"/>
        <v>4</v>
      </c>
      <c r="H2159" t="str">
        <f t="shared" si="303"/>
        <v>Thursday</v>
      </c>
      <c r="I2159" t="str">
        <f t="shared" si="304"/>
        <v>FM9</v>
      </c>
      <c r="J2159" t="str">
        <f t="shared" si="305"/>
        <v>FQ-3</v>
      </c>
    </row>
    <row r="2160" spans="1:10" x14ac:dyDescent="0.3">
      <c r="A2160" s="3">
        <f>Main!T1757</f>
        <v>40900</v>
      </c>
      <c r="B2160" s="2">
        <f t="shared" si="297"/>
        <v>2011</v>
      </c>
      <c r="C2160" s="2">
        <f t="shared" si="298"/>
        <v>12</v>
      </c>
      <c r="D2160" t="str">
        <f t="shared" si="299"/>
        <v>December</v>
      </c>
      <c r="E2160" t="str">
        <f t="shared" si="300"/>
        <v>Q4</v>
      </c>
      <c r="F2160" t="str">
        <f t="shared" si="301"/>
        <v>2011-Dec</v>
      </c>
      <c r="G2160" s="2">
        <f t="shared" si="302"/>
        <v>5</v>
      </c>
      <c r="H2160" t="str">
        <f t="shared" si="303"/>
        <v>Friday</v>
      </c>
      <c r="I2160" t="str">
        <f t="shared" si="304"/>
        <v>FM9</v>
      </c>
      <c r="J2160" t="str">
        <f t="shared" si="305"/>
        <v>FQ-3</v>
      </c>
    </row>
    <row r="2161" spans="1:10" x14ac:dyDescent="0.3">
      <c r="A2161" s="3">
        <f>Main!T5287</f>
        <v>40900</v>
      </c>
      <c r="B2161" s="2">
        <f t="shared" si="297"/>
        <v>2011</v>
      </c>
      <c r="C2161" s="2">
        <f t="shared" si="298"/>
        <v>12</v>
      </c>
      <c r="D2161" t="str">
        <f t="shared" si="299"/>
        <v>December</v>
      </c>
      <c r="E2161" t="str">
        <f t="shared" si="300"/>
        <v>Q4</v>
      </c>
      <c r="F2161" t="str">
        <f t="shared" si="301"/>
        <v>2011-Dec</v>
      </c>
      <c r="G2161" s="2">
        <f t="shared" si="302"/>
        <v>5</v>
      </c>
      <c r="H2161" t="str">
        <f t="shared" si="303"/>
        <v>Friday</v>
      </c>
      <c r="I2161" t="str">
        <f t="shared" si="304"/>
        <v>FM9</v>
      </c>
      <c r="J2161" t="str">
        <f t="shared" si="305"/>
        <v>FQ-3</v>
      </c>
    </row>
    <row r="2162" spans="1:10" x14ac:dyDescent="0.3">
      <c r="A2162" s="3">
        <f>Main!T5973</f>
        <v>40900</v>
      </c>
      <c r="B2162" s="2">
        <f t="shared" si="297"/>
        <v>2011</v>
      </c>
      <c r="C2162" s="2">
        <f t="shared" si="298"/>
        <v>12</v>
      </c>
      <c r="D2162" t="str">
        <f t="shared" si="299"/>
        <v>December</v>
      </c>
      <c r="E2162" t="str">
        <f t="shared" si="300"/>
        <v>Q4</v>
      </c>
      <c r="F2162" t="str">
        <f t="shared" si="301"/>
        <v>2011-Dec</v>
      </c>
      <c r="G2162" s="2">
        <f t="shared" si="302"/>
        <v>5</v>
      </c>
      <c r="H2162" t="str">
        <f t="shared" si="303"/>
        <v>Friday</v>
      </c>
      <c r="I2162" t="str">
        <f t="shared" si="304"/>
        <v>FM9</v>
      </c>
      <c r="J2162" t="str">
        <f t="shared" si="305"/>
        <v>FQ-3</v>
      </c>
    </row>
    <row r="2163" spans="1:10" x14ac:dyDescent="0.3">
      <c r="A2163" s="3">
        <f>Main!T3633</f>
        <v>40901</v>
      </c>
      <c r="B2163" s="2">
        <f t="shared" si="297"/>
        <v>2011</v>
      </c>
      <c r="C2163" s="2">
        <f t="shared" si="298"/>
        <v>12</v>
      </c>
      <c r="D2163" t="str">
        <f t="shared" si="299"/>
        <v>December</v>
      </c>
      <c r="E2163" t="str">
        <f t="shared" si="300"/>
        <v>Q4</v>
      </c>
      <c r="F2163" t="str">
        <f t="shared" si="301"/>
        <v>2011-Dec</v>
      </c>
      <c r="G2163" s="2">
        <f t="shared" si="302"/>
        <v>6</v>
      </c>
      <c r="H2163" t="str">
        <f t="shared" si="303"/>
        <v>Saturday</v>
      </c>
      <c r="I2163" t="str">
        <f t="shared" si="304"/>
        <v>FM9</v>
      </c>
      <c r="J2163" t="str">
        <f t="shared" si="305"/>
        <v>FQ-3</v>
      </c>
    </row>
    <row r="2164" spans="1:10" x14ac:dyDescent="0.3">
      <c r="A2164" s="3">
        <f>Main!T3228</f>
        <v>40902</v>
      </c>
      <c r="B2164" s="2">
        <f t="shared" si="297"/>
        <v>2011</v>
      </c>
      <c r="C2164" s="2">
        <f t="shared" si="298"/>
        <v>12</v>
      </c>
      <c r="D2164" t="str">
        <f t="shared" si="299"/>
        <v>December</v>
      </c>
      <c r="E2164" t="str">
        <f t="shared" si="300"/>
        <v>Q4</v>
      </c>
      <c r="F2164" t="str">
        <f t="shared" si="301"/>
        <v>2011-Dec</v>
      </c>
      <c r="G2164" s="2">
        <f t="shared" si="302"/>
        <v>7</v>
      </c>
      <c r="H2164" t="str">
        <f t="shared" si="303"/>
        <v>Sunday</v>
      </c>
      <c r="I2164" t="str">
        <f t="shared" si="304"/>
        <v>FM9</v>
      </c>
      <c r="J2164" t="str">
        <f t="shared" si="305"/>
        <v>FQ-3</v>
      </c>
    </row>
    <row r="2165" spans="1:10" x14ac:dyDescent="0.3">
      <c r="A2165" s="3">
        <f>Main!T3940</f>
        <v>40902</v>
      </c>
      <c r="B2165" s="2">
        <f t="shared" si="297"/>
        <v>2011</v>
      </c>
      <c r="C2165" s="2">
        <f t="shared" si="298"/>
        <v>12</v>
      </c>
      <c r="D2165" t="str">
        <f t="shared" si="299"/>
        <v>December</v>
      </c>
      <c r="E2165" t="str">
        <f t="shared" si="300"/>
        <v>Q4</v>
      </c>
      <c r="F2165" t="str">
        <f t="shared" si="301"/>
        <v>2011-Dec</v>
      </c>
      <c r="G2165" s="2">
        <f t="shared" si="302"/>
        <v>7</v>
      </c>
      <c r="H2165" t="str">
        <f t="shared" si="303"/>
        <v>Sunday</v>
      </c>
      <c r="I2165" t="str">
        <f t="shared" si="304"/>
        <v>FM9</v>
      </c>
      <c r="J2165" t="str">
        <f t="shared" si="305"/>
        <v>FQ-3</v>
      </c>
    </row>
    <row r="2166" spans="1:10" x14ac:dyDescent="0.3">
      <c r="A2166" s="3">
        <f>Main!T3254</f>
        <v>40903</v>
      </c>
      <c r="B2166" s="2">
        <f t="shared" si="297"/>
        <v>2011</v>
      </c>
      <c r="C2166" s="2">
        <f t="shared" si="298"/>
        <v>12</v>
      </c>
      <c r="D2166" t="str">
        <f t="shared" si="299"/>
        <v>December</v>
      </c>
      <c r="E2166" t="str">
        <f t="shared" si="300"/>
        <v>Q4</v>
      </c>
      <c r="F2166" t="str">
        <f t="shared" si="301"/>
        <v>2011-Dec</v>
      </c>
      <c r="G2166" s="2">
        <f t="shared" si="302"/>
        <v>1</v>
      </c>
      <c r="H2166" t="str">
        <f t="shared" si="303"/>
        <v>Monday</v>
      </c>
      <c r="I2166" t="str">
        <f t="shared" si="304"/>
        <v>FM9</v>
      </c>
      <c r="J2166" t="str">
        <f t="shared" si="305"/>
        <v>FQ-3</v>
      </c>
    </row>
    <row r="2167" spans="1:10" x14ac:dyDescent="0.3">
      <c r="A2167" s="3">
        <f>Main!T5970</f>
        <v>40903</v>
      </c>
      <c r="B2167" s="2">
        <f t="shared" si="297"/>
        <v>2011</v>
      </c>
      <c r="C2167" s="2">
        <f t="shared" si="298"/>
        <v>12</v>
      </c>
      <c r="D2167" t="str">
        <f t="shared" si="299"/>
        <v>December</v>
      </c>
      <c r="E2167" t="str">
        <f t="shared" si="300"/>
        <v>Q4</v>
      </c>
      <c r="F2167" t="str">
        <f t="shared" si="301"/>
        <v>2011-Dec</v>
      </c>
      <c r="G2167" s="2">
        <f t="shared" si="302"/>
        <v>1</v>
      </c>
      <c r="H2167" t="str">
        <f t="shared" si="303"/>
        <v>Monday</v>
      </c>
      <c r="I2167" t="str">
        <f t="shared" si="304"/>
        <v>FM9</v>
      </c>
      <c r="J2167" t="str">
        <f t="shared" si="305"/>
        <v>FQ-3</v>
      </c>
    </row>
    <row r="2168" spans="1:10" x14ac:dyDescent="0.3">
      <c r="A2168" s="3">
        <f>Main!T6233</f>
        <v>40904</v>
      </c>
      <c r="B2168" s="2">
        <f t="shared" si="297"/>
        <v>2011</v>
      </c>
      <c r="C2168" s="2">
        <f t="shared" si="298"/>
        <v>12</v>
      </c>
      <c r="D2168" t="str">
        <f t="shared" si="299"/>
        <v>December</v>
      </c>
      <c r="E2168" t="str">
        <f t="shared" si="300"/>
        <v>Q4</v>
      </c>
      <c r="F2168" t="str">
        <f t="shared" si="301"/>
        <v>2011-Dec</v>
      </c>
      <c r="G2168" s="2">
        <f t="shared" si="302"/>
        <v>2</v>
      </c>
      <c r="H2168" t="str">
        <f t="shared" si="303"/>
        <v>Tuesday</v>
      </c>
      <c r="I2168" t="str">
        <f t="shared" si="304"/>
        <v>FM9</v>
      </c>
      <c r="J2168" t="str">
        <f t="shared" si="305"/>
        <v>FQ-3</v>
      </c>
    </row>
    <row r="2169" spans="1:10" x14ac:dyDescent="0.3">
      <c r="A2169" s="3">
        <f>Main!T8479</f>
        <v>40904</v>
      </c>
      <c r="B2169" s="2">
        <f t="shared" si="297"/>
        <v>2011</v>
      </c>
      <c r="C2169" s="2">
        <f t="shared" si="298"/>
        <v>12</v>
      </c>
      <c r="D2169" t="str">
        <f t="shared" si="299"/>
        <v>December</v>
      </c>
      <c r="E2169" t="str">
        <f t="shared" si="300"/>
        <v>Q4</v>
      </c>
      <c r="F2169" t="str">
        <f t="shared" si="301"/>
        <v>2011-Dec</v>
      </c>
      <c r="G2169" s="2">
        <f t="shared" si="302"/>
        <v>2</v>
      </c>
      <c r="H2169" t="str">
        <f t="shared" si="303"/>
        <v>Tuesday</v>
      </c>
      <c r="I2169" t="str">
        <f t="shared" si="304"/>
        <v>FM9</v>
      </c>
      <c r="J2169" t="str">
        <f t="shared" si="305"/>
        <v>FQ-3</v>
      </c>
    </row>
    <row r="2170" spans="1:10" x14ac:dyDescent="0.3">
      <c r="A2170" s="3">
        <f>Main!T8484</f>
        <v>40904</v>
      </c>
      <c r="B2170" s="2">
        <f t="shared" si="297"/>
        <v>2011</v>
      </c>
      <c r="C2170" s="2">
        <f t="shared" si="298"/>
        <v>12</v>
      </c>
      <c r="D2170" t="str">
        <f t="shared" si="299"/>
        <v>December</v>
      </c>
      <c r="E2170" t="str">
        <f t="shared" si="300"/>
        <v>Q4</v>
      </c>
      <c r="F2170" t="str">
        <f t="shared" si="301"/>
        <v>2011-Dec</v>
      </c>
      <c r="G2170" s="2">
        <f t="shared" si="302"/>
        <v>2</v>
      </c>
      <c r="H2170" t="str">
        <f t="shared" si="303"/>
        <v>Tuesday</v>
      </c>
      <c r="I2170" t="str">
        <f t="shared" si="304"/>
        <v>FM9</v>
      </c>
      <c r="J2170" t="str">
        <f t="shared" si="305"/>
        <v>FQ-3</v>
      </c>
    </row>
    <row r="2171" spans="1:10" x14ac:dyDescent="0.3">
      <c r="A2171" s="3">
        <f>Main!T8689</f>
        <v>40904</v>
      </c>
      <c r="B2171" s="2">
        <f t="shared" si="297"/>
        <v>2011</v>
      </c>
      <c r="C2171" s="2">
        <f t="shared" si="298"/>
        <v>12</v>
      </c>
      <c r="D2171" t="str">
        <f t="shared" si="299"/>
        <v>December</v>
      </c>
      <c r="E2171" t="str">
        <f t="shared" si="300"/>
        <v>Q4</v>
      </c>
      <c r="F2171" t="str">
        <f t="shared" si="301"/>
        <v>2011-Dec</v>
      </c>
      <c r="G2171" s="2">
        <f t="shared" si="302"/>
        <v>2</v>
      </c>
      <c r="H2171" t="str">
        <f t="shared" si="303"/>
        <v>Tuesday</v>
      </c>
      <c r="I2171" t="str">
        <f t="shared" si="304"/>
        <v>FM9</v>
      </c>
      <c r="J2171" t="str">
        <f t="shared" si="305"/>
        <v>FQ-3</v>
      </c>
    </row>
    <row r="2172" spans="1:10" x14ac:dyDescent="0.3">
      <c r="A2172" s="3">
        <f>Main!T9278</f>
        <v>40904</v>
      </c>
      <c r="B2172" s="2">
        <f t="shared" si="297"/>
        <v>2011</v>
      </c>
      <c r="C2172" s="2">
        <f t="shared" si="298"/>
        <v>12</v>
      </c>
      <c r="D2172" t="str">
        <f t="shared" si="299"/>
        <v>December</v>
      </c>
      <c r="E2172" t="str">
        <f t="shared" si="300"/>
        <v>Q4</v>
      </c>
      <c r="F2172" t="str">
        <f t="shared" si="301"/>
        <v>2011-Dec</v>
      </c>
      <c r="G2172" s="2">
        <f t="shared" si="302"/>
        <v>2</v>
      </c>
      <c r="H2172" t="str">
        <f t="shared" si="303"/>
        <v>Tuesday</v>
      </c>
      <c r="I2172" t="str">
        <f t="shared" si="304"/>
        <v>FM9</v>
      </c>
      <c r="J2172" t="str">
        <f t="shared" si="305"/>
        <v>FQ-3</v>
      </c>
    </row>
    <row r="2173" spans="1:10" x14ac:dyDescent="0.3">
      <c r="A2173" s="3">
        <f>Main!T1937</f>
        <v>40905</v>
      </c>
      <c r="B2173" s="2">
        <f t="shared" si="297"/>
        <v>2011</v>
      </c>
      <c r="C2173" s="2">
        <f t="shared" si="298"/>
        <v>12</v>
      </c>
      <c r="D2173" t="str">
        <f t="shared" si="299"/>
        <v>December</v>
      </c>
      <c r="E2173" t="str">
        <f t="shared" si="300"/>
        <v>Q4</v>
      </c>
      <c r="F2173" t="str">
        <f t="shared" si="301"/>
        <v>2011-Dec</v>
      </c>
      <c r="G2173" s="2">
        <f t="shared" si="302"/>
        <v>3</v>
      </c>
      <c r="H2173" t="str">
        <f t="shared" si="303"/>
        <v>Wednesday</v>
      </c>
      <c r="I2173" t="str">
        <f t="shared" si="304"/>
        <v>FM9</v>
      </c>
      <c r="J2173" t="str">
        <f t="shared" si="305"/>
        <v>FQ-3</v>
      </c>
    </row>
    <row r="2174" spans="1:10" x14ac:dyDescent="0.3">
      <c r="A2174" s="3">
        <f>Main!T2134</f>
        <v>40905</v>
      </c>
      <c r="B2174" s="2">
        <f t="shared" si="297"/>
        <v>2011</v>
      </c>
      <c r="C2174" s="2">
        <f t="shared" si="298"/>
        <v>12</v>
      </c>
      <c r="D2174" t="str">
        <f t="shared" si="299"/>
        <v>December</v>
      </c>
      <c r="E2174" t="str">
        <f t="shared" si="300"/>
        <v>Q4</v>
      </c>
      <c r="F2174" t="str">
        <f t="shared" si="301"/>
        <v>2011-Dec</v>
      </c>
      <c r="G2174" s="2">
        <f t="shared" si="302"/>
        <v>3</v>
      </c>
      <c r="H2174" t="str">
        <f t="shared" si="303"/>
        <v>Wednesday</v>
      </c>
      <c r="I2174" t="str">
        <f t="shared" si="304"/>
        <v>FM9</v>
      </c>
      <c r="J2174" t="str">
        <f t="shared" si="305"/>
        <v>FQ-3</v>
      </c>
    </row>
    <row r="2175" spans="1:10" x14ac:dyDescent="0.3">
      <c r="A2175" s="3">
        <f>Main!T3231</f>
        <v>40905</v>
      </c>
      <c r="B2175" s="2">
        <f t="shared" si="297"/>
        <v>2011</v>
      </c>
      <c r="C2175" s="2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1-Dec</v>
      </c>
      <c r="G2175" s="2">
        <f t="shared" si="302"/>
        <v>3</v>
      </c>
      <c r="H2175" t="str">
        <f t="shared" si="303"/>
        <v>Wednesday</v>
      </c>
      <c r="I2175" t="str">
        <f t="shared" si="304"/>
        <v>FM9</v>
      </c>
      <c r="J2175" t="str">
        <f t="shared" si="305"/>
        <v>FQ-3</v>
      </c>
    </row>
    <row r="2176" spans="1:10" x14ac:dyDescent="0.3">
      <c r="A2176" s="3">
        <f>Main!T3248</f>
        <v>40905</v>
      </c>
      <c r="B2176" s="2">
        <f t="shared" si="297"/>
        <v>2011</v>
      </c>
      <c r="C2176" s="2">
        <f t="shared" si="298"/>
        <v>12</v>
      </c>
      <c r="D2176" t="str">
        <f t="shared" si="299"/>
        <v>December</v>
      </c>
      <c r="E2176" t="str">
        <f t="shared" si="300"/>
        <v>Q4</v>
      </c>
      <c r="F2176" t="str">
        <f t="shared" si="301"/>
        <v>2011-Dec</v>
      </c>
      <c r="G2176" s="2">
        <f t="shared" si="302"/>
        <v>3</v>
      </c>
      <c r="H2176" t="str">
        <f t="shared" si="303"/>
        <v>Wednesday</v>
      </c>
      <c r="I2176" t="str">
        <f t="shared" si="304"/>
        <v>FM9</v>
      </c>
      <c r="J2176" t="str">
        <f t="shared" si="305"/>
        <v>FQ-3</v>
      </c>
    </row>
    <row r="2177" spans="1:10" x14ac:dyDescent="0.3">
      <c r="A2177" s="3">
        <f>Main!T3656</f>
        <v>40905</v>
      </c>
      <c r="B2177" s="2">
        <f t="shared" si="297"/>
        <v>2011</v>
      </c>
      <c r="C2177" s="2">
        <f t="shared" si="298"/>
        <v>12</v>
      </c>
      <c r="D2177" t="str">
        <f t="shared" si="299"/>
        <v>December</v>
      </c>
      <c r="E2177" t="str">
        <f t="shared" si="300"/>
        <v>Q4</v>
      </c>
      <c r="F2177" t="str">
        <f t="shared" si="301"/>
        <v>2011-Dec</v>
      </c>
      <c r="G2177" s="2">
        <f t="shared" si="302"/>
        <v>3</v>
      </c>
      <c r="H2177" t="str">
        <f t="shared" si="303"/>
        <v>Wednesday</v>
      </c>
      <c r="I2177" t="str">
        <f t="shared" si="304"/>
        <v>FM9</v>
      </c>
      <c r="J2177" t="str">
        <f t="shared" si="305"/>
        <v>FQ-3</v>
      </c>
    </row>
    <row r="2178" spans="1:10" x14ac:dyDescent="0.3">
      <c r="A2178" s="3">
        <f>Main!T8469</f>
        <v>40905</v>
      </c>
      <c r="B2178" s="2">
        <f t="shared" ref="B2178:B2241" si="306">YEAR(A2178)</f>
        <v>2011</v>
      </c>
      <c r="C2178" s="2">
        <f t="shared" ref="C2178:C2241" si="307">MONTH(A2178)</f>
        <v>12</v>
      </c>
      <c r="D2178" t="str">
        <f t="shared" ref="D2178:D2241" si="308">TEXT(A2178,"mmmm")</f>
        <v>December</v>
      </c>
      <c r="E2178" t="str">
        <f t="shared" ref="E2178:E2241" si="309">"Q"&amp;ROUNDUP(MONTH(A2178)/3,0)</f>
        <v>Q4</v>
      </c>
      <c r="F2178" t="str">
        <f t="shared" ref="F2178:F2241" si="310">TEXT(A2178,"yyyy-mmm")</f>
        <v>2011-Dec</v>
      </c>
      <c r="G2178" s="2">
        <f t="shared" ref="G2178:G2241" si="311">WEEKDAY(A2178,2)</f>
        <v>3</v>
      </c>
      <c r="H2178" t="str">
        <f t="shared" ref="H2178:H2241" si="312">TEXT(A2178,"dddd")</f>
        <v>Wednesday</v>
      </c>
      <c r="I2178" t="str">
        <f t="shared" ref="I2178:I2241" si="313">IF(MONTH(A2178)&gt;=4,"FM"&amp;MONTH(A2178)-3,"FM"&amp;MONTH(A2178)+9)</f>
        <v>FM9</v>
      </c>
      <c r="J2178" t="str">
        <f t="shared" ref="J2178:J2241" si="314">"FQ-"&amp;ROUNDUP((MOD(MONTH(A2178)-4,12)+1)/3,0)</f>
        <v>FQ-3</v>
      </c>
    </row>
    <row r="2179" spans="1:10" x14ac:dyDescent="0.3">
      <c r="A2179" s="3">
        <f>Main!T9069</f>
        <v>40905</v>
      </c>
      <c r="B2179" s="2">
        <f t="shared" si="306"/>
        <v>2011</v>
      </c>
      <c r="C2179" s="2">
        <f t="shared" si="307"/>
        <v>12</v>
      </c>
      <c r="D2179" t="str">
        <f t="shared" si="308"/>
        <v>December</v>
      </c>
      <c r="E2179" t="str">
        <f t="shared" si="309"/>
        <v>Q4</v>
      </c>
      <c r="F2179" t="str">
        <f t="shared" si="310"/>
        <v>2011-Dec</v>
      </c>
      <c r="G2179" s="2">
        <f t="shared" si="311"/>
        <v>3</v>
      </c>
      <c r="H2179" t="str">
        <f t="shared" si="312"/>
        <v>Wednesday</v>
      </c>
      <c r="I2179" t="str">
        <f t="shared" si="313"/>
        <v>FM9</v>
      </c>
      <c r="J2179" t="str">
        <f t="shared" si="314"/>
        <v>FQ-3</v>
      </c>
    </row>
    <row r="2180" spans="1:10" x14ac:dyDescent="0.3">
      <c r="A2180" s="3">
        <f>Main!T2621</f>
        <v>40909</v>
      </c>
      <c r="B2180" s="2">
        <f t="shared" si="306"/>
        <v>2012</v>
      </c>
      <c r="C2180" s="2">
        <f t="shared" si="307"/>
        <v>1</v>
      </c>
      <c r="D2180" t="str">
        <f t="shared" si="308"/>
        <v>January</v>
      </c>
      <c r="E2180" t="str">
        <f t="shared" si="309"/>
        <v>Q1</v>
      </c>
      <c r="F2180" t="str">
        <f t="shared" si="310"/>
        <v>2012-Jan</v>
      </c>
      <c r="G2180" s="2">
        <f t="shared" si="311"/>
        <v>7</v>
      </c>
      <c r="H2180" t="str">
        <f t="shared" si="312"/>
        <v>Sunday</v>
      </c>
      <c r="I2180" t="str">
        <f t="shared" si="313"/>
        <v>FM10</v>
      </c>
      <c r="J2180" t="str">
        <f t="shared" si="314"/>
        <v>FQ-4</v>
      </c>
    </row>
    <row r="2181" spans="1:10" x14ac:dyDescent="0.3">
      <c r="A2181" s="3">
        <f>Main!T7535</f>
        <v>40909</v>
      </c>
      <c r="B2181" s="2">
        <f t="shared" si="306"/>
        <v>2012</v>
      </c>
      <c r="C2181" s="2">
        <f t="shared" si="307"/>
        <v>1</v>
      </c>
      <c r="D2181" t="str">
        <f t="shared" si="308"/>
        <v>January</v>
      </c>
      <c r="E2181" t="str">
        <f t="shared" si="309"/>
        <v>Q1</v>
      </c>
      <c r="F2181" t="str">
        <f t="shared" si="310"/>
        <v>2012-Jan</v>
      </c>
      <c r="G2181" s="2">
        <f t="shared" si="311"/>
        <v>7</v>
      </c>
      <c r="H2181" t="str">
        <f t="shared" si="312"/>
        <v>Sunday</v>
      </c>
      <c r="I2181" t="str">
        <f t="shared" si="313"/>
        <v>FM10</v>
      </c>
      <c r="J2181" t="str">
        <f t="shared" si="314"/>
        <v>FQ-4</v>
      </c>
    </row>
    <row r="2182" spans="1:10" x14ac:dyDescent="0.3">
      <c r="A2182" s="3">
        <f>Main!T761</f>
        <v>40910</v>
      </c>
      <c r="B2182" s="2">
        <f t="shared" si="306"/>
        <v>2012</v>
      </c>
      <c r="C2182" s="2">
        <f t="shared" si="307"/>
        <v>1</v>
      </c>
      <c r="D2182" t="str">
        <f t="shared" si="308"/>
        <v>January</v>
      </c>
      <c r="E2182" t="str">
        <f t="shared" si="309"/>
        <v>Q1</v>
      </c>
      <c r="F2182" t="str">
        <f t="shared" si="310"/>
        <v>2012-Jan</v>
      </c>
      <c r="G2182" s="2">
        <f t="shared" si="311"/>
        <v>1</v>
      </c>
      <c r="H2182" t="str">
        <f t="shared" si="312"/>
        <v>Monday</v>
      </c>
      <c r="I2182" t="str">
        <f t="shared" si="313"/>
        <v>FM10</v>
      </c>
      <c r="J2182" t="str">
        <f t="shared" si="314"/>
        <v>FQ-4</v>
      </c>
    </row>
    <row r="2183" spans="1:10" x14ac:dyDescent="0.3">
      <c r="A2183" s="3">
        <f>Main!T787</f>
        <v>40910</v>
      </c>
      <c r="B2183" s="2">
        <f t="shared" si="306"/>
        <v>2012</v>
      </c>
      <c r="C2183" s="2">
        <f t="shared" si="307"/>
        <v>1</v>
      </c>
      <c r="D2183" t="str">
        <f t="shared" si="308"/>
        <v>January</v>
      </c>
      <c r="E2183" t="str">
        <f t="shared" si="309"/>
        <v>Q1</v>
      </c>
      <c r="F2183" t="str">
        <f t="shared" si="310"/>
        <v>2012-Jan</v>
      </c>
      <c r="G2183" s="2">
        <f t="shared" si="311"/>
        <v>1</v>
      </c>
      <c r="H2183" t="str">
        <f t="shared" si="312"/>
        <v>Monday</v>
      </c>
      <c r="I2183" t="str">
        <f t="shared" si="313"/>
        <v>FM10</v>
      </c>
      <c r="J2183" t="str">
        <f t="shared" si="314"/>
        <v>FQ-4</v>
      </c>
    </row>
    <row r="2184" spans="1:10" x14ac:dyDescent="0.3">
      <c r="A2184" s="3">
        <f>Main!T2116</f>
        <v>40910</v>
      </c>
      <c r="B2184" s="2">
        <f t="shared" si="306"/>
        <v>2012</v>
      </c>
      <c r="C2184" s="2">
        <f t="shared" si="307"/>
        <v>1</v>
      </c>
      <c r="D2184" t="str">
        <f t="shared" si="308"/>
        <v>January</v>
      </c>
      <c r="E2184" t="str">
        <f t="shared" si="309"/>
        <v>Q1</v>
      </c>
      <c r="F2184" t="str">
        <f t="shared" si="310"/>
        <v>2012-Jan</v>
      </c>
      <c r="G2184" s="2">
        <f t="shared" si="311"/>
        <v>1</v>
      </c>
      <c r="H2184" t="str">
        <f t="shared" si="312"/>
        <v>Monday</v>
      </c>
      <c r="I2184" t="str">
        <f t="shared" si="313"/>
        <v>FM10</v>
      </c>
      <c r="J2184" t="str">
        <f t="shared" si="314"/>
        <v>FQ-4</v>
      </c>
    </row>
    <row r="2185" spans="1:10" x14ac:dyDescent="0.3">
      <c r="A2185" s="3">
        <f>Main!T1750</f>
        <v>40911</v>
      </c>
      <c r="B2185" s="2">
        <f t="shared" si="306"/>
        <v>2012</v>
      </c>
      <c r="C2185" s="2">
        <f t="shared" si="307"/>
        <v>1</v>
      </c>
      <c r="D2185" t="str">
        <f t="shared" si="308"/>
        <v>January</v>
      </c>
      <c r="E2185" t="str">
        <f t="shared" si="309"/>
        <v>Q1</v>
      </c>
      <c r="F2185" t="str">
        <f t="shared" si="310"/>
        <v>2012-Jan</v>
      </c>
      <c r="G2185" s="2">
        <f t="shared" si="311"/>
        <v>2</v>
      </c>
      <c r="H2185" t="str">
        <f t="shared" si="312"/>
        <v>Tuesday</v>
      </c>
      <c r="I2185" t="str">
        <f t="shared" si="313"/>
        <v>FM10</v>
      </c>
      <c r="J2185" t="str">
        <f t="shared" si="314"/>
        <v>FQ-4</v>
      </c>
    </row>
    <row r="2186" spans="1:10" x14ac:dyDescent="0.3">
      <c r="A2186" s="3">
        <f>Main!T2438</f>
        <v>40911</v>
      </c>
      <c r="B2186" s="2">
        <f t="shared" si="306"/>
        <v>2012</v>
      </c>
      <c r="C2186" s="2">
        <f t="shared" si="307"/>
        <v>1</v>
      </c>
      <c r="D2186" t="str">
        <f t="shared" si="308"/>
        <v>January</v>
      </c>
      <c r="E2186" t="str">
        <f t="shared" si="309"/>
        <v>Q1</v>
      </c>
      <c r="F2186" t="str">
        <f t="shared" si="310"/>
        <v>2012-Jan</v>
      </c>
      <c r="G2186" s="2">
        <f t="shared" si="311"/>
        <v>2</v>
      </c>
      <c r="H2186" t="str">
        <f t="shared" si="312"/>
        <v>Tuesday</v>
      </c>
      <c r="I2186" t="str">
        <f t="shared" si="313"/>
        <v>FM10</v>
      </c>
      <c r="J2186" t="str">
        <f t="shared" si="314"/>
        <v>FQ-4</v>
      </c>
    </row>
    <row r="2187" spans="1:10" x14ac:dyDescent="0.3">
      <c r="A2187" s="3">
        <f>Main!T3200</f>
        <v>40911</v>
      </c>
      <c r="B2187" s="2">
        <f t="shared" si="306"/>
        <v>2012</v>
      </c>
      <c r="C2187" s="2">
        <f t="shared" si="307"/>
        <v>1</v>
      </c>
      <c r="D2187" t="str">
        <f t="shared" si="308"/>
        <v>January</v>
      </c>
      <c r="E2187" t="str">
        <f t="shared" si="309"/>
        <v>Q1</v>
      </c>
      <c r="F2187" t="str">
        <f t="shared" si="310"/>
        <v>2012-Jan</v>
      </c>
      <c r="G2187" s="2">
        <f t="shared" si="311"/>
        <v>2</v>
      </c>
      <c r="H2187" t="str">
        <f t="shared" si="312"/>
        <v>Tuesday</v>
      </c>
      <c r="I2187" t="str">
        <f t="shared" si="313"/>
        <v>FM10</v>
      </c>
      <c r="J2187" t="str">
        <f t="shared" si="314"/>
        <v>FQ-4</v>
      </c>
    </row>
    <row r="2188" spans="1:10" x14ac:dyDescent="0.3">
      <c r="A2188" s="3">
        <f>Main!T3599</f>
        <v>40911</v>
      </c>
      <c r="B2188" s="2">
        <f t="shared" si="306"/>
        <v>2012</v>
      </c>
      <c r="C2188" s="2">
        <f t="shared" si="307"/>
        <v>1</v>
      </c>
      <c r="D2188" t="str">
        <f t="shared" si="308"/>
        <v>January</v>
      </c>
      <c r="E2188" t="str">
        <f t="shared" si="309"/>
        <v>Q1</v>
      </c>
      <c r="F2188" t="str">
        <f t="shared" si="310"/>
        <v>2012-Jan</v>
      </c>
      <c r="G2188" s="2">
        <f t="shared" si="311"/>
        <v>2</v>
      </c>
      <c r="H2188" t="str">
        <f t="shared" si="312"/>
        <v>Tuesday</v>
      </c>
      <c r="I2188" t="str">
        <f t="shared" si="313"/>
        <v>FM10</v>
      </c>
      <c r="J2188" t="str">
        <f t="shared" si="314"/>
        <v>FQ-4</v>
      </c>
    </row>
    <row r="2189" spans="1:10" x14ac:dyDescent="0.3">
      <c r="A2189" s="3">
        <f>Main!T7254</f>
        <v>40913</v>
      </c>
      <c r="B2189" s="2">
        <f t="shared" si="306"/>
        <v>2012</v>
      </c>
      <c r="C2189" s="2">
        <f t="shared" si="307"/>
        <v>1</v>
      </c>
      <c r="D2189" t="str">
        <f t="shared" si="308"/>
        <v>January</v>
      </c>
      <c r="E2189" t="str">
        <f t="shared" si="309"/>
        <v>Q1</v>
      </c>
      <c r="F2189" t="str">
        <f t="shared" si="310"/>
        <v>2012-Jan</v>
      </c>
      <c r="G2189" s="2">
        <f t="shared" si="311"/>
        <v>4</v>
      </c>
      <c r="H2189" t="str">
        <f t="shared" si="312"/>
        <v>Thursday</v>
      </c>
      <c r="I2189" t="str">
        <f t="shared" si="313"/>
        <v>FM10</v>
      </c>
      <c r="J2189" t="str">
        <f t="shared" si="314"/>
        <v>FQ-4</v>
      </c>
    </row>
    <row r="2190" spans="1:10" x14ac:dyDescent="0.3">
      <c r="A2190" s="3">
        <f>Main!T5154</f>
        <v>40914</v>
      </c>
      <c r="B2190" s="2">
        <f t="shared" si="306"/>
        <v>2012</v>
      </c>
      <c r="C2190" s="2">
        <f t="shared" si="307"/>
        <v>1</v>
      </c>
      <c r="D2190" t="str">
        <f t="shared" si="308"/>
        <v>January</v>
      </c>
      <c r="E2190" t="str">
        <f t="shared" si="309"/>
        <v>Q1</v>
      </c>
      <c r="F2190" t="str">
        <f t="shared" si="310"/>
        <v>2012-Jan</v>
      </c>
      <c r="G2190" s="2">
        <f t="shared" si="311"/>
        <v>5</v>
      </c>
      <c r="H2190" t="str">
        <f t="shared" si="312"/>
        <v>Friday</v>
      </c>
      <c r="I2190" t="str">
        <f t="shared" si="313"/>
        <v>FM10</v>
      </c>
      <c r="J2190" t="str">
        <f t="shared" si="314"/>
        <v>FQ-4</v>
      </c>
    </row>
    <row r="2191" spans="1:10" x14ac:dyDescent="0.3">
      <c r="A2191" s="3">
        <f>Main!T7256</f>
        <v>40914</v>
      </c>
      <c r="B2191" s="2">
        <f t="shared" si="306"/>
        <v>2012</v>
      </c>
      <c r="C2191" s="2">
        <f t="shared" si="307"/>
        <v>1</v>
      </c>
      <c r="D2191" t="str">
        <f t="shared" si="308"/>
        <v>January</v>
      </c>
      <c r="E2191" t="str">
        <f t="shared" si="309"/>
        <v>Q1</v>
      </c>
      <c r="F2191" t="str">
        <f t="shared" si="310"/>
        <v>2012-Jan</v>
      </c>
      <c r="G2191" s="2">
        <f t="shared" si="311"/>
        <v>5</v>
      </c>
      <c r="H2191" t="str">
        <f t="shared" si="312"/>
        <v>Friday</v>
      </c>
      <c r="I2191" t="str">
        <f t="shared" si="313"/>
        <v>FM10</v>
      </c>
      <c r="J2191" t="str">
        <f t="shared" si="314"/>
        <v>FQ-4</v>
      </c>
    </row>
    <row r="2192" spans="1:10" x14ac:dyDescent="0.3">
      <c r="A2192" s="3">
        <f>Main!T8895</f>
        <v>40914</v>
      </c>
      <c r="B2192" s="2">
        <f t="shared" si="306"/>
        <v>2012</v>
      </c>
      <c r="C2192" s="2">
        <f t="shared" si="307"/>
        <v>1</v>
      </c>
      <c r="D2192" t="str">
        <f t="shared" si="308"/>
        <v>January</v>
      </c>
      <c r="E2192" t="str">
        <f t="shared" si="309"/>
        <v>Q1</v>
      </c>
      <c r="F2192" t="str">
        <f t="shared" si="310"/>
        <v>2012-Jan</v>
      </c>
      <c r="G2192" s="2">
        <f t="shared" si="311"/>
        <v>5</v>
      </c>
      <c r="H2192" t="str">
        <f t="shared" si="312"/>
        <v>Friday</v>
      </c>
      <c r="I2192" t="str">
        <f t="shared" si="313"/>
        <v>FM10</v>
      </c>
      <c r="J2192" t="str">
        <f t="shared" si="314"/>
        <v>FQ-4</v>
      </c>
    </row>
    <row r="2193" spans="1:10" x14ac:dyDescent="0.3">
      <c r="A2193" s="3">
        <f>Main!T2124</f>
        <v>40915</v>
      </c>
      <c r="B2193" s="2">
        <f t="shared" si="306"/>
        <v>2012</v>
      </c>
      <c r="C2193" s="2">
        <f t="shared" si="307"/>
        <v>1</v>
      </c>
      <c r="D2193" t="str">
        <f t="shared" si="308"/>
        <v>January</v>
      </c>
      <c r="E2193" t="str">
        <f t="shared" si="309"/>
        <v>Q1</v>
      </c>
      <c r="F2193" t="str">
        <f t="shared" si="310"/>
        <v>2012-Jan</v>
      </c>
      <c r="G2193" s="2">
        <f t="shared" si="311"/>
        <v>6</v>
      </c>
      <c r="H2193" t="str">
        <f t="shared" si="312"/>
        <v>Saturday</v>
      </c>
      <c r="I2193" t="str">
        <f t="shared" si="313"/>
        <v>FM10</v>
      </c>
      <c r="J2193" t="str">
        <f t="shared" si="314"/>
        <v>FQ-4</v>
      </c>
    </row>
    <row r="2194" spans="1:10" x14ac:dyDescent="0.3">
      <c r="A2194" s="3">
        <f>Main!T5919</f>
        <v>40915</v>
      </c>
      <c r="B2194" s="2">
        <f t="shared" si="306"/>
        <v>2012</v>
      </c>
      <c r="C2194" s="2">
        <f t="shared" si="307"/>
        <v>1</v>
      </c>
      <c r="D2194" t="str">
        <f t="shared" si="308"/>
        <v>January</v>
      </c>
      <c r="E2194" t="str">
        <f t="shared" si="309"/>
        <v>Q1</v>
      </c>
      <c r="F2194" t="str">
        <f t="shared" si="310"/>
        <v>2012-Jan</v>
      </c>
      <c r="G2194" s="2">
        <f t="shared" si="311"/>
        <v>6</v>
      </c>
      <c r="H2194" t="str">
        <f t="shared" si="312"/>
        <v>Saturday</v>
      </c>
      <c r="I2194" t="str">
        <f t="shared" si="313"/>
        <v>FM10</v>
      </c>
      <c r="J2194" t="str">
        <f t="shared" si="314"/>
        <v>FQ-4</v>
      </c>
    </row>
    <row r="2195" spans="1:10" x14ac:dyDescent="0.3">
      <c r="A2195" s="3">
        <f>Main!T6726</f>
        <v>40915</v>
      </c>
      <c r="B2195" s="2">
        <f t="shared" si="306"/>
        <v>2012</v>
      </c>
      <c r="C2195" s="2">
        <f t="shared" si="307"/>
        <v>1</v>
      </c>
      <c r="D2195" t="str">
        <f t="shared" si="308"/>
        <v>January</v>
      </c>
      <c r="E2195" t="str">
        <f t="shared" si="309"/>
        <v>Q1</v>
      </c>
      <c r="F2195" t="str">
        <f t="shared" si="310"/>
        <v>2012-Jan</v>
      </c>
      <c r="G2195" s="2">
        <f t="shared" si="311"/>
        <v>6</v>
      </c>
      <c r="H2195" t="str">
        <f t="shared" si="312"/>
        <v>Saturday</v>
      </c>
      <c r="I2195" t="str">
        <f t="shared" si="313"/>
        <v>FM10</v>
      </c>
      <c r="J2195" t="str">
        <f t="shared" si="314"/>
        <v>FQ-4</v>
      </c>
    </row>
    <row r="2196" spans="1:10" x14ac:dyDescent="0.3">
      <c r="A2196" s="3">
        <f>Main!T4605</f>
        <v>40916</v>
      </c>
      <c r="B2196" s="2">
        <f t="shared" si="306"/>
        <v>2012</v>
      </c>
      <c r="C2196" s="2">
        <f t="shared" si="307"/>
        <v>1</v>
      </c>
      <c r="D2196" t="str">
        <f t="shared" si="308"/>
        <v>January</v>
      </c>
      <c r="E2196" t="str">
        <f t="shared" si="309"/>
        <v>Q1</v>
      </c>
      <c r="F2196" t="str">
        <f t="shared" si="310"/>
        <v>2012-Jan</v>
      </c>
      <c r="G2196" s="2">
        <f t="shared" si="311"/>
        <v>7</v>
      </c>
      <c r="H2196" t="str">
        <f t="shared" si="312"/>
        <v>Sunday</v>
      </c>
      <c r="I2196" t="str">
        <f t="shared" si="313"/>
        <v>FM10</v>
      </c>
      <c r="J2196" t="str">
        <f t="shared" si="314"/>
        <v>FQ-4</v>
      </c>
    </row>
    <row r="2197" spans="1:10" x14ac:dyDescent="0.3">
      <c r="A2197" s="3">
        <f>Main!T4763</f>
        <v>40916</v>
      </c>
      <c r="B2197" s="2">
        <f t="shared" si="306"/>
        <v>2012</v>
      </c>
      <c r="C2197" s="2">
        <f t="shared" si="307"/>
        <v>1</v>
      </c>
      <c r="D2197" t="str">
        <f t="shared" si="308"/>
        <v>January</v>
      </c>
      <c r="E2197" t="str">
        <f t="shared" si="309"/>
        <v>Q1</v>
      </c>
      <c r="F2197" t="str">
        <f t="shared" si="310"/>
        <v>2012-Jan</v>
      </c>
      <c r="G2197" s="2">
        <f t="shared" si="311"/>
        <v>7</v>
      </c>
      <c r="H2197" t="str">
        <f t="shared" si="312"/>
        <v>Sunday</v>
      </c>
      <c r="I2197" t="str">
        <f t="shared" si="313"/>
        <v>FM10</v>
      </c>
      <c r="J2197" t="str">
        <f t="shared" si="314"/>
        <v>FQ-4</v>
      </c>
    </row>
    <row r="2198" spans="1:10" x14ac:dyDescent="0.3">
      <c r="A2198" s="3">
        <f>Main!T8426</f>
        <v>40916</v>
      </c>
      <c r="B2198" s="2">
        <f t="shared" si="306"/>
        <v>2012</v>
      </c>
      <c r="C2198" s="2">
        <f t="shared" si="307"/>
        <v>1</v>
      </c>
      <c r="D2198" t="str">
        <f t="shared" si="308"/>
        <v>January</v>
      </c>
      <c r="E2198" t="str">
        <f t="shared" si="309"/>
        <v>Q1</v>
      </c>
      <c r="F2198" t="str">
        <f t="shared" si="310"/>
        <v>2012-Jan</v>
      </c>
      <c r="G2198" s="2">
        <f t="shared" si="311"/>
        <v>7</v>
      </c>
      <c r="H2198" t="str">
        <f t="shared" si="312"/>
        <v>Sunday</v>
      </c>
      <c r="I2198" t="str">
        <f t="shared" si="313"/>
        <v>FM10</v>
      </c>
      <c r="J2198" t="str">
        <f t="shared" si="314"/>
        <v>FQ-4</v>
      </c>
    </row>
    <row r="2199" spans="1:10" x14ac:dyDescent="0.3">
      <c r="A2199" s="3">
        <f>Main!T9049</f>
        <v>40918</v>
      </c>
      <c r="B2199" s="2">
        <f t="shared" si="306"/>
        <v>2012</v>
      </c>
      <c r="C2199" s="2">
        <f t="shared" si="307"/>
        <v>1</v>
      </c>
      <c r="D2199" t="str">
        <f t="shared" si="308"/>
        <v>January</v>
      </c>
      <c r="E2199" t="str">
        <f t="shared" si="309"/>
        <v>Q1</v>
      </c>
      <c r="F2199" t="str">
        <f t="shared" si="310"/>
        <v>2012-Jan</v>
      </c>
      <c r="G2199" s="2">
        <f t="shared" si="311"/>
        <v>2</v>
      </c>
      <c r="H2199" t="str">
        <f t="shared" si="312"/>
        <v>Tuesday</v>
      </c>
      <c r="I2199" t="str">
        <f t="shared" si="313"/>
        <v>FM10</v>
      </c>
      <c r="J2199" t="str">
        <f t="shared" si="314"/>
        <v>FQ-4</v>
      </c>
    </row>
    <row r="2200" spans="1:10" x14ac:dyDescent="0.3">
      <c r="A2200" s="3">
        <f>Main!T1087</f>
        <v>40919</v>
      </c>
      <c r="B2200" s="2">
        <f t="shared" si="306"/>
        <v>2012</v>
      </c>
      <c r="C2200" s="2">
        <f t="shared" si="307"/>
        <v>1</v>
      </c>
      <c r="D2200" t="str">
        <f t="shared" si="308"/>
        <v>January</v>
      </c>
      <c r="E2200" t="str">
        <f t="shared" si="309"/>
        <v>Q1</v>
      </c>
      <c r="F2200" t="str">
        <f t="shared" si="310"/>
        <v>2012-Jan</v>
      </c>
      <c r="G2200" s="2">
        <f t="shared" si="311"/>
        <v>3</v>
      </c>
      <c r="H2200" t="str">
        <f t="shared" si="312"/>
        <v>Wednesday</v>
      </c>
      <c r="I2200" t="str">
        <f t="shared" si="313"/>
        <v>FM10</v>
      </c>
      <c r="J2200" t="str">
        <f t="shared" si="314"/>
        <v>FQ-4</v>
      </c>
    </row>
    <row r="2201" spans="1:10" x14ac:dyDescent="0.3">
      <c r="A2201" s="3">
        <f>Main!T5153</f>
        <v>40919</v>
      </c>
      <c r="B2201" s="2">
        <f t="shared" si="306"/>
        <v>2012</v>
      </c>
      <c r="C2201" s="2">
        <f t="shared" si="307"/>
        <v>1</v>
      </c>
      <c r="D2201" t="str">
        <f t="shared" si="308"/>
        <v>January</v>
      </c>
      <c r="E2201" t="str">
        <f t="shared" si="309"/>
        <v>Q1</v>
      </c>
      <c r="F2201" t="str">
        <f t="shared" si="310"/>
        <v>2012-Jan</v>
      </c>
      <c r="G2201" s="2">
        <f t="shared" si="311"/>
        <v>3</v>
      </c>
      <c r="H2201" t="str">
        <f t="shared" si="312"/>
        <v>Wednesday</v>
      </c>
      <c r="I2201" t="str">
        <f t="shared" si="313"/>
        <v>FM10</v>
      </c>
      <c r="J2201" t="str">
        <f t="shared" si="314"/>
        <v>FQ-4</v>
      </c>
    </row>
    <row r="2202" spans="1:10" x14ac:dyDescent="0.3">
      <c r="A2202" s="3">
        <f>Main!T2633</f>
        <v>40920</v>
      </c>
      <c r="B2202" s="2">
        <f t="shared" si="306"/>
        <v>2012</v>
      </c>
      <c r="C2202" s="2">
        <f t="shared" si="307"/>
        <v>1</v>
      </c>
      <c r="D2202" t="str">
        <f t="shared" si="308"/>
        <v>January</v>
      </c>
      <c r="E2202" t="str">
        <f t="shared" si="309"/>
        <v>Q1</v>
      </c>
      <c r="F2202" t="str">
        <f t="shared" si="310"/>
        <v>2012-Jan</v>
      </c>
      <c r="G2202" s="2">
        <f t="shared" si="311"/>
        <v>4</v>
      </c>
      <c r="H2202" t="str">
        <f t="shared" si="312"/>
        <v>Thursday</v>
      </c>
      <c r="I2202" t="str">
        <f t="shared" si="313"/>
        <v>FM10</v>
      </c>
      <c r="J2202" t="str">
        <f t="shared" si="314"/>
        <v>FQ-4</v>
      </c>
    </row>
    <row r="2203" spans="1:10" x14ac:dyDescent="0.3">
      <c r="A2203" s="3">
        <f>Main!T4172</f>
        <v>40920</v>
      </c>
      <c r="B2203" s="2">
        <f t="shared" si="306"/>
        <v>2012</v>
      </c>
      <c r="C2203" s="2">
        <f t="shared" si="307"/>
        <v>1</v>
      </c>
      <c r="D2203" t="str">
        <f t="shared" si="308"/>
        <v>January</v>
      </c>
      <c r="E2203" t="str">
        <f t="shared" si="309"/>
        <v>Q1</v>
      </c>
      <c r="F2203" t="str">
        <f t="shared" si="310"/>
        <v>2012-Jan</v>
      </c>
      <c r="G2203" s="2">
        <f t="shared" si="311"/>
        <v>4</v>
      </c>
      <c r="H2203" t="str">
        <f t="shared" si="312"/>
        <v>Thursday</v>
      </c>
      <c r="I2203" t="str">
        <f t="shared" si="313"/>
        <v>FM10</v>
      </c>
      <c r="J2203" t="str">
        <f t="shared" si="314"/>
        <v>FQ-4</v>
      </c>
    </row>
    <row r="2204" spans="1:10" x14ac:dyDescent="0.3">
      <c r="A2204" s="3">
        <f>Main!T5150</f>
        <v>40920</v>
      </c>
      <c r="B2204" s="2">
        <f t="shared" si="306"/>
        <v>2012</v>
      </c>
      <c r="C2204" s="2">
        <f t="shared" si="307"/>
        <v>1</v>
      </c>
      <c r="D2204" t="str">
        <f t="shared" si="308"/>
        <v>January</v>
      </c>
      <c r="E2204" t="str">
        <f t="shared" si="309"/>
        <v>Q1</v>
      </c>
      <c r="F2204" t="str">
        <f t="shared" si="310"/>
        <v>2012-Jan</v>
      </c>
      <c r="G2204" s="2">
        <f t="shared" si="311"/>
        <v>4</v>
      </c>
      <c r="H2204" t="str">
        <f t="shared" si="312"/>
        <v>Thursday</v>
      </c>
      <c r="I2204" t="str">
        <f t="shared" si="313"/>
        <v>FM10</v>
      </c>
      <c r="J2204" t="str">
        <f t="shared" si="314"/>
        <v>FQ-4</v>
      </c>
    </row>
    <row r="2205" spans="1:10" x14ac:dyDescent="0.3">
      <c r="A2205" s="3">
        <f>Main!T7970</f>
        <v>40920</v>
      </c>
      <c r="B2205" s="2">
        <f t="shared" si="306"/>
        <v>2012</v>
      </c>
      <c r="C2205" s="2">
        <f t="shared" si="307"/>
        <v>1</v>
      </c>
      <c r="D2205" t="str">
        <f t="shared" si="308"/>
        <v>January</v>
      </c>
      <c r="E2205" t="str">
        <f t="shared" si="309"/>
        <v>Q1</v>
      </c>
      <c r="F2205" t="str">
        <f t="shared" si="310"/>
        <v>2012-Jan</v>
      </c>
      <c r="G2205" s="2">
        <f t="shared" si="311"/>
        <v>4</v>
      </c>
      <c r="H2205" t="str">
        <f t="shared" si="312"/>
        <v>Thursday</v>
      </c>
      <c r="I2205" t="str">
        <f t="shared" si="313"/>
        <v>FM10</v>
      </c>
      <c r="J2205" t="str">
        <f t="shared" si="314"/>
        <v>FQ-4</v>
      </c>
    </row>
    <row r="2206" spans="1:10" x14ac:dyDescent="0.3">
      <c r="A2206" s="3">
        <f>Main!T9058</f>
        <v>40920</v>
      </c>
      <c r="B2206" s="2">
        <f t="shared" si="306"/>
        <v>2012</v>
      </c>
      <c r="C2206" s="2">
        <f t="shared" si="307"/>
        <v>1</v>
      </c>
      <c r="D2206" t="str">
        <f t="shared" si="308"/>
        <v>January</v>
      </c>
      <c r="E2206" t="str">
        <f t="shared" si="309"/>
        <v>Q1</v>
      </c>
      <c r="F2206" t="str">
        <f t="shared" si="310"/>
        <v>2012-Jan</v>
      </c>
      <c r="G2206" s="2">
        <f t="shared" si="311"/>
        <v>4</v>
      </c>
      <c r="H2206" t="str">
        <f t="shared" si="312"/>
        <v>Thursday</v>
      </c>
      <c r="I2206" t="str">
        <f t="shared" si="313"/>
        <v>FM10</v>
      </c>
      <c r="J2206" t="str">
        <f t="shared" si="314"/>
        <v>FQ-4</v>
      </c>
    </row>
    <row r="2207" spans="1:10" x14ac:dyDescent="0.3">
      <c r="A2207" s="3">
        <f>Main!T2441</f>
        <v>40921</v>
      </c>
      <c r="B2207" s="2">
        <f t="shared" si="306"/>
        <v>2012</v>
      </c>
      <c r="C2207" s="2">
        <f t="shared" si="307"/>
        <v>1</v>
      </c>
      <c r="D2207" t="str">
        <f t="shared" si="308"/>
        <v>January</v>
      </c>
      <c r="E2207" t="str">
        <f t="shared" si="309"/>
        <v>Q1</v>
      </c>
      <c r="F2207" t="str">
        <f t="shared" si="310"/>
        <v>2012-Jan</v>
      </c>
      <c r="G2207" s="2">
        <f t="shared" si="311"/>
        <v>5</v>
      </c>
      <c r="H2207" t="str">
        <f t="shared" si="312"/>
        <v>Friday</v>
      </c>
      <c r="I2207" t="str">
        <f t="shared" si="313"/>
        <v>FM10</v>
      </c>
      <c r="J2207" t="str">
        <f t="shared" si="314"/>
        <v>FQ-4</v>
      </c>
    </row>
    <row r="2208" spans="1:10" x14ac:dyDescent="0.3">
      <c r="A2208" s="3">
        <f>Main!T5155</f>
        <v>40921</v>
      </c>
      <c r="B2208" s="2">
        <f t="shared" si="306"/>
        <v>2012</v>
      </c>
      <c r="C2208" s="2">
        <f t="shared" si="307"/>
        <v>1</v>
      </c>
      <c r="D2208" t="str">
        <f t="shared" si="308"/>
        <v>January</v>
      </c>
      <c r="E2208" t="str">
        <f t="shared" si="309"/>
        <v>Q1</v>
      </c>
      <c r="F2208" t="str">
        <f t="shared" si="310"/>
        <v>2012-Jan</v>
      </c>
      <c r="G2208" s="2">
        <f t="shared" si="311"/>
        <v>5</v>
      </c>
      <c r="H2208" t="str">
        <f t="shared" si="312"/>
        <v>Friday</v>
      </c>
      <c r="I2208" t="str">
        <f t="shared" si="313"/>
        <v>FM10</v>
      </c>
      <c r="J2208" t="str">
        <f t="shared" si="314"/>
        <v>FQ-4</v>
      </c>
    </row>
    <row r="2209" spans="1:10" x14ac:dyDescent="0.3">
      <c r="A2209" s="3">
        <f>Main!T5913</f>
        <v>40921</v>
      </c>
      <c r="B2209" s="2">
        <f t="shared" si="306"/>
        <v>2012</v>
      </c>
      <c r="C2209" s="2">
        <f t="shared" si="307"/>
        <v>1</v>
      </c>
      <c r="D2209" t="str">
        <f t="shared" si="308"/>
        <v>January</v>
      </c>
      <c r="E2209" t="str">
        <f t="shared" si="309"/>
        <v>Q1</v>
      </c>
      <c r="F2209" t="str">
        <f t="shared" si="310"/>
        <v>2012-Jan</v>
      </c>
      <c r="G2209" s="2">
        <f t="shared" si="311"/>
        <v>5</v>
      </c>
      <c r="H2209" t="str">
        <f t="shared" si="312"/>
        <v>Friday</v>
      </c>
      <c r="I2209" t="str">
        <f t="shared" si="313"/>
        <v>FM10</v>
      </c>
      <c r="J2209" t="str">
        <f t="shared" si="314"/>
        <v>FQ-4</v>
      </c>
    </row>
    <row r="2210" spans="1:10" x14ac:dyDescent="0.3">
      <c r="A2210" s="3">
        <f>Main!T5921</f>
        <v>40921</v>
      </c>
      <c r="B2210" s="2">
        <f t="shared" si="306"/>
        <v>2012</v>
      </c>
      <c r="C2210" s="2">
        <f t="shared" si="307"/>
        <v>1</v>
      </c>
      <c r="D2210" t="str">
        <f t="shared" si="308"/>
        <v>January</v>
      </c>
      <c r="E2210" t="str">
        <f t="shared" si="309"/>
        <v>Q1</v>
      </c>
      <c r="F2210" t="str">
        <f t="shared" si="310"/>
        <v>2012-Jan</v>
      </c>
      <c r="G2210" s="2">
        <f t="shared" si="311"/>
        <v>5</v>
      </c>
      <c r="H2210" t="str">
        <f t="shared" si="312"/>
        <v>Friday</v>
      </c>
      <c r="I2210" t="str">
        <f t="shared" si="313"/>
        <v>FM10</v>
      </c>
      <c r="J2210" t="str">
        <f t="shared" si="314"/>
        <v>FQ-4</v>
      </c>
    </row>
    <row r="2211" spans="1:10" x14ac:dyDescent="0.3">
      <c r="A2211" s="3">
        <f>Main!T7247</f>
        <v>40921</v>
      </c>
      <c r="B2211" s="2">
        <f t="shared" si="306"/>
        <v>2012</v>
      </c>
      <c r="C2211" s="2">
        <f t="shared" si="307"/>
        <v>1</v>
      </c>
      <c r="D2211" t="str">
        <f t="shared" si="308"/>
        <v>January</v>
      </c>
      <c r="E2211" t="str">
        <f t="shared" si="309"/>
        <v>Q1</v>
      </c>
      <c r="F2211" t="str">
        <f t="shared" si="310"/>
        <v>2012-Jan</v>
      </c>
      <c r="G2211" s="2">
        <f t="shared" si="311"/>
        <v>5</v>
      </c>
      <c r="H2211" t="str">
        <f t="shared" si="312"/>
        <v>Friday</v>
      </c>
      <c r="I2211" t="str">
        <f t="shared" si="313"/>
        <v>FM10</v>
      </c>
      <c r="J2211" t="str">
        <f t="shared" si="314"/>
        <v>FQ-4</v>
      </c>
    </row>
    <row r="2212" spans="1:10" x14ac:dyDescent="0.3">
      <c r="A2212" s="3">
        <f>Main!T532</f>
        <v>40922</v>
      </c>
      <c r="B2212" s="2">
        <f t="shared" si="306"/>
        <v>2012</v>
      </c>
      <c r="C2212" s="2">
        <f t="shared" si="307"/>
        <v>1</v>
      </c>
      <c r="D2212" t="str">
        <f t="shared" si="308"/>
        <v>January</v>
      </c>
      <c r="E2212" t="str">
        <f t="shared" si="309"/>
        <v>Q1</v>
      </c>
      <c r="F2212" t="str">
        <f t="shared" si="310"/>
        <v>2012-Jan</v>
      </c>
      <c r="G2212" s="2">
        <f t="shared" si="311"/>
        <v>6</v>
      </c>
      <c r="H2212" t="str">
        <f t="shared" si="312"/>
        <v>Saturday</v>
      </c>
      <c r="I2212" t="str">
        <f t="shared" si="313"/>
        <v>FM10</v>
      </c>
      <c r="J2212" t="str">
        <f t="shared" si="314"/>
        <v>FQ-4</v>
      </c>
    </row>
    <row r="2213" spans="1:10" x14ac:dyDescent="0.3">
      <c r="A2213" s="3">
        <f>Main!T5908</f>
        <v>40922</v>
      </c>
      <c r="B2213" s="2">
        <f t="shared" si="306"/>
        <v>2012</v>
      </c>
      <c r="C2213" s="2">
        <f t="shared" si="307"/>
        <v>1</v>
      </c>
      <c r="D2213" t="str">
        <f t="shared" si="308"/>
        <v>January</v>
      </c>
      <c r="E2213" t="str">
        <f t="shared" si="309"/>
        <v>Q1</v>
      </c>
      <c r="F2213" t="str">
        <f t="shared" si="310"/>
        <v>2012-Jan</v>
      </c>
      <c r="G2213" s="2">
        <f t="shared" si="311"/>
        <v>6</v>
      </c>
      <c r="H2213" t="str">
        <f t="shared" si="312"/>
        <v>Saturday</v>
      </c>
      <c r="I2213" t="str">
        <f t="shared" si="313"/>
        <v>FM10</v>
      </c>
      <c r="J2213" t="str">
        <f t="shared" si="314"/>
        <v>FQ-4</v>
      </c>
    </row>
    <row r="2214" spans="1:10" x14ac:dyDescent="0.3">
      <c r="A2214" s="3">
        <f>Main!T7867</f>
        <v>40922</v>
      </c>
      <c r="B2214" s="2">
        <f t="shared" si="306"/>
        <v>2012</v>
      </c>
      <c r="C2214" s="2">
        <f t="shared" si="307"/>
        <v>1</v>
      </c>
      <c r="D2214" t="str">
        <f t="shared" si="308"/>
        <v>January</v>
      </c>
      <c r="E2214" t="str">
        <f t="shared" si="309"/>
        <v>Q1</v>
      </c>
      <c r="F2214" t="str">
        <f t="shared" si="310"/>
        <v>2012-Jan</v>
      </c>
      <c r="G2214" s="2">
        <f t="shared" si="311"/>
        <v>6</v>
      </c>
      <c r="H2214" t="str">
        <f t="shared" si="312"/>
        <v>Saturday</v>
      </c>
      <c r="I2214" t="str">
        <f t="shared" si="313"/>
        <v>FM10</v>
      </c>
      <c r="J2214" t="str">
        <f t="shared" si="314"/>
        <v>FQ-4</v>
      </c>
    </row>
    <row r="2215" spans="1:10" x14ac:dyDescent="0.3">
      <c r="A2215" s="3">
        <f>Main!T6324</f>
        <v>40923</v>
      </c>
      <c r="B2215" s="2">
        <f t="shared" si="306"/>
        <v>2012</v>
      </c>
      <c r="C2215" s="2">
        <f t="shared" si="307"/>
        <v>1</v>
      </c>
      <c r="D2215" t="str">
        <f t="shared" si="308"/>
        <v>January</v>
      </c>
      <c r="E2215" t="str">
        <f t="shared" si="309"/>
        <v>Q1</v>
      </c>
      <c r="F2215" t="str">
        <f t="shared" si="310"/>
        <v>2012-Jan</v>
      </c>
      <c r="G2215" s="2">
        <f t="shared" si="311"/>
        <v>7</v>
      </c>
      <c r="H2215" t="str">
        <f t="shared" si="312"/>
        <v>Sunday</v>
      </c>
      <c r="I2215" t="str">
        <f t="shared" si="313"/>
        <v>FM10</v>
      </c>
      <c r="J2215" t="str">
        <f t="shared" si="314"/>
        <v>FQ-4</v>
      </c>
    </row>
    <row r="2216" spans="1:10" x14ac:dyDescent="0.3">
      <c r="A2216" s="3">
        <f>Main!T8767</f>
        <v>40923</v>
      </c>
      <c r="B2216" s="2">
        <f t="shared" si="306"/>
        <v>2012</v>
      </c>
      <c r="C2216" s="2">
        <f t="shared" si="307"/>
        <v>1</v>
      </c>
      <c r="D2216" t="str">
        <f t="shared" si="308"/>
        <v>January</v>
      </c>
      <c r="E2216" t="str">
        <f t="shared" si="309"/>
        <v>Q1</v>
      </c>
      <c r="F2216" t="str">
        <f t="shared" si="310"/>
        <v>2012-Jan</v>
      </c>
      <c r="G2216" s="2">
        <f t="shared" si="311"/>
        <v>7</v>
      </c>
      <c r="H2216" t="str">
        <f t="shared" si="312"/>
        <v>Sunday</v>
      </c>
      <c r="I2216" t="str">
        <f t="shared" si="313"/>
        <v>FM10</v>
      </c>
      <c r="J2216" t="str">
        <f t="shared" si="314"/>
        <v>FQ-4</v>
      </c>
    </row>
    <row r="2217" spans="1:10" x14ac:dyDescent="0.3">
      <c r="A2217" s="3">
        <f>Main!T9250</f>
        <v>40923</v>
      </c>
      <c r="B2217" s="2">
        <f t="shared" si="306"/>
        <v>2012</v>
      </c>
      <c r="C2217" s="2">
        <f t="shared" si="307"/>
        <v>1</v>
      </c>
      <c r="D2217" t="str">
        <f t="shared" si="308"/>
        <v>January</v>
      </c>
      <c r="E2217" t="str">
        <f t="shared" si="309"/>
        <v>Q1</v>
      </c>
      <c r="F2217" t="str">
        <f t="shared" si="310"/>
        <v>2012-Jan</v>
      </c>
      <c r="G2217" s="2">
        <f t="shared" si="311"/>
        <v>7</v>
      </c>
      <c r="H2217" t="str">
        <f t="shared" si="312"/>
        <v>Sunday</v>
      </c>
      <c r="I2217" t="str">
        <f t="shared" si="313"/>
        <v>FM10</v>
      </c>
      <c r="J2217" t="str">
        <f t="shared" si="314"/>
        <v>FQ-4</v>
      </c>
    </row>
    <row r="2218" spans="1:10" x14ac:dyDescent="0.3">
      <c r="A2218" s="3">
        <f>Main!T832</f>
        <v>40924</v>
      </c>
      <c r="B2218" s="2">
        <f t="shared" si="306"/>
        <v>2012</v>
      </c>
      <c r="C2218" s="2">
        <f t="shared" si="307"/>
        <v>1</v>
      </c>
      <c r="D2218" t="str">
        <f t="shared" si="308"/>
        <v>January</v>
      </c>
      <c r="E2218" t="str">
        <f t="shared" si="309"/>
        <v>Q1</v>
      </c>
      <c r="F2218" t="str">
        <f t="shared" si="310"/>
        <v>2012-Jan</v>
      </c>
      <c r="G2218" s="2">
        <f t="shared" si="311"/>
        <v>1</v>
      </c>
      <c r="H2218" t="str">
        <f t="shared" si="312"/>
        <v>Monday</v>
      </c>
      <c r="I2218" t="str">
        <f t="shared" si="313"/>
        <v>FM10</v>
      </c>
      <c r="J2218" t="str">
        <f t="shared" si="314"/>
        <v>FQ-4</v>
      </c>
    </row>
    <row r="2219" spans="1:10" x14ac:dyDescent="0.3">
      <c r="A2219" s="3">
        <f>Main!T1083</f>
        <v>40924</v>
      </c>
      <c r="B2219" s="2">
        <f t="shared" si="306"/>
        <v>2012</v>
      </c>
      <c r="C2219" s="2">
        <f t="shared" si="307"/>
        <v>1</v>
      </c>
      <c r="D2219" t="str">
        <f t="shared" si="308"/>
        <v>January</v>
      </c>
      <c r="E2219" t="str">
        <f t="shared" si="309"/>
        <v>Q1</v>
      </c>
      <c r="F2219" t="str">
        <f t="shared" si="310"/>
        <v>2012-Jan</v>
      </c>
      <c r="G2219" s="2">
        <f t="shared" si="311"/>
        <v>1</v>
      </c>
      <c r="H2219" t="str">
        <f t="shared" si="312"/>
        <v>Monday</v>
      </c>
      <c r="I2219" t="str">
        <f t="shared" si="313"/>
        <v>FM10</v>
      </c>
      <c r="J2219" t="str">
        <f t="shared" si="314"/>
        <v>FQ-4</v>
      </c>
    </row>
    <row r="2220" spans="1:10" x14ac:dyDescent="0.3">
      <c r="A2220" s="3">
        <f>Main!T3195</f>
        <v>40924</v>
      </c>
      <c r="B2220" s="2">
        <f t="shared" si="306"/>
        <v>2012</v>
      </c>
      <c r="C2220" s="2">
        <f t="shared" si="307"/>
        <v>1</v>
      </c>
      <c r="D2220" t="str">
        <f t="shared" si="308"/>
        <v>January</v>
      </c>
      <c r="E2220" t="str">
        <f t="shared" si="309"/>
        <v>Q1</v>
      </c>
      <c r="F2220" t="str">
        <f t="shared" si="310"/>
        <v>2012-Jan</v>
      </c>
      <c r="G2220" s="2">
        <f t="shared" si="311"/>
        <v>1</v>
      </c>
      <c r="H2220" t="str">
        <f t="shared" si="312"/>
        <v>Monday</v>
      </c>
      <c r="I2220" t="str">
        <f t="shared" si="313"/>
        <v>FM10</v>
      </c>
      <c r="J2220" t="str">
        <f t="shared" si="314"/>
        <v>FQ-4</v>
      </c>
    </row>
    <row r="2221" spans="1:10" x14ac:dyDescent="0.3">
      <c r="A2221" s="3">
        <f>Main!T5904</f>
        <v>40924</v>
      </c>
      <c r="B2221" s="2">
        <f t="shared" si="306"/>
        <v>2012</v>
      </c>
      <c r="C2221" s="2">
        <f t="shared" si="307"/>
        <v>1</v>
      </c>
      <c r="D2221" t="str">
        <f t="shared" si="308"/>
        <v>January</v>
      </c>
      <c r="E2221" t="str">
        <f t="shared" si="309"/>
        <v>Q1</v>
      </c>
      <c r="F2221" t="str">
        <f t="shared" si="310"/>
        <v>2012-Jan</v>
      </c>
      <c r="G2221" s="2">
        <f t="shared" si="311"/>
        <v>1</v>
      </c>
      <c r="H2221" t="str">
        <f t="shared" si="312"/>
        <v>Monday</v>
      </c>
      <c r="I2221" t="str">
        <f t="shared" si="313"/>
        <v>FM10</v>
      </c>
      <c r="J2221" t="str">
        <f t="shared" si="314"/>
        <v>FQ-4</v>
      </c>
    </row>
    <row r="2222" spans="1:10" x14ac:dyDescent="0.3">
      <c r="A2222" s="3">
        <f>Main!T3605</f>
        <v>40926</v>
      </c>
      <c r="B2222" s="2">
        <f t="shared" si="306"/>
        <v>2012</v>
      </c>
      <c r="C2222" s="2">
        <f t="shared" si="307"/>
        <v>1</v>
      </c>
      <c r="D2222" t="str">
        <f t="shared" si="308"/>
        <v>January</v>
      </c>
      <c r="E2222" t="str">
        <f t="shared" si="309"/>
        <v>Q1</v>
      </c>
      <c r="F2222" t="str">
        <f t="shared" si="310"/>
        <v>2012-Jan</v>
      </c>
      <c r="G2222" s="2">
        <f t="shared" si="311"/>
        <v>3</v>
      </c>
      <c r="H2222" t="str">
        <f t="shared" si="312"/>
        <v>Wednesday</v>
      </c>
      <c r="I2222" t="str">
        <f t="shared" si="313"/>
        <v>FM10</v>
      </c>
      <c r="J2222" t="str">
        <f t="shared" si="314"/>
        <v>FQ-4</v>
      </c>
    </row>
    <row r="2223" spans="1:10" x14ac:dyDescent="0.3">
      <c r="A2223" s="3">
        <f>Main!T5915</f>
        <v>40926</v>
      </c>
      <c r="B2223" s="2">
        <f t="shared" si="306"/>
        <v>2012</v>
      </c>
      <c r="C2223" s="2">
        <f t="shared" si="307"/>
        <v>1</v>
      </c>
      <c r="D2223" t="str">
        <f t="shared" si="308"/>
        <v>January</v>
      </c>
      <c r="E2223" t="str">
        <f t="shared" si="309"/>
        <v>Q1</v>
      </c>
      <c r="F2223" t="str">
        <f t="shared" si="310"/>
        <v>2012-Jan</v>
      </c>
      <c r="G2223" s="2">
        <f t="shared" si="311"/>
        <v>3</v>
      </c>
      <c r="H2223" t="str">
        <f t="shared" si="312"/>
        <v>Wednesday</v>
      </c>
      <c r="I2223" t="str">
        <f t="shared" si="313"/>
        <v>FM10</v>
      </c>
      <c r="J2223" t="str">
        <f t="shared" si="314"/>
        <v>FQ-4</v>
      </c>
    </row>
    <row r="2224" spans="1:10" x14ac:dyDescent="0.3">
      <c r="A2224" s="3">
        <f>Main!T124</f>
        <v>40927</v>
      </c>
      <c r="B2224" s="2">
        <f t="shared" si="306"/>
        <v>2012</v>
      </c>
      <c r="C2224" s="2">
        <f t="shared" si="307"/>
        <v>1</v>
      </c>
      <c r="D2224" t="str">
        <f t="shared" si="308"/>
        <v>January</v>
      </c>
      <c r="E2224" t="str">
        <f t="shared" si="309"/>
        <v>Q1</v>
      </c>
      <c r="F2224" t="str">
        <f t="shared" si="310"/>
        <v>2012-Jan</v>
      </c>
      <c r="G2224" s="2">
        <f t="shared" si="311"/>
        <v>4</v>
      </c>
      <c r="H2224" t="str">
        <f t="shared" si="312"/>
        <v>Thursday</v>
      </c>
      <c r="I2224" t="str">
        <f t="shared" si="313"/>
        <v>FM10</v>
      </c>
      <c r="J2224" t="str">
        <f t="shared" si="314"/>
        <v>FQ-4</v>
      </c>
    </row>
    <row r="2225" spans="1:10" x14ac:dyDescent="0.3">
      <c r="A2225" s="3">
        <f>Main!T956</f>
        <v>40927</v>
      </c>
      <c r="B2225" s="2">
        <f t="shared" si="306"/>
        <v>2012</v>
      </c>
      <c r="C2225" s="2">
        <f t="shared" si="307"/>
        <v>1</v>
      </c>
      <c r="D2225" t="str">
        <f t="shared" si="308"/>
        <v>January</v>
      </c>
      <c r="E2225" t="str">
        <f t="shared" si="309"/>
        <v>Q1</v>
      </c>
      <c r="F2225" t="str">
        <f t="shared" si="310"/>
        <v>2012-Jan</v>
      </c>
      <c r="G2225" s="2">
        <f t="shared" si="311"/>
        <v>4</v>
      </c>
      <c r="H2225" t="str">
        <f t="shared" si="312"/>
        <v>Thursday</v>
      </c>
      <c r="I2225" t="str">
        <f t="shared" si="313"/>
        <v>FM10</v>
      </c>
      <c r="J2225" t="str">
        <f t="shared" si="314"/>
        <v>FQ-4</v>
      </c>
    </row>
    <row r="2226" spans="1:10" x14ac:dyDescent="0.3">
      <c r="A2226" s="3">
        <f>Main!T798</f>
        <v>40928</v>
      </c>
      <c r="B2226" s="2">
        <f t="shared" si="306"/>
        <v>2012</v>
      </c>
      <c r="C2226" s="2">
        <f t="shared" si="307"/>
        <v>1</v>
      </c>
      <c r="D2226" t="str">
        <f t="shared" si="308"/>
        <v>January</v>
      </c>
      <c r="E2226" t="str">
        <f t="shared" si="309"/>
        <v>Q1</v>
      </c>
      <c r="F2226" t="str">
        <f t="shared" si="310"/>
        <v>2012-Jan</v>
      </c>
      <c r="G2226" s="2">
        <f t="shared" si="311"/>
        <v>5</v>
      </c>
      <c r="H2226" t="str">
        <f t="shared" si="312"/>
        <v>Friday</v>
      </c>
      <c r="I2226" t="str">
        <f t="shared" si="313"/>
        <v>FM10</v>
      </c>
      <c r="J2226" t="str">
        <f t="shared" si="314"/>
        <v>FQ-4</v>
      </c>
    </row>
    <row r="2227" spans="1:10" x14ac:dyDescent="0.3">
      <c r="A2227" s="3">
        <f>Main!T6437</f>
        <v>40928</v>
      </c>
      <c r="B2227" s="2">
        <f t="shared" si="306"/>
        <v>2012</v>
      </c>
      <c r="C2227" s="2">
        <f t="shared" si="307"/>
        <v>1</v>
      </c>
      <c r="D2227" t="str">
        <f t="shared" si="308"/>
        <v>January</v>
      </c>
      <c r="E2227" t="str">
        <f t="shared" si="309"/>
        <v>Q1</v>
      </c>
      <c r="F2227" t="str">
        <f t="shared" si="310"/>
        <v>2012-Jan</v>
      </c>
      <c r="G2227" s="2">
        <f t="shared" si="311"/>
        <v>5</v>
      </c>
      <c r="H2227" t="str">
        <f t="shared" si="312"/>
        <v>Friday</v>
      </c>
      <c r="I2227" t="str">
        <f t="shared" si="313"/>
        <v>FM10</v>
      </c>
      <c r="J2227" t="str">
        <f t="shared" si="314"/>
        <v>FQ-4</v>
      </c>
    </row>
    <row r="2228" spans="1:10" x14ac:dyDescent="0.3">
      <c r="A2228" s="3">
        <f>Main!T6438</f>
        <v>40928</v>
      </c>
      <c r="B2228" s="2">
        <f t="shared" si="306"/>
        <v>2012</v>
      </c>
      <c r="C2228" s="2">
        <f t="shared" si="307"/>
        <v>1</v>
      </c>
      <c r="D2228" t="str">
        <f t="shared" si="308"/>
        <v>January</v>
      </c>
      <c r="E2228" t="str">
        <f t="shared" si="309"/>
        <v>Q1</v>
      </c>
      <c r="F2228" t="str">
        <f t="shared" si="310"/>
        <v>2012-Jan</v>
      </c>
      <c r="G2228" s="2">
        <f t="shared" si="311"/>
        <v>5</v>
      </c>
      <c r="H2228" t="str">
        <f t="shared" si="312"/>
        <v>Friday</v>
      </c>
      <c r="I2228" t="str">
        <f t="shared" si="313"/>
        <v>FM10</v>
      </c>
      <c r="J2228" t="str">
        <f t="shared" si="314"/>
        <v>FQ-4</v>
      </c>
    </row>
    <row r="2229" spans="1:10" x14ac:dyDescent="0.3">
      <c r="A2229" s="3">
        <f>Main!T1526</f>
        <v>40929</v>
      </c>
      <c r="B2229" s="2">
        <f t="shared" si="306"/>
        <v>2012</v>
      </c>
      <c r="C2229" s="2">
        <f t="shared" si="307"/>
        <v>1</v>
      </c>
      <c r="D2229" t="str">
        <f t="shared" si="308"/>
        <v>January</v>
      </c>
      <c r="E2229" t="str">
        <f t="shared" si="309"/>
        <v>Q1</v>
      </c>
      <c r="F2229" t="str">
        <f t="shared" si="310"/>
        <v>2012-Jan</v>
      </c>
      <c r="G2229" s="2">
        <f t="shared" si="311"/>
        <v>6</v>
      </c>
      <c r="H2229" t="str">
        <f t="shared" si="312"/>
        <v>Saturday</v>
      </c>
      <c r="I2229" t="str">
        <f t="shared" si="313"/>
        <v>FM10</v>
      </c>
      <c r="J2229" t="str">
        <f t="shared" si="314"/>
        <v>FQ-4</v>
      </c>
    </row>
    <row r="2230" spans="1:10" x14ac:dyDescent="0.3">
      <c r="A2230" s="3">
        <f>Main!T2286</f>
        <v>40929</v>
      </c>
      <c r="B2230" s="2">
        <f t="shared" si="306"/>
        <v>2012</v>
      </c>
      <c r="C2230" s="2">
        <f t="shared" si="307"/>
        <v>1</v>
      </c>
      <c r="D2230" t="str">
        <f t="shared" si="308"/>
        <v>January</v>
      </c>
      <c r="E2230" t="str">
        <f t="shared" si="309"/>
        <v>Q1</v>
      </c>
      <c r="F2230" t="str">
        <f t="shared" si="310"/>
        <v>2012-Jan</v>
      </c>
      <c r="G2230" s="2">
        <f t="shared" si="311"/>
        <v>6</v>
      </c>
      <c r="H2230" t="str">
        <f t="shared" si="312"/>
        <v>Saturday</v>
      </c>
      <c r="I2230" t="str">
        <f t="shared" si="313"/>
        <v>FM10</v>
      </c>
      <c r="J2230" t="str">
        <f t="shared" si="314"/>
        <v>FQ-4</v>
      </c>
    </row>
    <row r="2231" spans="1:10" x14ac:dyDescent="0.3">
      <c r="A2231" s="3">
        <f>Main!T4180</f>
        <v>40929</v>
      </c>
      <c r="B2231" s="2">
        <f t="shared" si="306"/>
        <v>2012</v>
      </c>
      <c r="C2231" s="2">
        <f t="shared" si="307"/>
        <v>1</v>
      </c>
      <c r="D2231" t="str">
        <f t="shared" si="308"/>
        <v>January</v>
      </c>
      <c r="E2231" t="str">
        <f t="shared" si="309"/>
        <v>Q1</v>
      </c>
      <c r="F2231" t="str">
        <f t="shared" si="310"/>
        <v>2012-Jan</v>
      </c>
      <c r="G2231" s="2">
        <f t="shared" si="311"/>
        <v>6</v>
      </c>
      <c r="H2231" t="str">
        <f t="shared" si="312"/>
        <v>Saturday</v>
      </c>
      <c r="I2231" t="str">
        <f t="shared" si="313"/>
        <v>FM10</v>
      </c>
      <c r="J2231" t="str">
        <f t="shared" si="314"/>
        <v>FQ-4</v>
      </c>
    </row>
    <row r="2232" spans="1:10" x14ac:dyDescent="0.3">
      <c r="A2232" s="3">
        <f>Main!T6431</f>
        <v>40929</v>
      </c>
      <c r="B2232" s="2">
        <f t="shared" si="306"/>
        <v>2012</v>
      </c>
      <c r="C2232" s="2">
        <f t="shared" si="307"/>
        <v>1</v>
      </c>
      <c r="D2232" t="str">
        <f t="shared" si="308"/>
        <v>January</v>
      </c>
      <c r="E2232" t="str">
        <f t="shared" si="309"/>
        <v>Q1</v>
      </c>
      <c r="F2232" t="str">
        <f t="shared" si="310"/>
        <v>2012-Jan</v>
      </c>
      <c r="G2232" s="2">
        <f t="shared" si="311"/>
        <v>6</v>
      </c>
      <c r="H2232" t="str">
        <f t="shared" si="312"/>
        <v>Saturday</v>
      </c>
      <c r="I2232" t="str">
        <f t="shared" si="313"/>
        <v>FM10</v>
      </c>
      <c r="J2232" t="str">
        <f t="shared" si="314"/>
        <v>FQ-4</v>
      </c>
    </row>
    <row r="2233" spans="1:10" x14ac:dyDescent="0.3">
      <c r="A2233" s="3">
        <f>Main!T3206</f>
        <v>40930</v>
      </c>
      <c r="B2233" s="2">
        <f t="shared" si="306"/>
        <v>2012</v>
      </c>
      <c r="C2233" s="2">
        <f t="shared" si="307"/>
        <v>1</v>
      </c>
      <c r="D2233" t="str">
        <f t="shared" si="308"/>
        <v>January</v>
      </c>
      <c r="E2233" t="str">
        <f t="shared" si="309"/>
        <v>Q1</v>
      </c>
      <c r="F2233" t="str">
        <f t="shared" si="310"/>
        <v>2012-Jan</v>
      </c>
      <c r="G2233" s="2">
        <f t="shared" si="311"/>
        <v>7</v>
      </c>
      <c r="H2233" t="str">
        <f t="shared" si="312"/>
        <v>Sunday</v>
      </c>
      <c r="I2233" t="str">
        <f t="shared" si="313"/>
        <v>FM10</v>
      </c>
      <c r="J2233" t="str">
        <f t="shared" si="314"/>
        <v>FQ-4</v>
      </c>
    </row>
    <row r="2234" spans="1:10" x14ac:dyDescent="0.3">
      <c r="A2234" s="3">
        <f>Main!T3211</f>
        <v>40930</v>
      </c>
      <c r="B2234" s="2">
        <f t="shared" si="306"/>
        <v>2012</v>
      </c>
      <c r="C2234" s="2">
        <f t="shared" si="307"/>
        <v>1</v>
      </c>
      <c r="D2234" t="str">
        <f t="shared" si="308"/>
        <v>January</v>
      </c>
      <c r="E2234" t="str">
        <f t="shared" si="309"/>
        <v>Q1</v>
      </c>
      <c r="F2234" t="str">
        <f t="shared" si="310"/>
        <v>2012-Jan</v>
      </c>
      <c r="G2234" s="2">
        <f t="shared" si="311"/>
        <v>7</v>
      </c>
      <c r="H2234" t="str">
        <f t="shared" si="312"/>
        <v>Sunday</v>
      </c>
      <c r="I2234" t="str">
        <f t="shared" si="313"/>
        <v>FM10</v>
      </c>
      <c r="J2234" t="str">
        <f t="shared" si="314"/>
        <v>FQ-4</v>
      </c>
    </row>
    <row r="2235" spans="1:10" x14ac:dyDescent="0.3">
      <c r="A2235" s="3">
        <f>Main!T7859</f>
        <v>40930</v>
      </c>
      <c r="B2235" s="2">
        <f t="shared" si="306"/>
        <v>2012</v>
      </c>
      <c r="C2235" s="2">
        <f t="shared" si="307"/>
        <v>1</v>
      </c>
      <c r="D2235" t="str">
        <f t="shared" si="308"/>
        <v>January</v>
      </c>
      <c r="E2235" t="str">
        <f t="shared" si="309"/>
        <v>Q1</v>
      </c>
      <c r="F2235" t="str">
        <f t="shared" si="310"/>
        <v>2012-Jan</v>
      </c>
      <c r="G2235" s="2">
        <f t="shared" si="311"/>
        <v>7</v>
      </c>
      <c r="H2235" t="str">
        <f t="shared" si="312"/>
        <v>Sunday</v>
      </c>
      <c r="I2235" t="str">
        <f t="shared" si="313"/>
        <v>FM10</v>
      </c>
      <c r="J2235" t="str">
        <f t="shared" si="314"/>
        <v>FQ-4</v>
      </c>
    </row>
    <row r="2236" spans="1:10" x14ac:dyDescent="0.3">
      <c r="A2236" s="3">
        <f>Main!T8443</f>
        <v>40930</v>
      </c>
      <c r="B2236" s="2">
        <f t="shared" si="306"/>
        <v>2012</v>
      </c>
      <c r="C2236" s="2">
        <f t="shared" si="307"/>
        <v>1</v>
      </c>
      <c r="D2236" t="str">
        <f t="shared" si="308"/>
        <v>January</v>
      </c>
      <c r="E2236" t="str">
        <f t="shared" si="309"/>
        <v>Q1</v>
      </c>
      <c r="F2236" t="str">
        <f t="shared" si="310"/>
        <v>2012-Jan</v>
      </c>
      <c r="G2236" s="2">
        <f t="shared" si="311"/>
        <v>7</v>
      </c>
      <c r="H2236" t="str">
        <f t="shared" si="312"/>
        <v>Sunday</v>
      </c>
      <c r="I2236" t="str">
        <f t="shared" si="313"/>
        <v>FM10</v>
      </c>
      <c r="J2236" t="str">
        <f t="shared" si="314"/>
        <v>FQ-4</v>
      </c>
    </row>
    <row r="2237" spans="1:10" x14ac:dyDescent="0.3">
      <c r="A2237" s="3">
        <f>Main!T9374</f>
        <v>40930</v>
      </c>
      <c r="B2237" s="2">
        <f t="shared" si="306"/>
        <v>2012</v>
      </c>
      <c r="C2237" s="2">
        <f t="shared" si="307"/>
        <v>1</v>
      </c>
      <c r="D2237" t="str">
        <f t="shared" si="308"/>
        <v>January</v>
      </c>
      <c r="E2237" t="str">
        <f t="shared" si="309"/>
        <v>Q1</v>
      </c>
      <c r="F2237" t="str">
        <f t="shared" si="310"/>
        <v>2012-Jan</v>
      </c>
      <c r="G2237" s="2">
        <f t="shared" si="311"/>
        <v>7</v>
      </c>
      <c r="H2237" t="str">
        <f t="shared" si="312"/>
        <v>Sunday</v>
      </c>
      <c r="I2237" t="str">
        <f t="shared" si="313"/>
        <v>FM10</v>
      </c>
      <c r="J2237" t="str">
        <f t="shared" si="314"/>
        <v>FQ-4</v>
      </c>
    </row>
    <row r="2238" spans="1:10" x14ac:dyDescent="0.3">
      <c r="A2238" s="3">
        <f>Main!T1747</f>
        <v>40931</v>
      </c>
      <c r="B2238" s="2">
        <f t="shared" si="306"/>
        <v>2012</v>
      </c>
      <c r="C2238" s="2">
        <f t="shared" si="307"/>
        <v>1</v>
      </c>
      <c r="D2238" t="str">
        <f t="shared" si="308"/>
        <v>January</v>
      </c>
      <c r="E2238" t="str">
        <f t="shared" si="309"/>
        <v>Q1</v>
      </c>
      <c r="F2238" t="str">
        <f t="shared" si="310"/>
        <v>2012-Jan</v>
      </c>
      <c r="G2238" s="2">
        <f t="shared" si="311"/>
        <v>1</v>
      </c>
      <c r="H2238" t="str">
        <f t="shared" si="312"/>
        <v>Monday</v>
      </c>
      <c r="I2238" t="str">
        <f t="shared" si="313"/>
        <v>FM10</v>
      </c>
      <c r="J2238" t="str">
        <f t="shared" si="314"/>
        <v>FQ-4</v>
      </c>
    </row>
    <row r="2239" spans="1:10" x14ac:dyDescent="0.3">
      <c r="A2239" s="3">
        <f>Main!T6571</f>
        <v>40931</v>
      </c>
      <c r="B2239" s="2">
        <f t="shared" si="306"/>
        <v>2012</v>
      </c>
      <c r="C2239" s="2">
        <f t="shared" si="307"/>
        <v>1</v>
      </c>
      <c r="D2239" t="str">
        <f t="shared" si="308"/>
        <v>January</v>
      </c>
      <c r="E2239" t="str">
        <f t="shared" si="309"/>
        <v>Q1</v>
      </c>
      <c r="F2239" t="str">
        <f t="shared" si="310"/>
        <v>2012-Jan</v>
      </c>
      <c r="G2239" s="2">
        <f t="shared" si="311"/>
        <v>1</v>
      </c>
      <c r="H2239" t="str">
        <f t="shared" si="312"/>
        <v>Monday</v>
      </c>
      <c r="I2239" t="str">
        <f t="shared" si="313"/>
        <v>FM10</v>
      </c>
      <c r="J2239" t="str">
        <f t="shared" si="314"/>
        <v>FQ-4</v>
      </c>
    </row>
    <row r="2240" spans="1:10" x14ac:dyDescent="0.3">
      <c r="A2240" s="3">
        <f>Main!T7225</f>
        <v>40932</v>
      </c>
      <c r="B2240" s="2">
        <f t="shared" si="306"/>
        <v>2012</v>
      </c>
      <c r="C2240" s="2">
        <f t="shared" si="307"/>
        <v>1</v>
      </c>
      <c r="D2240" t="str">
        <f t="shared" si="308"/>
        <v>January</v>
      </c>
      <c r="E2240" t="str">
        <f t="shared" si="309"/>
        <v>Q1</v>
      </c>
      <c r="F2240" t="str">
        <f t="shared" si="310"/>
        <v>2012-Jan</v>
      </c>
      <c r="G2240" s="2">
        <f t="shared" si="311"/>
        <v>2</v>
      </c>
      <c r="H2240" t="str">
        <f t="shared" si="312"/>
        <v>Tuesday</v>
      </c>
      <c r="I2240" t="str">
        <f t="shared" si="313"/>
        <v>FM10</v>
      </c>
      <c r="J2240" t="str">
        <f t="shared" si="314"/>
        <v>FQ-4</v>
      </c>
    </row>
    <row r="2241" spans="1:10" x14ac:dyDescent="0.3">
      <c r="A2241" s="3">
        <f>Main!T9340</f>
        <v>40932</v>
      </c>
      <c r="B2241" s="2">
        <f t="shared" si="306"/>
        <v>2012</v>
      </c>
      <c r="C2241" s="2">
        <f t="shared" si="307"/>
        <v>1</v>
      </c>
      <c r="D2241" t="str">
        <f t="shared" si="308"/>
        <v>January</v>
      </c>
      <c r="E2241" t="str">
        <f t="shared" si="309"/>
        <v>Q1</v>
      </c>
      <c r="F2241" t="str">
        <f t="shared" si="310"/>
        <v>2012-Jan</v>
      </c>
      <c r="G2241" s="2">
        <f t="shared" si="311"/>
        <v>2</v>
      </c>
      <c r="H2241" t="str">
        <f t="shared" si="312"/>
        <v>Tuesday</v>
      </c>
      <c r="I2241" t="str">
        <f t="shared" si="313"/>
        <v>FM10</v>
      </c>
      <c r="J2241" t="str">
        <f t="shared" si="314"/>
        <v>FQ-4</v>
      </c>
    </row>
    <row r="2242" spans="1:10" x14ac:dyDescent="0.3">
      <c r="A2242" s="3">
        <f>Main!T612</f>
        <v>40933</v>
      </c>
      <c r="B2242" s="2">
        <f t="shared" ref="B2242:B2305" si="315">YEAR(A2242)</f>
        <v>2012</v>
      </c>
      <c r="C2242" s="2">
        <f t="shared" ref="C2242:C2305" si="316">MONTH(A2242)</f>
        <v>1</v>
      </c>
      <c r="D2242" t="str">
        <f t="shared" ref="D2242:D2305" si="317">TEXT(A2242,"mmmm")</f>
        <v>January</v>
      </c>
      <c r="E2242" t="str">
        <f t="shared" ref="E2242:E2305" si="318">"Q"&amp;ROUNDUP(MONTH(A2242)/3,0)</f>
        <v>Q1</v>
      </c>
      <c r="F2242" t="str">
        <f t="shared" ref="F2242:F2305" si="319">TEXT(A2242,"yyyy-mmm")</f>
        <v>2012-Jan</v>
      </c>
      <c r="G2242" s="2">
        <f t="shared" ref="G2242:G2305" si="320">WEEKDAY(A2242,2)</f>
        <v>3</v>
      </c>
      <c r="H2242" t="str">
        <f t="shared" ref="H2242:H2305" si="321">TEXT(A2242,"dddd")</f>
        <v>Wednesday</v>
      </c>
      <c r="I2242" t="str">
        <f t="shared" ref="I2242:I2305" si="322">IF(MONTH(A2242)&gt;=4,"FM"&amp;MONTH(A2242)-3,"FM"&amp;MONTH(A2242)+9)</f>
        <v>FM10</v>
      </c>
      <c r="J2242" t="str">
        <f t="shared" ref="J2242:J2305" si="323">"FQ-"&amp;ROUNDUP((MOD(MONTH(A2242)-4,12)+1)/3,0)</f>
        <v>FQ-4</v>
      </c>
    </row>
    <row r="2243" spans="1:10" x14ac:dyDescent="0.3">
      <c r="A2243" s="3">
        <f>Main!T3199</f>
        <v>40933</v>
      </c>
      <c r="B2243" s="2">
        <f t="shared" si="315"/>
        <v>2012</v>
      </c>
      <c r="C2243" s="2">
        <f t="shared" si="316"/>
        <v>1</v>
      </c>
      <c r="D2243" t="str">
        <f t="shared" si="317"/>
        <v>January</v>
      </c>
      <c r="E2243" t="str">
        <f t="shared" si="318"/>
        <v>Q1</v>
      </c>
      <c r="F2243" t="str">
        <f t="shared" si="319"/>
        <v>2012-Jan</v>
      </c>
      <c r="G2243" s="2">
        <f t="shared" si="320"/>
        <v>3</v>
      </c>
      <c r="H2243" t="str">
        <f t="shared" si="321"/>
        <v>Wednesday</v>
      </c>
      <c r="I2243" t="str">
        <f t="shared" si="322"/>
        <v>FM10</v>
      </c>
      <c r="J2243" t="str">
        <f t="shared" si="323"/>
        <v>FQ-4</v>
      </c>
    </row>
    <row r="2244" spans="1:10" x14ac:dyDescent="0.3">
      <c r="A2244" s="3">
        <f>Main!T1926</f>
        <v>40934</v>
      </c>
      <c r="B2244" s="2">
        <f t="shared" si="315"/>
        <v>2012</v>
      </c>
      <c r="C2244" s="2">
        <f t="shared" si="316"/>
        <v>1</v>
      </c>
      <c r="D2244" t="str">
        <f t="shared" si="317"/>
        <v>January</v>
      </c>
      <c r="E2244" t="str">
        <f t="shared" si="318"/>
        <v>Q1</v>
      </c>
      <c r="F2244" t="str">
        <f t="shared" si="319"/>
        <v>2012-Jan</v>
      </c>
      <c r="G2244" s="2">
        <f t="shared" si="320"/>
        <v>4</v>
      </c>
      <c r="H2244" t="str">
        <f t="shared" si="321"/>
        <v>Thursday</v>
      </c>
      <c r="I2244" t="str">
        <f t="shared" si="322"/>
        <v>FM10</v>
      </c>
      <c r="J2244" t="str">
        <f t="shared" si="323"/>
        <v>FQ-4</v>
      </c>
    </row>
    <row r="2245" spans="1:10" x14ac:dyDescent="0.3">
      <c r="A2245" s="3">
        <f>Main!T5932</f>
        <v>40934</v>
      </c>
      <c r="B2245" s="2">
        <f t="shared" si="315"/>
        <v>2012</v>
      </c>
      <c r="C2245" s="2">
        <f t="shared" si="316"/>
        <v>1</v>
      </c>
      <c r="D2245" t="str">
        <f t="shared" si="317"/>
        <v>January</v>
      </c>
      <c r="E2245" t="str">
        <f t="shared" si="318"/>
        <v>Q1</v>
      </c>
      <c r="F2245" t="str">
        <f t="shared" si="319"/>
        <v>2012-Jan</v>
      </c>
      <c r="G2245" s="2">
        <f t="shared" si="320"/>
        <v>4</v>
      </c>
      <c r="H2245" t="str">
        <f t="shared" si="321"/>
        <v>Thursday</v>
      </c>
      <c r="I2245" t="str">
        <f t="shared" si="322"/>
        <v>FM10</v>
      </c>
      <c r="J2245" t="str">
        <f t="shared" si="323"/>
        <v>FQ-4</v>
      </c>
    </row>
    <row r="2246" spans="1:10" x14ac:dyDescent="0.3">
      <c r="A2246" s="3">
        <f>Main!T8880</f>
        <v>40934</v>
      </c>
      <c r="B2246" s="2">
        <f t="shared" si="315"/>
        <v>2012</v>
      </c>
      <c r="C2246" s="2">
        <f t="shared" si="316"/>
        <v>1</v>
      </c>
      <c r="D2246" t="str">
        <f t="shared" si="317"/>
        <v>January</v>
      </c>
      <c r="E2246" t="str">
        <f t="shared" si="318"/>
        <v>Q1</v>
      </c>
      <c r="F2246" t="str">
        <f t="shared" si="319"/>
        <v>2012-Jan</v>
      </c>
      <c r="G2246" s="2">
        <f t="shared" si="320"/>
        <v>4</v>
      </c>
      <c r="H2246" t="str">
        <f t="shared" si="321"/>
        <v>Thursday</v>
      </c>
      <c r="I2246" t="str">
        <f t="shared" si="322"/>
        <v>FM10</v>
      </c>
      <c r="J2246" t="str">
        <f t="shared" si="323"/>
        <v>FQ-4</v>
      </c>
    </row>
    <row r="2247" spans="1:10" x14ac:dyDescent="0.3">
      <c r="A2247" s="3">
        <f>Main!T211</f>
        <v>40935</v>
      </c>
      <c r="B2247" s="2">
        <f t="shared" si="315"/>
        <v>2012</v>
      </c>
      <c r="C2247" s="2">
        <f t="shared" si="316"/>
        <v>1</v>
      </c>
      <c r="D2247" t="str">
        <f t="shared" si="317"/>
        <v>January</v>
      </c>
      <c r="E2247" t="str">
        <f t="shared" si="318"/>
        <v>Q1</v>
      </c>
      <c r="F2247" t="str">
        <f t="shared" si="319"/>
        <v>2012-Jan</v>
      </c>
      <c r="G2247" s="2">
        <f t="shared" si="320"/>
        <v>5</v>
      </c>
      <c r="H2247" t="str">
        <f t="shared" si="321"/>
        <v>Friday</v>
      </c>
      <c r="I2247" t="str">
        <f t="shared" si="322"/>
        <v>FM10</v>
      </c>
      <c r="J2247" t="str">
        <f t="shared" si="323"/>
        <v>FQ-4</v>
      </c>
    </row>
    <row r="2248" spans="1:10" x14ac:dyDescent="0.3">
      <c r="A2248" s="3">
        <f>Main!T4179</f>
        <v>40935</v>
      </c>
      <c r="B2248" s="2">
        <f t="shared" si="315"/>
        <v>2012</v>
      </c>
      <c r="C2248" s="2">
        <f t="shared" si="316"/>
        <v>1</v>
      </c>
      <c r="D2248" t="str">
        <f t="shared" si="317"/>
        <v>January</v>
      </c>
      <c r="E2248" t="str">
        <f t="shared" si="318"/>
        <v>Q1</v>
      </c>
      <c r="F2248" t="str">
        <f t="shared" si="319"/>
        <v>2012-Jan</v>
      </c>
      <c r="G2248" s="2">
        <f t="shared" si="320"/>
        <v>5</v>
      </c>
      <c r="H2248" t="str">
        <f t="shared" si="321"/>
        <v>Friday</v>
      </c>
      <c r="I2248" t="str">
        <f t="shared" si="322"/>
        <v>FM10</v>
      </c>
      <c r="J2248" t="str">
        <f t="shared" si="323"/>
        <v>FQ-4</v>
      </c>
    </row>
    <row r="2249" spans="1:10" x14ac:dyDescent="0.3">
      <c r="A2249" s="3">
        <f>Main!T762</f>
        <v>40936</v>
      </c>
      <c r="B2249" s="2">
        <f t="shared" si="315"/>
        <v>2012</v>
      </c>
      <c r="C2249" s="2">
        <f t="shared" si="316"/>
        <v>1</v>
      </c>
      <c r="D2249" t="str">
        <f t="shared" si="317"/>
        <v>January</v>
      </c>
      <c r="E2249" t="str">
        <f t="shared" si="318"/>
        <v>Q1</v>
      </c>
      <c r="F2249" t="str">
        <f t="shared" si="319"/>
        <v>2012-Jan</v>
      </c>
      <c r="G2249" s="2">
        <f t="shared" si="320"/>
        <v>6</v>
      </c>
      <c r="H2249" t="str">
        <f t="shared" si="321"/>
        <v>Saturday</v>
      </c>
      <c r="I2249" t="str">
        <f t="shared" si="322"/>
        <v>FM10</v>
      </c>
      <c r="J2249" t="str">
        <f t="shared" si="323"/>
        <v>FQ-4</v>
      </c>
    </row>
    <row r="2250" spans="1:10" x14ac:dyDescent="0.3">
      <c r="A2250" s="3">
        <f>Main!T1865</f>
        <v>40936</v>
      </c>
      <c r="B2250" s="2">
        <f t="shared" si="315"/>
        <v>2012</v>
      </c>
      <c r="C2250" s="2">
        <f t="shared" si="316"/>
        <v>1</v>
      </c>
      <c r="D2250" t="str">
        <f t="shared" si="317"/>
        <v>January</v>
      </c>
      <c r="E2250" t="str">
        <f t="shared" si="318"/>
        <v>Q1</v>
      </c>
      <c r="F2250" t="str">
        <f t="shared" si="319"/>
        <v>2012-Jan</v>
      </c>
      <c r="G2250" s="2">
        <f t="shared" si="320"/>
        <v>6</v>
      </c>
      <c r="H2250" t="str">
        <f t="shared" si="321"/>
        <v>Saturday</v>
      </c>
      <c r="I2250" t="str">
        <f t="shared" si="322"/>
        <v>FM10</v>
      </c>
      <c r="J2250" t="str">
        <f t="shared" si="323"/>
        <v>FQ-4</v>
      </c>
    </row>
    <row r="2251" spans="1:10" x14ac:dyDescent="0.3">
      <c r="A2251" s="3">
        <f>Main!T2112</f>
        <v>40936</v>
      </c>
      <c r="B2251" s="2">
        <f t="shared" si="315"/>
        <v>2012</v>
      </c>
      <c r="C2251" s="2">
        <f t="shared" si="316"/>
        <v>1</v>
      </c>
      <c r="D2251" t="str">
        <f t="shared" si="317"/>
        <v>January</v>
      </c>
      <c r="E2251" t="str">
        <f t="shared" si="318"/>
        <v>Q1</v>
      </c>
      <c r="F2251" t="str">
        <f t="shared" si="319"/>
        <v>2012-Jan</v>
      </c>
      <c r="G2251" s="2">
        <f t="shared" si="320"/>
        <v>6</v>
      </c>
      <c r="H2251" t="str">
        <f t="shared" si="321"/>
        <v>Saturday</v>
      </c>
      <c r="I2251" t="str">
        <f t="shared" si="322"/>
        <v>FM10</v>
      </c>
      <c r="J2251" t="str">
        <f t="shared" si="323"/>
        <v>FQ-4</v>
      </c>
    </row>
    <row r="2252" spans="1:10" x14ac:dyDescent="0.3">
      <c r="A2252" s="3">
        <f>Main!T6725</f>
        <v>40936</v>
      </c>
      <c r="B2252" s="2">
        <f t="shared" si="315"/>
        <v>2012</v>
      </c>
      <c r="C2252" s="2">
        <f t="shared" si="316"/>
        <v>1</v>
      </c>
      <c r="D2252" t="str">
        <f t="shared" si="317"/>
        <v>January</v>
      </c>
      <c r="E2252" t="str">
        <f t="shared" si="318"/>
        <v>Q1</v>
      </c>
      <c r="F2252" t="str">
        <f t="shared" si="319"/>
        <v>2012-Jan</v>
      </c>
      <c r="G2252" s="2">
        <f t="shared" si="320"/>
        <v>6</v>
      </c>
      <c r="H2252" t="str">
        <f t="shared" si="321"/>
        <v>Saturday</v>
      </c>
      <c r="I2252" t="str">
        <f t="shared" si="322"/>
        <v>FM10</v>
      </c>
      <c r="J2252" t="str">
        <f t="shared" si="323"/>
        <v>FQ-4</v>
      </c>
    </row>
    <row r="2253" spans="1:10" x14ac:dyDescent="0.3">
      <c r="A2253" s="3">
        <f>Main!T784</f>
        <v>40940</v>
      </c>
      <c r="B2253" s="2">
        <f t="shared" si="315"/>
        <v>2012</v>
      </c>
      <c r="C2253" s="2">
        <f t="shared" si="316"/>
        <v>2</v>
      </c>
      <c r="D2253" t="str">
        <f t="shared" si="317"/>
        <v>February</v>
      </c>
      <c r="E2253" t="str">
        <f t="shared" si="318"/>
        <v>Q1</v>
      </c>
      <c r="F2253" t="str">
        <f t="shared" si="319"/>
        <v>2012-Feb</v>
      </c>
      <c r="G2253" s="2">
        <f t="shared" si="320"/>
        <v>3</v>
      </c>
      <c r="H2253" t="str">
        <f t="shared" si="321"/>
        <v>Wednesday</v>
      </c>
      <c r="I2253" t="str">
        <f t="shared" si="322"/>
        <v>FM11</v>
      </c>
      <c r="J2253" t="str">
        <f t="shared" si="323"/>
        <v>FQ-4</v>
      </c>
    </row>
    <row r="2254" spans="1:10" x14ac:dyDescent="0.3">
      <c r="A2254" s="3">
        <f>Main!T1523</f>
        <v>40940</v>
      </c>
      <c r="B2254" s="2">
        <f t="shared" si="315"/>
        <v>2012</v>
      </c>
      <c r="C2254" s="2">
        <f t="shared" si="316"/>
        <v>2</v>
      </c>
      <c r="D2254" t="str">
        <f t="shared" si="317"/>
        <v>February</v>
      </c>
      <c r="E2254" t="str">
        <f t="shared" si="318"/>
        <v>Q1</v>
      </c>
      <c r="F2254" t="str">
        <f t="shared" si="319"/>
        <v>2012-Feb</v>
      </c>
      <c r="G2254" s="2">
        <f t="shared" si="320"/>
        <v>3</v>
      </c>
      <c r="H2254" t="str">
        <f t="shared" si="321"/>
        <v>Wednesday</v>
      </c>
      <c r="I2254" t="str">
        <f t="shared" si="322"/>
        <v>FM11</v>
      </c>
      <c r="J2254" t="str">
        <f t="shared" si="323"/>
        <v>FQ-4</v>
      </c>
    </row>
    <row r="2255" spans="1:10" x14ac:dyDescent="0.3">
      <c r="A2255" s="3">
        <f>Main!T5882</f>
        <v>40941</v>
      </c>
      <c r="B2255" s="2">
        <f t="shared" si="315"/>
        <v>2012</v>
      </c>
      <c r="C2255" s="2">
        <f t="shared" si="316"/>
        <v>2</v>
      </c>
      <c r="D2255" t="str">
        <f t="shared" si="317"/>
        <v>February</v>
      </c>
      <c r="E2255" t="str">
        <f t="shared" si="318"/>
        <v>Q1</v>
      </c>
      <c r="F2255" t="str">
        <f t="shared" si="319"/>
        <v>2012-Feb</v>
      </c>
      <c r="G2255" s="2">
        <f t="shared" si="320"/>
        <v>4</v>
      </c>
      <c r="H2255" t="str">
        <f t="shared" si="321"/>
        <v>Thursday</v>
      </c>
      <c r="I2255" t="str">
        <f t="shared" si="322"/>
        <v>FM11</v>
      </c>
      <c r="J2255" t="str">
        <f t="shared" si="323"/>
        <v>FQ-4</v>
      </c>
    </row>
    <row r="2256" spans="1:10" x14ac:dyDescent="0.3">
      <c r="A2256" s="3">
        <f>Main!T6314</f>
        <v>40941</v>
      </c>
      <c r="B2256" s="2">
        <f t="shared" si="315"/>
        <v>2012</v>
      </c>
      <c r="C2256" s="2">
        <f t="shared" si="316"/>
        <v>2</v>
      </c>
      <c r="D2256" t="str">
        <f t="shared" si="317"/>
        <v>February</v>
      </c>
      <c r="E2256" t="str">
        <f t="shared" si="318"/>
        <v>Q1</v>
      </c>
      <c r="F2256" t="str">
        <f t="shared" si="319"/>
        <v>2012-Feb</v>
      </c>
      <c r="G2256" s="2">
        <f t="shared" si="320"/>
        <v>4</v>
      </c>
      <c r="H2256" t="str">
        <f t="shared" si="321"/>
        <v>Thursday</v>
      </c>
      <c r="I2256" t="str">
        <f t="shared" si="322"/>
        <v>FM11</v>
      </c>
      <c r="J2256" t="str">
        <f t="shared" si="323"/>
        <v>FQ-4</v>
      </c>
    </row>
    <row r="2257" spans="1:10" x14ac:dyDescent="0.3">
      <c r="A2257" s="3">
        <f>Main!T1858</f>
        <v>40942</v>
      </c>
      <c r="B2257" s="2">
        <f t="shared" si="315"/>
        <v>2012</v>
      </c>
      <c r="C2257" s="2">
        <f t="shared" si="316"/>
        <v>2</v>
      </c>
      <c r="D2257" t="str">
        <f t="shared" si="317"/>
        <v>February</v>
      </c>
      <c r="E2257" t="str">
        <f t="shared" si="318"/>
        <v>Q1</v>
      </c>
      <c r="F2257" t="str">
        <f t="shared" si="319"/>
        <v>2012-Feb</v>
      </c>
      <c r="G2257" s="2">
        <f t="shared" si="320"/>
        <v>5</v>
      </c>
      <c r="H2257" t="str">
        <f t="shared" si="321"/>
        <v>Friday</v>
      </c>
      <c r="I2257" t="str">
        <f t="shared" si="322"/>
        <v>FM11</v>
      </c>
      <c r="J2257" t="str">
        <f t="shared" si="323"/>
        <v>FQ-4</v>
      </c>
    </row>
    <row r="2258" spans="1:10" x14ac:dyDescent="0.3">
      <c r="A2258" s="3">
        <f>Main!T2085</f>
        <v>40942</v>
      </c>
      <c r="B2258" s="2">
        <f t="shared" si="315"/>
        <v>2012</v>
      </c>
      <c r="C2258" s="2">
        <f t="shared" si="316"/>
        <v>2</v>
      </c>
      <c r="D2258" t="str">
        <f t="shared" si="317"/>
        <v>February</v>
      </c>
      <c r="E2258" t="str">
        <f t="shared" si="318"/>
        <v>Q1</v>
      </c>
      <c r="F2258" t="str">
        <f t="shared" si="319"/>
        <v>2012-Feb</v>
      </c>
      <c r="G2258" s="2">
        <f t="shared" si="320"/>
        <v>5</v>
      </c>
      <c r="H2258" t="str">
        <f t="shared" si="321"/>
        <v>Friday</v>
      </c>
      <c r="I2258" t="str">
        <f t="shared" si="322"/>
        <v>FM11</v>
      </c>
      <c r="J2258" t="str">
        <f t="shared" si="323"/>
        <v>FQ-4</v>
      </c>
    </row>
    <row r="2259" spans="1:10" x14ac:dyDescent="0.3">
      <c r="A2259" s="3">
        <f>Main!T1358</f>
        <v>40943</v>
      </c>
      <c r="B2259" s="2">
        <f t="shared" si="315"/>
        <v>2012</v>
      </c>
      <c r="C2259" s="2">
        <f t="shared" si="316"/>
        <v>2</v>
      </c>
      <c r="D2259" t="str">
        <f t="shared" si="317"/>
        <v>February</v>
      </c>
      <c r="E2259" t="str">
        <f t="shared" si="318"/>
        <v>Q1</v>
      </c>
      <c r="F2259" t="str">
        <f t="shared" si="319"/>
        <v>2012-Feb</v>
      </c>
      <c r="G2259" s="2">
        <f t="shared" si="320"/>
        <v>6</v>
      </c>
      <c r="H2259" t="str">
        <f t="shared" si="321"/>
        <v>Saturday</v>
      </c>
      <c r="I2259" t="str">
        <f t="shared" si="322"/>
        <v>FM11</v>
      </c>
      <c r="J2259" t="str">
        <f t="shared" si="323"/>
        <v>FQ-4</v>
      </c>
    </row>
    <row r="2260" spans="1:10" x14ac:dyDescent="0.3">
      <c r="A2260" s="3">
        <f>Main!T4588</f>
        <v>40944</v>
      </c>
      <c r="B2260" s="2">
        <f t="shared" si="315"/>
        <v>2012</v>
      </c>
      <c r="C2260" s="2">
        <f t="shared" si="316"/>
        <v>2</v>
      </c>
      <c r="D2260" t="str">
        <f t="shared" si="317"/>
        <v>February</v>
      </c>
      <c r="E2260" t="str">
        <f t="shared" si="318"/>
        <v>Q1</v>
      </c>
      <c r="F2260" t="str">
        <f t="shared" si="319"/>
        <v>2012-Feb</v>
      </c>
      <c r="G2260" s="2">
        <f t="shared" si="320"/>
        <v>7</v>
      </c>
      <c r="H2260" t="str">
        <f t="shared" si="321"/>
        <v>Sunday</v>
      </c>
      <c r="I2260" t="str">
        <f t="shared" si="322"/>
        <v>FM11</v>
      </c>
      <c r="J2260" t="str">
        <f t="shared" si="323"/>
        <v>FQ-4</v>
      </c>
    </row>
    <row r="2261" spans="1:10" x14ac:dyDescent="0.3">
      <c r="A2261" s="3">
        <f>Main!T7631</f>
        <v>40945</v>
      </c>
      <c r="B2261" s="2">
        <f t="shared" si="315"/>
        <v>2012</v>
      </c>
      <c r="C2261" s="2">
        <f t="shared" si="316"/>
        <v>2</v>
      </c>
      <c r="D2261" t="str">
        <f t="shared" si="317"/>
        <v>February</v>
      </c>
      <c r="E2261" t="str">
        <f t="shared" si="318"/>
        <v>Q1</v>
      </c>
      <c r="F2261" t="str">
        <f t="shared" si="319"/>
        <v>2012-Feb</v>
      </c>
      <c r="G2261" s="2">
        <f t="shared" si="320"/>
        <v>1</v>
      </c>
      <c r="H2261" t="str">
        <f t="shared" si="321"/>
        <v>Monday</v>
      </c>
      <c r="I2261" t="str">
        <f t="shared" si="322"/>
        <v>FM11</v>
      </c>
      <c r="J2261" t="str">
        <f t="shared" si="323"/>
        <v>FQ-4</v>
      </c>
    </row>
    <row r="2262" spans="1:10" x14ac:dyDescent="0.3">
      <c r="A2262" s="3">
        <f>Main!T4913</f>
        <v>40946</v>
      </c>
      <c r="B2262" s="2">
        <f t="shared" si="315"/>
        <v>2012</v>
      </c>
      <c r="C2262" s="2">
        <f t="shared" si="316"/>
        <v>2</v>
      </c>
      <c r="D2262" t="str">
        <f t="shared" si="317"/>
        <v>February</v>
      </c>
      <c r="E2262" t="str">
        <f t="shared" si="318"/>
        <v>Q1</v>
      </c>
      <c r="F2262" t="str">
        <f t="shared" si="319"/>
        <v>2012-Feb</v>
      </c>
      <c r="G2262" s="2">
        <f t="shared" si="320"/>
        <v>2</v>
      </c>
      <c r="H2262" t="str">
        <f t="shared" si="321"/>
        <v>Tuesday</v>
      </c>
      <c r="I2262" t="str">
        <f t="shared" si="322"/>
        <v>FM11</v>
      </c>
      <c r="J2262" t="str">
        <f t="shared" si="323"/>
        <v>FQ-4</v>
      </c>
    </row>
    <row r="2263" spans="1:10" x14ac:dyDescent="0.3">
      <c r="A2263" s="3">
        <f>Main!T2086</f>
        <v>40947</v>
      </c>
      <c r="B2263" s="2">
        <f t="shared" si="315"/>
        <v>2012</v>
      </c>
      <c r="C2263" s="2">
        <f t="shared" si="316"/>
        <v>2</v>
      </c>
      <c r="D2263" t="str">
        <f t="shared" si="317"/>
        <v>February</v>
      </c>
      <c r="E2263" t="str">
        <f t="shared" si="318"/>
        <v>Q1</v>
      </c>
      <c r="F2263" t="str">
        <f t="shared" si="319"/>
        <v>2012-Feb</v>
      </c>
      <c r="G2263" s="2">
        <f t="shared" si="320"/>
        <v>3</v>
      </c>
      <c r="H2263" t="str">
        <f t="shared" si="321"/>
        <v>Wednesday</v>
      </c>
      <c r="I2263" t="str">
        <f t="shared" si="322"/>
        <v>FM11</v>
      </c>
      <c r="J2263" t="str">
        <f t="shared" si="323"/>
        <v>FQ-4</v>
      </c>
    </row>
    <row r="2264" spans="1:10" x14ac:dyDescent="0.3">
      <c r="A2264" s="3">
        <f>Main!T9035</f>
        <v>40947</v>
      </c>
      <c r="B2264" s="2">
        <f t="shared" si="315"/>
        <v>2012</v>
      </c>
      <c r="C2264" s="2">
        <f t="shared" si="316"/>
        <v>2</v>
      </c>
      <c r="D2264" t="str">
        <f t="shared" si="317"/>
        <v>February</v>
      </c>
      <c r="E2264" t="str">
        <f t="shared" si="318"/>
        <v>Q1</v>
      </c>
      <c r="F2264" t="str">
        <f t="shared" si="319"/>
        <v>2012-Feb</v>
      </c>
      <c r="G2264" s="2">
        <f t="shared" si="320"/>
        <v>3</v>
      </c>
      <c r="H2264" t="str">
        <f t="shared" si="321"/>
        <v>Wednesday</v>
      </c>
      <c r="I2264" t="str">
        <f t="shared" si="322"/>
        <v>FM11</v>
      </c>
      <c r="J2264" t="str">
        <f t="shared" si="323"/>
        <v>FQ-4</v>
      </c>
    </row>
    <row r="2265" spans="1:10" x14ac:dyDescent="0.3">
      <c r="A2265" s="3">
        <f>Main!T2832</f>
        <v>40948</v>
      </c>
      <c r="B2265" s="2">
        <f t="shared" si="315"/>
        <v>2012</v>
      </c>
      <c r="C2265" s="2">
        <f t="shared" si="316"/>
        <v>2</v>
      </c>
      <c r="D2265" t="str">
        <f t="shared" si="317"/>
        <v>February</v>
      </c>
      <c r="E2265" t="str">
        <f t="shared" si="318"/>
        <v>Q1</v>
      </c>
      <c r="F2265" t="str">
        <f t="shared" si="319"/>
        <v>2012-Feb</v>
      </c>
      <c r="G2265" s="2">
        <f t="shared" si="320"/>
        <v>4</v>
      </c>
      <c r="H2265" t="str">
        <f t="shared" si="321"/>
        <v>Thursday</v>
      </c>
      <c r="I2265" t="str">
        <f t="shared" si="322"/>
        <v>FM11</v>
      </c>
      <c r="J2265" t="str">
        <f t="shared" si="323"/>
        <v>FQ-4</v>
      </c>
    </row>
    <row r="2266" spans="1:10" x14ac:dyDescent="0.3">
      <c r="A2266" s="3">
        <f>Main!T4745</f>
        <v>40948</v>
      </c>
      <c r="B2266" s="2">
        <f t="shared" si="315"/>
        <v>2012</v>
      </c>
      <c r="C2266" s="2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2-Feb</v>
      </c>
      <c r="G2266" s="2">
        <f t="shared" si="320"/>
        <v>4</v>
      </c>
      <c r="H2266" t="str">
        <f t="shared" si="321"/>
        <v>Thursday</v>
      </c>
      <c r="I2266" t="str">
        <f t="shared" si="322"/>
        <v>FM11</v>
      </c>
      <c r="J2266" t="str">
        <f t="shared" si="323"/>
        <v>FQ-4</v>
      </c>
    </row>
    <row r="2267" spans="1:10" x14ac:dyDescent="0.3">
      <c r="A2267" s="3">
        <f>Main!T522</f>
        <v>40949</v>
      </c>
      <c r="B2267" s="2">
        <f t="shared" si="315"/>
        <v>2012</v>
      </c>
      <c r="C2267" s="2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2-Feb</v>
      </c>
      <c r="G2267" s="2">
        <f t="shared" si="320"/>
        <v>5</v>
      </c>
      <c r="H2267" t="str">
        <f t="shared" si="321"/>
        <v>Friday</v>
      </c>
      <c r="I2267" t="str">
        <f t="shared" si="322"/>
        <v>FM11</v>
      </c>
      <c r="J2267" t="str">
        <f t="shared" si="323"/>
        <v>FQ-4</v>
      </c>
    </row>
    <row r="2268" spans="1:10" x14ac:dyDescent="0.3">
      <c r="A2268" s="3">
        <f>Main!T2826</f>
        <v>40949</v>
      </c>
      <c r="B2268" s="2">
        <f t="shared" si="315"/>
        <v>2012</v>
      </c>
      <c r="C2268" s="2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2-Feb</v>
      </c>
      <c r="G2268" s="2">
        <f t="shared" si="320"/>
        <v>5</v>
      </c>
      <c r="H2268" t="str">
        <f t="shared" si="321"/>
        <v>Friday</v>
      </c>
      <c r="I2268" t="str">
        <f t="shared" si="322"/>
        <v>FM11</v>
      </c>
      <c r="J2268" t="str">
        <f t="shared" si="323"/>
        <v>FQ-4</v>
      </c>
    </row>
    <row r="2269" spans="1:10" x14ac:dyDescent="0.3">
      <c r="A2269" s="3">
        <f>Main!T5137</f>
        <v>40949</v>
      </c>
      <c r="B2269" s="2">
        <f t="shared" si="315"/>
        <v>2012</v>
      </c>
      <c r="C2269" s="2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2-Feb</v>
      </c>
      <c r="G2269" s="2">
        <f t="shared" si="320"/>
        <v>5</v>
      </c>
      <c r="H2269" t="str">
        <f t="shared" si="321"/>
        <v>Friday</v>
      </c>
      <c r="I2269" t="str">
        <f t="shared" si="322"/>
        <v>FM11</v>
      </c>
      <c r="J2269" t="str">
        <f t="shared" si="323"/>
        <v>FQ-4</v>
      </c>
    </row>
    <row r="2270" spans="1:10" x14ac:dyDescent="0.3">
      <c r="A2270" s="3">
        <f>Main!T8875</f>
        <v>40949</v>
      </c>
      <c r="B2270" s="2">
        <f t="shared" si="315"/>
        <v>2012</v>
      </c>
      <c r="C2270" s="2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Feb</v>
      </c>
      <c r="G2270" s="2">
        <f t="shared" si="320"/>
        <v>5</v>
      </c>
      <c r="H2270" t="str">
        <f t="shared" si="321"/>
        <v>Friday</v>
      </c>
      <c r="I2270" t="str">
        <f t="shared" si="322"/>
        <v>FM11</v>
      </c>
      <c r="J2270" t="str">
        <f t="shared" si="323"/>
        <v>FQ-4</v>
      </c>
    </row>
    <row r="2271" spans="1:10" x14ac:dyDescent="0.3">
      <c r="A2271" s="3">
        <f>Main!T4583</f>
        <v>40951</v>
      </c>
      <c r="B2271" s="2">
        <f t="shared" si="315"/>
        <v>2012</v>
      </c>
      <c r="C2271" s="2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2-Feb</v>
      </c>
      <c r="G2271" s="2">
        <f t="shared" si="320"/>
        <v>7</v>
      </c>
      <c r="H2271" t="str">
        <f t="shared" si="321"/>
        <v>Sunday</v>
      </c>
      <c r="I2271" t="str">
        <f t="shared" si="322"/>
        <v>FM11</v>
      </c>
      <c r="J2271" t="str">
        <f t="shared" si="323"/>
        <v>FQ-4</v>
      </c>
    </row>
    <row r="2272" spans="1:10" x14ac:dyDescent="0.3">
      <c r="A2272" s="3">
        <f>Main!T9034</f>
        <v>40951</v>
      </c>
      <c r="B2272" s="2">
        <f t="shared" si="315"/>
        <v>2012</v>
      </c>
      <c r="C2272" s="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2-Feb</v>
      </c>
      <c r="G2272" s="2">
        <f t="shared" si="320"/>
        <v>7</v>
      </c>
      <c r="H2272" t="str">
        <f t="shared" si="321"/>
        <v>Sunday</v>
      </c>
      <c r="I2272" t="str">
        <f t="shared" si="322"/>
        <v>FM11</v>
      </c>
      <c r="J2272" t="str">
        <f t="shared" si="323"/>
        <v>FQ-4</v>
      </c>
    </row>
    <row r="2273" spans="1:10" x14ac:dyDescent="0.3">
      <c r="A2273" s="3">
        <f>Main!T369</f>
        <v>40952</v>
      </c>
      <c r="B2273" s="2">
        <f t="shared" si="315"/>
        <v>2012</v>
      </c>
      <c r="C2273" s="2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2-Feb</v>
      </c>
      <c r="G2273" s="2">
        <f t="shared" si="320"/>
        <v>1</v>
      </c>
      <c r="H2273" t="str">
        <f t="shared" si="321"/>
        <v>Monday</v>
      </c>
      <c r="I2273" t="str">
        <f t="shared" si="322"/>
        <v>FM11</v>
      </c>
      <c r="J2273" t="str">
        <f t="shared" si="323"/>
        <v>FQ-4</v>
      </c>
    </row>
    <row r="2274" spans="1:10" x14ac:dyDescent="0.3">
      <c r="A2274" s="3">
        <f>Main!T1525</f>
        <v>40952</v>
      </c>
      <c r="B2274" s="2">
        <f t="shared" si="315"/>
        <v>2012</v>
      </c>
      <c r="C2274" s="2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2-Feb</v>
      </c>
      <c r="G2274" s="2">
        <f t="shared" si="320"/>
        <v>1</v>
      </c>
      <c r="H2274" t="str">
        <f t="shared" si="321"/>
        <v>Monday</v>
      </c>
      <c r="I2274" t="str">
        <f t="shared" si="322"/>
        <v>FM11</v>
      </c>
      <c r="J2274" t="str">
        <f t="shared" si="323"/>
        <v>FQ-4</v>
      </c>
    </row>
    <row r="2275" spans="1:10" x14ac:dyDescent="0.3">
      <c r="A2275" s="3">
        <f>Main!T4168</f>
        <v>40952</v>
      </c>
      <c r="B2275" s="2">
        <f t="shared" si="315"/>
        <v>2012</v>
      </c>
      <c r="C2275" s="2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2-Feb</v>
      </c>
      <c r="G2275" s="2">
        <f t="shared" si="320"/>
        <v>1</v>
      </c>
      <c r="H2275" t="str">
        <f t="shared" si="321"/>
        <v>Monday</v>
      </c>
      <c r="I2275" t="str">
        <f t="shared" si="322"/>
        <v>FM11</v>
      </c>
      <c r="J2275" t="str">
        <f t="shared" si="323"/>
        <v>FQ-4</v>
      </c>
    </row>
    <row r="2276" spans="1:10" x14ac:dyDescent="0.3">
      <c r="A2276" s="3">
        <f>Main!T2104</f>
        <v>40953</v>
      </c>
      <c r="B2276" s="2">
        <f t="shared" si="315"/>
        <v>2012</v>
      </c>
      <c r="C2276" s="2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Feb</v>
      </c>
      <c r="G2276" s="2">
        <f t="shared" si="320"/>
        <v>2</v>
      </c>
      <c r="H2276" t="str">
        <f t="shared" si="321"/>
        <v>Tuesday</v>
      </c>
      <c r="I2276" t="str">
        <f t="shared" si="322"/>
        <v>FM11</v>
      </c>
      <c r="J2276" t="str">
        <f t="shared" si="323"/>
        <v>FQ-4</v>
      </c>
    </row>
    <row r="2277" spans="1:10" x14ac:dyDescent="0.3">
      <c r="A2277" s="3">
        <f>Main!T2277</f>
        <v>40953</v>
      </c>
      <c r="B2277" s="2">
        <f t="shared" si="315"/>
        <v>2012</v>
      </c>
      <c r="C2277" s="2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Feb</v>
      </c>
      <c r="G2277" s="2">
        <f t="shared" si="320"/>
        <v>2</v>
      </c>
      <c r="H2277" t="str">
        <f t="shared" si="321"/>
        <v>Tuesday</v>
      </c>
      <c r="I2277" t="str">
        <f t="shared" si="322"/>
        <v>FM11</v>
      </c>
      <c r="J2277" t="str">
        <f t="shared" si="323"/>
        <v>FQ-4</v>
      </c>
    </row>
    <row r="2278" spans="1:10" x14ac:dyDescent="0.3">
      <c r="A2278" s="3">
        <f>Main!T8407</f>
        <v>40953</v>
      </c>
      <c r="B2278" s="2">
        <f t="shared" si="315"/>
        <v>2012</v>
      </c>
      <c r="C2278" s="2">
        <f t="shared" si="316"/>
        <v>2</v>
      </c>
      <c r="D2278" t="str">
        <f t="shared" si="317"/>
        <v>February</v>
      </c>
      <c r="E2278" t="str">
        <f t="shared" si="318"/>
        <v>Q1</v>
      </c>
      <c r="F2278" t="str">
        <f t="shared" si="319"/>
        <v>2012-Feb</v>
      </c>
      <c r="G2278" s="2">
        <f t="shared" si="320"/>
        <v>2</v>
      </c>
      <c r="H2278" t="str">
        <f t="shared" si="321"/>
        <v>Tuesday</v>
      </c>
      <c r="I2278" t="str">
        <f t="shared" si="322"/>
        <v>FM11</v>
      </c>
      <c r="J2278" t="str">
        <f t="shared" si="323"/>
        <v>FQ-4</v>
      </c>
    </row>
    <row r="2279" spans="1:10" x14ac:dyDescent="0.3">
      <c r="A2279" s="3">
        <f>Main!T1915</f>
        <v>40954</v>
      </c>
      <c r="B2279" s="2">
        <f t="shared" si="315"/>
        <v>2012</v>
      </c>
      <c r="C2279" s="2">
        <f t="shared" si="316"/>
        <v>2</v>
      </c>
      <c r="D2279" t="str">
        <f t="shared" si="317"/>
        <v>February</v>
      </c>
      <c r="E2279" t="str">
        <f t="shared" si="318"/>
        <v>Q1</v>
      </c>
      <c r="F2279" t="str">
        <f t="shared" si="319"/>
        <v>2012-Feb</v>
      </c>
      <c r="G2279" s="2">
        <f t="shared" si="320"/>
        <v>3</v>
      </c>
      <c r="H2279" t="str">
        <f t="shared" si="321"/>
        <v>Wednesday</v>
      </c>
      <c r="I2279" t="str">
        <f t="shared" si="322"/>
        <v>FM11</v>
      </c>
      <c r="J2279" t="str">
        <f t="shared" si="323"/>
        <v>FQ-4</v>
      </c>
    </row>
    <row r="2280" spans="1:10" x14ac:dyDescent="0.3">
      <c r="A2280" s="3">
        <f>Main!T5140</f>
        <v>40954</v>
      </c>
      <c r="B2280" s="2">
        <f t="shared" si="315"/>
        <v>2012</v>
      </c>
      <c r="C2280" s="2">
        <f t="shared" si="316"/>
        <v>2</v>
      </c>
      <c r="D2280" t="str">
        <f t="shared" si="317"/>
        <v>February</v>
      </c>
      <c r="E2280" t="str">
        <f t="shared" si="318"/>
        <v>Q1</v>
      </c>
      <c r="F2280" t="str">
        <f t="shared" si="319"/>
        <v>2012-Feb</v>
      </c>
      <c r="G2280" s="2">
        <f t="shared" si="320"/>
        <v>3</v>
      </c>
      <c r="H2280" t="str">
        <f t="shared" si="321"/>
        <v>Wednesday</v>
      </c>
      <c r="I2280" t="str">
        <f t="shared" si="322"/>
        <v>FM11</v>
      </c>
      <c r="J2280" t="str">
        <f t="shared" si="323"/>
        <v>FQ-4</v>
      </c>
    </row>
    <row r="2281" spans="1:10" x14ac:dyDescent="0.3">
      <c r="A2281" s="3">
        <f>Main!T6565</f>
        <v>40954</v>
      </c>
      <c r="B2281" s="2">
        <f t="shared" si="315"/>
        <v>2012</v>
      </c>
      <c r="C2281" s="2">
        <f t="shared" si="316"/>
        <v>2</v>
      </c>
      <c r="D2281" t="str">
        <f t="shared" si="317"/>
        <v>February</v>
      </c>
      <c r="E2281" t="str">
        <f t="shared" si="318"/>
        <v>Q1</v>
      </c>
      <c r="F2281" t="str">
        <f t="shared" si="319"/>
        <v>2012-Feb</v>
      </c>
      <c r="G2281" s="2">
        <f t="shared" si="320"/>
        <v>3</v>
      </c>
      <c r="H2281" t="str">
        <f t="shared" si="321"/>
        <v>Wednesday</v>
      </c>
      <c r="I2281" t="str">
        <f t="shared" si="322"/>
        <v>FM11</v>
      </c>
      <c r="J2281" t="str">
        <f t="shared" si="323"/>
        <v>FQ-4</v>
      </c>
    </row>
    <row r="2282" spans="1:10" x14ac:dyDescent="0.3">
      <c r="A2282" s="3">
        <f>Main!T1153</f>
        <v>40955</v>
      </c>
      <c r="B2282" s="2">
        <f t="shared" si="315"/>
        <v>2012</v>
      </c>
      <c r="C2282" s="2">
        <f t="shared" si="316"/>
        <v>2</v>
      </c>
      <c r="D2282" t="str">
        <f t="shared" si="317"/>
        <v>February</v>
      </c>
      <c r="E2282" t="str">
        <f t="shared" si="318"/>
        <v>Q1</v>
      </c>
      <c r="F2282" t="str">
        <f t="shared" si="319"/>
        <v>2012-Feb</v>
      </c>
      <c r="G2282" s="2">
        <f t="shared" si="320"/>
        <v>4</v>
      </c>
      <c r="H2282" t="str">
        <f t="shared" si="321"/>
        <v>Thursday</v>
      </c>
      <c r="I2282" t="str">
        <f t="shared" si="322"/>
        <v>FM11</v>
      </c>
      <c r="J2282" t="str">
        <f t="shared" si="323"/>
        <v>FQ-4</v>
      </c>
    </row>
    <row r="2283" spans="1:10" x14ac:dyDescent="0.3">
      <c r="A2283" s="3">
        <f>Main!T6216</f>
        <v>40955</v>
      </c>
      <c r="B2283" s="2">
        <f t="shared" si="315"/>
        <v>2012</v>
      </c>
      <c r="C2283" s="2">
        <f t="shared" si="316"/>
        <v>2</v>
      </c>
      <c r="D2283" t="str">
        <f t="shared" si="317"/>
        <v>February</v>
      </c>
      <c r="E2283" t="str">
        <f t="shared" si="318"/>
        <v>Q1</v>
      </c>
      <c r="F2283" t="str">
        <f t="shared" si="319"/>
        <v>2012-Feb</v>
      </c>
      <c r="G2283" s="2">
        <f t="shared" si="320"/>
        <v>4</v>
      </c>
      <c r="H2283" t="str">
        <f t="shared" si="321"/>
        <v>Thursday</v>
      </c>
      <c r="I2283" t="str">
        <f t="shared" si="322"/>
        <v>FM11</v>
      </c>
      <c r="J2283" t="str">
        <f t="shared" si="323"/>
        <v>FQ-4</v>
      </c>
    </row>
    <row r="2284" spans="1:10" x14ac:dyDescent="0.3">
      <c r="A2284" s="3">
        <f>Main!T7172</f>
        <v>40955</v>
      </c>
      <c r="B2284" s="2">
        <f t="shared" si="315"/>
        <v>2012</v>
      </c>
      <c r="C2284" s="2">
        <f t="shared" si="316"/>
        <v>2</v>
      </c>
      <c r="D2284" t="str">
        <f t="shared" si="317"/>
        <v>February</v>
      </c>
      <c r="E2284" t="str">
        <f t="shared" si="318"/>
        <v>Q1</v>
      </c>
      <c r="F2284" t="str">
        <f t="shared" si="319"/>
        <v>2012-Feb</v>
      </c>
      <c r="G2284" s="2">
        <f t="shared" si="320"/>
        <v>4</v>
      </c>
      <c r="H2284" t="str">
        <f t="shared" si="321"/>
        <v>Thursday</v>
      </c>
      <c r="I2284" t="str">
        <f t="shared" si="322"/>
        <v>FM11</v>
      </c>
      <c r="J2284" t="str">
        <f t="shared" si="323"/>
        <v>FQ-4</v>
      </c>
    </row>
    <row r="2285" spans="1:10" x14ac:dyDescent="0.3">
      <c r="A2285" s="3">
        <f>Main!T7838</f>
        <v>40955</v>
      </c>
      <c r="B2285" s="2">
        <f t="shared" si="315"/>
        <v>2012</v>
      </c>
      <c r="C2285" s="2">
        <f t="shared" si="316"/>
        <v>2</v>
      </c>
      <c r="D2285" t="str">
        <f t="shared" si="317"/>
        <v>February</v>
      </c>
      <c r="E2285" t="str">
        <f t="shared" si="318"/>
        <v>Q1</v>
      </c>
      <c r="F2285" t="str">
        <f t="shared" si="319"/>
        <v>2012-Feb</v>
      </c>
      <c r="G2285" s="2">
        <f t="shared" si="320"/>
        <v>4</v>
      </c>
      <c r="H2285" t="str">
        <f t="shared" si="321"/>
        <v>Thursday</v>
      </c>
      <c r="I2285" t="str">
        <f t="shared" si="322"/>
        <v>FM11</v>
      </c>
      <c r="J2285" t="str">
        <f t="shared" si="323"/>
        <v>FQ-4</v>
      </c>
    </row>
    <row r="2286" spans="1:10" x14ac:dyDescent="0.3">
      <c r="A2286" s="3">
        <f>Main!T1521</f>
        <v>40956</v>
      </c>
      <c r="B2286" s="2">
        <f t="shared" si="315"/>
        <v>2012</v>
      </c>
      <c r="C2286" s="2">
        <f t="shared" si="316"/>
        <v>2</v>
      </c>
      <c r="D2286" t="str">
        <f t="shared" si="317"/>
        <v>February</v>
      </c>
      <c r="E2286" t="str">
        <f t="shared" si="318"/>
        <v>Q1</v>
      </c>
      <c r="F2286" t="str">
        <f t="shared" si="319"/>
        <v>2012-Feb</v>
      </c>
      <c r="G2286" s="2">
        <f t="shared" si="320"/>
        <v>5</v>
      </c>
      <c r="H2286" t="str">
        <f t="shared" si="321"/>
        <v>Friday</v>
      </c>
      <c r="I2286" t="str">
        <f t="shared" si="322"/>
        <v>FM11</v>
      </c>
      <c r="J2286" t="str">
        <f t="shared" si="323"/>
        <v>FQ-4</v>
      </c>
    </row>
    <row r="2287" spans="1:10" x14ac:dyDescent="0.3">
      <c r="A2287" s="3">
        <f>Main!T4910</f>
        <v>40956</v>
      </c>
      <c r="B2287" s="2">
        <f t="shared" si="315"/>
        <v>2012</v>
      </c>
      <c r="C2287" s="2">
        <f t="shared" si="316"/>
        <v>2</v>
      </c>
      <c r="D2287" t="str">
        <f t="shared" si="317"/>
        <v>February</v>
      </c>
      <c r="E2287" t="str">
        <f t="shared" si="318"/>
        <v>Q1</v>
      </c>
      <c r="F2287" t="str">
        <f t="shared" si="319"/>
        <v>2012-Feb</v>
      </c>
      <c r="G2287" s="2">
        <f t="shared" si="320"/>
        <v>5</v>
      </c>
      <c r="H2287" t="str">
        <f t="shared" si="321"/>
        <v>Friday</v>
      </c>
      <c r="I2287" t="str">
        <f t="shared" si="322"/>
        <v>FM11</v>
      </c>
      <c r="J2287" t="str">
        <f t="shared" si="323"/>
        <v>FQ-4</v>
      </c>
    </row>
    <row r="2288" spans="1:10" x14ac:dyDescent="0.3">
      <c r="A2288" s="3">
        <f>Main!T7830</f>
        <v>40956</v>
      </c>
      <c r="B2288" s="2">
        <f t="shared" si="315"/>
        <v>2012</v>
      </c>
      <c r="C2288" s="2">
        <f t="shared" si="316"/>
        <v>2</v>
      </c>
      <c r="D2288" t="str">
        <f t="shared" si="317"/>
        <v>February</v>
      </c>
      <c r="E2288" t="str">
        <f t="shared" si="318"/>
        <v>Q1</v>
      </c>
      <c r="F2288" t="str">
        <f t="shared" si="319"/>
        <v>2012-Feb</v>
      </c>
      <c r="G2288" s="2">
        <f t="shared" si="320"/>
        <v>5</v>
      </c>
      <c r="H2288" t="str">
        <f t="shared" si="321"/>
        <v>Friday</v>
      </c>
      <c r="I2288" t="str">
        <f t="shared" si="322"/>
        <v>FM11</v>
      </c>
      <c r="J2288" t="str">
        <f t="shared" si="323"/>
        <v>FQ-4</v>
      </c>
    </row>
    <row r="2289" spans="1:10" x14ac:dyDescent="0.3">
      <c r="A2289" s="3">
        <f>Main!T1857</f>
        <v>40957</v>
      </c>
      <c r="B2289" s="2">
        <f t="shared" si="315"/>
        <v>2012</v>
      </c>
      <c r="C2289" s="2">
        <f t="shared" si="316"/>
        <v>2</v>
      </c>
      <c r="D2289" t="str">
        <f t="shared" si="317"/>
        <v>February</v>
      </c>
      <c r="E2289" t="str">
        <f t="shared" si="318"/>
        <v>Q1</v>
      </c>
      <c r="F2289" t="str">
        <f t="shared" si="319"/>
        <v>2012-Feb</v>
      </c>
      <c r="G2289" s="2">
        <f t="shared" si="320"/>
        <v>6</v>
      </c>
      <c r="H2289" t="str">
        <f t="shared" si="321"/>
        <v>Saturday</v>
      </c>
      <c r="I2289" t="str">
        <f t="shared" si="322"/>
        <v>FM11</v>
      </c>
      <c r="J2289" t="str">
        <f t="shared" si="323"/>
        <v>FQ-4</v>
      </c>
    </row>
    <row r="2290" spans="1:10" x14ac:dyDescent="0.3">
      <c r="A2290" s="3">
        <f>Main!T3583</f>
        <v>40958</v>
      </c>
      <c r="B2290" s="2">
        <f t="shared" si="315"/>
        <v>2012</v>
      </c>
      <c r="C2290" s="2">
        <f t="shared" si="316"/>
        <v>2</v>
      </c>
      <c r="D2290" t="str">
        <f t="shared" si="317"/>
        <v>February</v>
      </c>
      <c r="E2290" t="str">
        <f t="shared" si="318"/>
        <v>Q1</v>
      </c>
      <c r="F2290" t="str">
        <f t="shared" si="319"/>
        <v>2012-Feb</v>
      </c>
      <c r="G2290" s="2">
        <f t="shared" si="320"/>
        <v>7</v>
      </c>
      <c r="H2290" t="str">
        <f t="shared" si="321"/>
        <v>Sunday</v>
      </c>
      <c r="I2290" t="str">
        <f t="shared" si="322"/>
        <v>FM11</v>
      </c>
      <c r="J2290" t="str">
        <f t="shared" si="323"/>
        <v>FQ-4</v>
      </c>
    </row>
    <row r="2291" spans="1:10" x14ac:dyDescent="0.3">
      <c r="A2291" s="3">
        <f>Main!T7167</f>
        <v>40958</v>
      </c>
      <c r="B2291" s="2">
        <f t="shared" si="315"/>
        <v>2012</v>
      </c>
      <c r="C2291" s="2">
        <f t="shared" si="316"/>
        <v>2</v>
      </c>
      <c r="D2291" t="str">
        <f t="shared" si="317"/>
        <v>February</v>
      </c>
      <c r="E2291" t="str">
        <f t="shared" si="318"/>
        <v>Q1</v>
      </c>
      <c r="F2291" t="str">
        <f t="shared" si="319"/>
        <v>2012-Feb</v>
      </c>
      <c r="G2291" s="2">
        <f t="shared" si="320"/>
        <v>7</v>
      </c>
      <c r="H2291" t="str">
        <f t="shared" si="321"/>
        <v>Sunday</v>
      </c>
      <c r="I2291" t="str">
        <f t="shared" si="322"/>
        <v>FM11</v>
      </c>
      <c r="J2291" t="str">
        <f t="shared" si="323"/>
        <v>FQ-4</v>
      </c>
    </row>
    <row r="2292" spans="1:10" x14ac:dyDescent="0.3">
      <c r="A2292" s="3">
        <f>Main!T8759</f>
        <v>40958</v>
      </c>
      <c r="B2292" s="2">
        <f t="shared" si="315"/>
        <v>2012</v>
      </c>
      <c r="C2292" s="2">
        <f t="shared" si="316"/>
        <v>2</v>
      </c>
      <c r="D2292" t="str">
        <f t="shared" si="317"/>
        <v>February</v>
      </c>
      <c r="E2292" t="str">
        <f t="shared" si="318"/>
        <v>Q1</v>
      </c>
      <c r="F2292" t="str">
        <f t="shared" si="319"/>
        <v>2012-Feb</v>
      </c>
      <c r="G2292" s="2">
        <f t="shared" si="320"/>
        <v>7</v>
      </c>
      <c r="H2292" t="str">
        <f t="shared" si="321"/>
        <v>Sunday</v>
      </c>
      <c r="I2292" t="str">
        <f t="shared" si="322"/>
        <v>FM11</v>
      </c>
      <c r="J2292" t="str">
        <f t="shared" si="323"/>
        <v>FQ-4</v>
      </c>
    </row>
    <row r="2293" spans="1:10" x14ac:dyDescent="0.3">
      <c r="A2293" s="3">
        <f>Main!T941</f>
        <v>40960</v>
      </c>
      <c r="B2293" s="2">
        <f t="shared" si="315"/>
        <v>2012</v>
      </c>
      <c r="C2293" s="2">
        <f t="shared" si="316"/>
        <v>2</v>
      </c>
      <c r="D2293" t="str">
        <f t="shared" si="317"/>
        <v>February</v>
      </c>
      <c r="E2293" t="str">
        <f t="shared" si="318"/>
        <v>Q1</v>
      </c>
      <c r="F2293" t="str">
        <f t="shared" si="319"/>
        <v>2012-Feb</v>
      </c>
      <c r="G2293" s="2">
        <f t="shared" si="320"/>
        <v>2</v>
      </c>
      <c r="H2293" t="str">
        <f t="shared" si="321"/>
        <v>Tuesday</v>
      </c>
      <c r="I2293" t="str">
        <f t="shared" si="322"/>
        <v>FM11</v>
      </c>
      <c r="J2293" t="str">
        <f t="shared" si="323"/>
        <v>FQ-4</v>
      </c>
    </row>
    <row r="2294" spans="1:10" x14ac:dyDescent="0.3">
      <c r="A2294" s="3">
        <f>Main!T3572</f>
        <v>40960</v>
      </c>
      <c r="B2294" s="2">
        <f t="shared" si="315"/>
        <v>2012</v>
      </c>
      <c r="C2294" s="2">
        <f t="shared" si="316"/>
        <v>2</v>
      </c>
      <c r="D2294" t="str">
        <f t="shared" si="317"/>
        <v>February</v>
      </c>
      <c r="E2294" t="str">
        <f t="shared" si="318"/>
        <v>Q1</v>
      </c>
      <c r="F2294" t="str">
        <f t="shared" si="319"/>
        <v>2012-Feb</v>
      </c>
      <c r="G2294" s="2">
        <f t="shared" si="320"/>
        <v>2</v>
      </c>
      <c r="H2294" t="str">
        <f t="shared" si="321"/>
        <v>Tuesday</v>
      </c>
      <c r="I2294" t="str">
        <f t="shared" si="322"/>
        <v>FM11</v>
      </c>
      <c r="J2294" t="str">
        <f t="shared" si="323"/>
        <v>FQ-4</v>
      </c>
    </row>
    <row r="2295" spans="1:10" x14ac:dyDescent="0.3">
      <c r="A2295" s="3">
        <f>Main!T7968</f>
        <v>40960</v>
      </c>
      <c r="B2295" s="2">
        <f t="shared" si="315"/>
        <v>2012</v>
      </c>
      <c r="C2295" s="2">
        <f t="shared" si="316"/>
        <v>2</v>
      </c>
      <c r="D2295" t="str">
        <f t="shared" si="317"/>
        <v>February</v>
      </c>
      <c r="E2295" t="str">
        <f t="shared" si="318"/>
        <v>Q1</v>
      </c>
      <c r="F2295" t="str">
        <f t="shared" si="319"/>
        <v>2012-Feb</v>
      </c>
      <c r="G2295" s="2">
        <f t="shared" si="320"/>
        <v>2</v>
      </c>
      <c r="H2295" t="str">
        <f t="shared" si="321"/>
        <v>Tuesday</v>
      </c>
      <c r="I2295" t="str">
        <f t="shared" si="322"/>
        <v>FM11</v>
      </c>
      <c r="J2295" t="str">
        <f t="shared" si="323"/>
        <v>FQ-4</v>
      </c>
    </row>
    <row r="2296" spans="1:10" x14ac:dyDescent="0.3">
      <c r="A2296" s="3">
        <f>Main!T603</f>
        <v>40961</v>
      </c>
      <c r="B2296" s="2">
        <f t="shared" si="315"/>
        <v>2012</v>
      </c>
      <c r="C2296" s="2">
        <f t="shared" si="316"/>
        <v>2</v>
      </c>
      <c r="D2296" t="str">
        <f t="shared" si="317"/>
        <v>February</v>
      </c>
      <c r="E2296" t="str">
        <f t="shared" si="318"/>
        <v>Q1</v>
      </c>
      <c r="F2296" t="str">
        <f t="shared" si="319"/>
        <v>2012-Feb</v>
      </c>
      <c r="G2296" s="2">
        <f t="shared" si="320"/>
        <v>3</v>
      </c>
      <c r="H2296" t="str">
        <f t="shared" si="321"/>
        <v>Wednesday</v>
      </c>
      <c r="I2296" t="str">
        <f t="shared" si="322"/>
        <v>FM11</v>
      </c>
      <c r="J2296" t="str">
        <f t="shared" si="323"/>
        <v>FQ-4</v>
      </c>
    </row>
    <row r="2297" spans="1:10" x14ac:dyDescent="0.3">
      <c r="A2297" s="3">
        <f>Main!T1376</f>
        <v>40961</v>
      </c>
      <c r="B2297" s="2">
        <f t="shared" si="315"/>
        <v>2012</v>
      </c>
      <c r="C2297" s="2">
        <f t="shared" si="316"/>
        <v>2</v>
      </c>
      <c r="D2297" t="str">
        <f t="shared" si="317"/>
        <v>February</v>
      </c>
      <c r="E2297" t="str">
        <f t="shared" si="318"/>
        <v>Q1</v>
      </c>
      <c r="F2297" t="str">
        <f t="shared" si="319"/>
        <v>2012-Feb</v>
      </c>
      <c r="G2297" s="2">
        <f t="shared" si="320"/>
        <v>3</v>
      </c>
      <c r="H2297" t="str">
        <f t="shared" si="321"/>
        <v>Wednesday</v>
      </c>
      <c r="I2297" t="str">
        <f t="shared" si="322"/>
        <v>FM11</v>
      </c>
      <c r="J2297" t="str">
        <f t="shared" si="323"/>
        <v>FQ-4</v>
      </c>
    </row>
    <row r="2298" spans="1:10" x14ac:dyDescent="0.3">
      <c r="A2298" s="3">
        <f>Main!T5888</f>
        <v>40961</v>
      </c>
      <c r="B2298" s="2">
        <f t="shared" si="315"/>
        <v>2012</v>
      </c>
      <c r="C2298" s="2">
        <f t="shared" si="316"/>
        <v>2</v>
      </c>
      <c r="D2298" t="str">
        <f t="shared" si="317"/>
        <v>February</v>
      </c>
      <c r="E2298" t="str">
        <f t="shared" si="318"/>
        <v>Q1</v>
      </c>
      <c r="F2298" t="str">
        <f t="shared" si="319"/>
        <v>2012-Feb</v>
      </c>
      <c r="G2298" s="2">
        <f t="shared" si="320"/>
        <v>3</v>
      </c>
      <c r="H2298" t="str">
        <f t="shared" si="321"/>
        <v>Wednesday</v>
      </c>
      <c r="I2298" t="str">
        <f t="shared" si="322"/>
        <v>FM11</v>
      </c>
      <c r="J2298" t="str">
        <f t="shared" si="323"/>
        <v>FQ-4</v>
      </c>
    </row>
    <row r="2299" spans="1:10" x14ac:dyDescent="0.3">
      <c r="A2299" s="3">
        <f>Main!T9114</f>
        <v>40961</v>
      </c>
      <c r="B2299" s="2">
        <f t="shared" si="315"/>
        <v>2012</v>
      </c>
      <c r="C2299" s="2">
        <f t="shared" si="316"/>
        <v>2</v>
      </c>
      <c r="D2299" t="str">
        <f t="shared" si="317"/>
        <v>February</v>
      </c>
      <c r="E2299" t="str">
        <f t="shared" si="318"/>
        <v>Q1</v>
      </c>
      <c r="F2299" t="str">
        <f t="shared" si="319"/>
        <v>2012-Feb</v>
      </c>
      <c r="G2299" s="2">
        <f t="shared" si="320"/>
        <v>3</v>
      </c>
      <c r="H2299" t="str">
        <f t="shared" si="321"/>
        <v>Wednesday</v>
      </c>
      <c r="I2299" t="str">
        <f t="shared" si="322"/>
        <v>FM11</v>
      </c>
      <c r="J2299" t="str">
        <f t="shared" si="323"/>
        <v>FQ-4</v>
      </c>
    </row>
    <row r="2300" spans="1:10" x14ac:dyDescent="0.3">
      <c r="A2300" s="3">
        <f>Main!T1079</f>
        <v>40962</v>
      </c>
      <c r="B2300" s="2">
        <f t="shared" si="315"/>
        <v>2012</v>
      </c>
      <c r="C2300" s="2">
        <f t="shared" si="316"/>
        <v>2</v>
      </c>
      <c r="D2300" t="str">
        <f t="shared" si="317"/>
        <v>February</v>
      </c>
      <c r="E2300" t="str">
        <f t="shared" si="318"/>
        <v>Q1</v>
      </c>
      <c r="F2300" t="str">
        <f t="shared" si="319"/>
        <v>2012-Feb</v>
      </c>
      <c r="G2300" s="2">
        <f t="shared" si="320"/>
        <v>4</v>
      </c>
      <c r="H2300" t="str">
        <f t="shared" si="321"/>
        <v>Thursday</v>
      </c>
      <c r="I2300" t="str">
        <f t="shared" si="322"/>
        <v>FM11</v>
      </c>
      <c r="J2300" t="str">
        <f t="shared" si="323"/>
        <v>FQ-4</v>
      </c>
    </row>
    <row r="2301" spans="1:10" x14ac:dyDescent="0.3">
      <c r="A2301" s="3">
        <f>Main!T8042</f>
        <v>40962</v>
      </c>
      <c r="B2301" s="2">
        <f t="shared" si="315"/>
        <v>2012</v>
      </c>
      <c r="C2301" s="2">
        <f t="shared" si="316"/>
        <v>2</v>
      </c>
      <c r="D2301" t="str">
        <f t="shared" si="317"/>
        <v>February</v>
      </c>
      <c r="E2301" t="str">
        <f t="shared" si="318"/>
        <v>Q1</v>
      </c>
      <c r="F2301" t="str">
        <f t="shared" si="319"/>
        <v>2012-Feb</v>
      </c>
      <c r="G2301" s="2">
        <f t="shared" si="320"/>
        <v>4</v>
      </c>
      <c r="H2301" t="str">
        <f t="shared" si="321"/>
        <v>Thursday</v>
      </c>
      <c r="I2301" t="str">
        <f t="shared" si="322"/>
        <v>FM11</v>
      </c>
      <c r="J2301" t="str">
        <f t="shared" si="323"/>
        <v>FQ-4</v>
      </c>
    </row>
    <row r="2302" spans="1:10" x14ac:dyDescent="0.3">
      <c r="A2302" s="3">
        <f>Main!T122</f>
        <v>40963</v>
      </c>
      <c r="B2302" s="2">
        <f t="shared" si="315"/>
        <v>2012</v>
      </c>
      <c r="C2302" s="2">
        <f t="shared" si="316"/>
        <v>2</v>
      </c>
      <c r="D2302" t="str">
        <f t="shared" si="317"/>
        <v>February</v>
      </c>
      <c r="E2302" t="str">
        <f t="shared" si="318"/>
        <v>Q1</v>
      </c>
      <c r="F2302" t="str">
        <f t="shared" si="319"/>
        <v>2012-Feb</v>
      </c>
      <c r="G2302" s="2">
        <f t="shared" si="320"/>
        <v>5</v>
      </c>
      <c r="H2302" t="str">
        <f t="shared" si="321"/>
        <v>Friday</v>
      </c>
      <c r="I2302" t="str">
        <f t="shared" si="322"/>
        <v>FM11</v>
      </c>
      <c r="J2302" t="str">
        <f t="shared" si="323"/>
        <v>FQ-4</v>
      </c>
    </row>
    <row r="2303" spans="1:10" x14ac:dyDescent="0.3">
      <c r="A2303" s="3">
        <f>Main!T225</f>
        <v>40963</v>
      </c>
      <c r="B2303" s="2">
        <f t="shared" si="315"/>
        <v>2012</v>
      </c>
      <c r="C2303" s="2">
        <f t="shared" si="316"/>
        <v>2</v>
      </c>
      <c r="D2303" t="str">
        <f t="shared" si="317"/>
        <v>February</v>
      </c>
      <c r="E2303" t="str">
        <f t="shared" si="318"/>
        <v>Q1</v>
      </c>
      <c r="F2303" t="str">
        <f t="shared" si="319"/>
        <v>2012-Feb</v>
      </c>
      <c r="G2303" s="2">
        <f t="shared" si="320"/>
        <v>5</v>
      </c>
      <c r="H2303" t="str">
        <f t="shared" si="321"/>
        <v>Friday</v>
      </c>
      <c r="I2303" t="str">
        <f t="shared" si="322"/>
        <v>FM11</v>
      </c>
      <c r="J2303" t="str">
        <f t="shared" si="323"/>
        <v>FQ-4</v>
      </c>
    </row>
    <row r="2304" spans="1:10" x14ac:dyDescent="0.3">
      <c r="A2304" s="3">
        <f>Main!T2270</f>
        <v>40963</v>
      </c>
      <c r="B2304" s="2">
        <f t="shared" si="315"/>
        <v>2012</v>
      </c>
      <c r="C2304" s="2">
        <f t="shared" si="316"/>
        <v>2</v>
      </c>
      <c r="D2304" t="str">
        <f t="shared" si="317"/>
        <v>February</v>
      </c>
      <c r="E2304" t="str">
        <f t="shared" si="318"/>
        <v>Q1</v>
      </c>
      <c r="F2304" t="str">
        <f t="shared" si="319"/>
        <v>2012-Feb</v>
      </c>
      <c r="G2304" s="2">
        <f t="shared" si="320"/>
        <v>5</v>
      </c>
      <c r="H2304" t="str">
        <f t="shared" si="321"/>
        <v>Friday</v>
      </c>
      <c r="I2304" t="str">
        <f t="shared" si="322"/>
        <v>FM11</v>
      </c>
      <c r="J2304" t="str">
        <f t="shared" si="323"/>
        <v>FQ-4</v>
      </c>
    </row>
    <row r="2305" spans="1:10" x14ac:dyDescent="0.3">
      <c r="A2305" s="3">
        <f>Main!T5499</f>
        <v>40963</v>
      </c>
      <c r="B2305" s="2">
        <f t="shared" si="315"/>
        <v>2012</v>
      </c>
      <c r="C2305" s="2">
        <f t="shared" si="316"/>
        <v>2</v>
      </c>
      <c r="D2305" t="str">
        <f t="shared" si="317"/>
        <v>February</v>
      </c>
      <c r="E2305" t="str">
        <f t="shared" si="318"/>
        <v>Q1</v>
      </c>
      <c r="F2305" t="str">
        <f t="shared" si="319"/>
        <v>2012-Feb</v>
      </c>
      <c r="G2305" s="2">
        <f t="shared" si="320"/>
        <v>5</v>
      </c>
      <c r="H2305" t="str">
        <f t="shared" si="321"/>
        <v>Friday</v>
      </c>
      <c r="I2305" t="str">
        <f t="shared" si="322"/>
        <v>FM11</v>
      </c>
      <c r="J2305" t="str">
        <f t="shared" si="323"/>
        <v>FQ-4</v>
      </c>
    </row>
    <row r="2306" spans="1:10" x14ac:dyDescent="0.3">
      <c r="A2306" s="3">
        <f>Main!T5859</f>
        <v>40963</v>
      </c>
      <c r="B2306" s="2">
        <f t="shared" ref="B2306:B2369" si="324">YEAR(A2306)</f>
        <v>2012</v>
      </c>
      <c r="C2306" s="2">
        <f t="shared" ref="C2306:C2369" si="325">MONTH(A2306)</f>
        <v>2</v>
      </c>
      <c r="D2306" t="str">
        <f t="shared" ref="D2306:D2369" si="326">TEXT(A2306,"mmmm")</f>
        <v>February</v>
      </c>
      <c r="E2306" t="str">
        <f t="shared" ref="E2306:E2369" si="327">"Q"&amp;ROUNDUP(MONTH(A2306)/3,0)</f>
        <v>Q1</v>
      </c>
      <c r="F2306" t="str">
        <f t="shared" ref="F2306:F2369" si="328">TEXT(A2306,"yyyy-mmm")</f>
        <v>2012-Feb</v>
      </c>
      <c r="G2306" s="2">
        <f t="shared" ref="G2306:G2369" si="329">WEEKDAY(A2306,2)</f>
        <v>5</v>
      </c>
      <c r="H2306" t="str">
        <f t="shared" ref="H2306:H2369" si="330">TEXT(A2306,"dddd")</f>
        <v>Friday</v>
      </c>
      <c r="I2306" t="str">
        <f t="shared" ref="I2306:I2369" si="331">IF(MONTH(A2306)&gt;=4,"FM"&amp;MONTH(A2306)-3,"FM"&amp;MONTH(A2306)+9)</f>
        <v>FM11</v>
      </c>
      <c r="J2306" t="str">
        <f t="shared" ref="J2306:J2369" si="332">"FQ-"&amp;ROUNDUP((MOD(MONTH(A2306)-4,12)+1)/3,0)</f>
        <v>FQ-4</v>
      </c>
    </row>
    <row r="2307" spans="1:10" x14ac:dyDescent="0.3">
      <c r="A2307" s="3">
        <f>Main!T6705</f>
        <v>40963</v>
      </c>
      <c r="B2307" s="2">
        <f t="shared" si="324"/>
        <v>2012</v>
      </c>
      <c r="C2307" s="2">
        <f t="shared" si="325"/>
        <v>2</v>
      </c>
      <c r="D2307" t="str">
        <f t="shared" si="326"/>
        <v>February</v>
      </c>
      <c r="E2307" t="str">
        <f t="shared" si="327"/>
        <v>Q1</v>
      </c>
      <c r="F2307" t="str">
        <f t="shared" si="328"/>
        <v>2012-Feb</v>
      </c>
      <c r="G2307" s="2">
        <f t="shared" si="329"/>
        <v>5</v>
      </c>
      <c r="H2307" t="str">
        <f t="shared" si="330"/>
        <v>Friday</v>
      </c>
      <c r="I2307" t="str">
        <f t="shared" si="331"/>
        <v>FM11</v>
      </c>
      <c r="J2307" t="str">
        <f t="shared" si="332"/>
        <v>FQ-4</v>
      </c>
    </row>
    <row r="2308" spans="1:10" x14ac:dyDescent="0.3">
      <c r="A2308" s="3">
        <f>Main!T3185</f>
        <v>40964</v>
      </c>
      <c r="B2308" s="2">
        <f t="shared" si="324"/>
        <v>2012</v>
      </c>
      <c r="C2308" s="2">
        <f t="shared" si="325"/>
        <v>2</v>
      </c>
      <c r="D2308" t="str">
        <f t="shared" si="326"/>
        <v>February</v>
      </c>
      <c r="E2308" t="str">
        <f t="shared" si="327"/>
        <v>Q1</v>
      </c>
      <c r="F2308" t="str">
        <f t="shared" si="328"/>
        <v>2012-Feb</v>
      </c>
      <c r="G2308" s="2">
        <f t="shared" si="329"/>
        <v>6</v>
      </c>
      <c r="H2308" t="str">
        <f t="shared" si="330"/>
        <v>Saturday</v>
      </c>
      <c r="I2308" t="str">
        <f t="shared" si="331"/>
        <v>FM11</v>
      </c>
      <c r="J2308" t="str">
        <f t="shared" si="332"/>
        <v>FQ-4</v>
      </c>
    </row>
    <row r="2309" spans="1:10" x14ac:dyDescent="0.3">
      <c r="A2309" s="3">
        <f>Main!T5421</f>
        <v>40964</v>
      </c>
      <c r="B2309" s="2">
        <f t="shared" si="324"/>
        <v>2012</v>
      </c>
      <c r="C2309" s="2">
        <f t="shared" si="325"/>
        <v>2</v>
      </c>
      <c r="D2309" t="str">
        <f t="shared" si="326"/>
        <v>February</v>
      </c>
      <c r="E2309" t="str">
        <f t="shared" si="327"/>
        <v>Q1</v>
      </c>
      <c r="F2309" t="str">
        <f t="shared" si="328"/>
        <v>2012-Feb</v>
      </c>
      <c r="G2309" s="2">
        <f t="shared" si="329"/>
        <v>6</v>
      </c>
      <c r="H2309" t="str">
        <f t="shared" si="330"/>
        <v>Saturday</v>
      </c>
      <c r="I2309" t="str">
        <f t="shared" si="331"/>
        <v>FM11</v>
      </c>
      <c r="J2309" t="str">
        <f t="shared" si="332"/>
        <v>FQ-4</v>
      </c>
    </row>
    <row r="2310" spans="1:10" x14ac:dyDescent="0.3">
      <c r="A2310" s="3">
        <f>Main!T6710</f>
        <v>40964</v>
      </c>
      <c r="B2310" s="2">
        <f t="shared" si="324"/>
        <v>2012</v>
      </c>
      <c r="C2310" s="2">
        <f t="shared" si="325"/>
        <v>2</v>
      </c>
      <c r="D2310" t="str">
        <f t="shared" si="326"/>
        <v>February</v>
      </c>
      <c r="E2310" t="str">
        <f t="shared" si="327"/>
        <v>Q1</v>
      </c>
      <c r="F2310" t="str">
        <f t="shared" si="328"/>
        <v>2012-Feb</v>
      </c>
      <c r="G2310" s="2">
        <f t="shared" si="329"/>
        <v>6</v>
      </c>
      <c r="H2310" t="str">
        <f t="shared" si="330"/>
        <v>Saturday</v>
      </c>
      <c r="I2310" t="str">
        <f t="shared" si="331"/>
        <v>FM11</v>
      </c>
      <c r="J2310" t="str">
        <f t="shared" si="332"/>
        <v>FQ-4</v>
      </c>
    </row>
    <row r="2311" spans="1:10" x14ac:dyDescent="0.3">
      <c r="A2311" s="3">
        <f>Main!T6848</f>
        <v>40964</v>
      </c>
      <c r="B2311" s="2">
        <f t="shared" si="324"/>
        <v>2012</v>
      </c>
      <c r="C2311" s="2">
        <f t="shared" si="325"/>
        <v>2</v>
      </c>
      <c r="D2311" t="str">
        <f t="shared" si="326"/>
        <v>February</v>
      </c>
      <c r="E2311" t="str">
        <f t="shared" si="327"/>
        <v>Q1</v>
      </c>
      <c r="F2311" t="str">
        <f t="shared" si="328"/>
        <v>2012-Feb</v>
      </c>
      <c r="G2311" s="2">
        <f t="shared" si="329"/>
        <v>6</v>
      </c>
      <c r="H2311" t="str">
        <f t="shared" si="330"/>
        <v>Saturday</v>
      </c>
      <c r="I2311" t="str">
        <f t="shared" si="331"/>
        <v>FM11</v>
      </c>
      <c r="J2311" t="str">
        <f t="shared" si="332"/>
        <v>FQ-4</v>
      </c>
    </row>
    <row r="2312" spans="1:10" x14ac:dyDescent="0.3">
      <c r="A2312" s="3">
        <f>Main!T2823</f>
        <v>40965</v>
      </c>
      <c r="B2312" s="2">
        <f t="shared" si="324"/>
        <v>2012</v>
      </c>
      <c r="C2312" s="2">
        <f t="shared" si="325"/>
        <v>2</v>
      </c>
      <c r="D2312" t="str">
        <f t="shared" si="326"/>
        <v>February</v>
      </c>
      <c r="E2312" t="str">
        <f t="shared" si="327"/>
        <v>Q1</v>
      </c>
      <c r="F2312" t="str">
        <f t="shared" si="328"/>
        <v>2012-Feb</v>
      </c>
      <c r="G2312" s="2">
        <f t="shared" si="329"/>
        <v>7</v>
      </c>
      <c r="H2312" t="str">
        <f t="shared" si="330"/>
        <v>Sunday</v>
      </c>
      <c r="I2312" t="str">
        <f t="shared" si="331"/>
        <v>FM11</v>
      </c>
      <c r="J2312" t="str">
        <f t="shared" si="332"/>
        <v>FQ-4</v>
      </c>
    </row>
    <row r="2313" spans="1:10" x14ac:dyDescent="0.3">
      <c r="A2313" s="3">
        <f>Main!T3177</f>
        <v>40965</v>
      </c>
      <c r="B2313" s="2">
        <f t="shared" si="324"/>
        <v>2012</v>
      </c>
      <c r="C2313" s="2">
        <f t="shared" si="325"/>
        <v>2</v>
      </c>
      <c r="D2313" t="str">
        <f t="shared" si="326"/>
        <v>February</v>
      </c>
      <c r="E2313" t="str">
        <f t="shared" si="327"/>
        <v>Q1</v>
      </c>
      <c r="F2313" t="str">
        <f t="shared" si="328"/>
        <v>2012-Feb</v>
      </c>
      <c r="G2313" s="2">
        <f t="shared" si="329"/>
        <v>7</v>
      </c>
      <c r="H2313" t="str">
        <f t="shared" si="330"/>
        <v>Sunday</v>
      </c>
      <c r="I2313" t="str">
        <f t="shared" si="331"/>
        <v>FM11</v>
      </c>
      <c r="J2313" t="str">
        <f t="shared" si="332"/>
        <v>FQ-4</v>
      </c>
    </row>
    <row r="2314" spans="1:10" x14ac:dyDescent="0.3">
      <c r="A2314" s="3">
        <f>Main!T6561</f>
        <v>40965</v>
      </c>
      <c r="B2314" s="2">
        <f t="shared" si="324"/>
        <v>2012</v>
      </c>
      <c r="C2314" s="2">
        <f t="shared" si="325"/>
        <v>2</v>
      </c>
      <c r="D2314" t="str">
        <f t="shared" si="326"/>
        <v>February</v>
      </c>
      <c r="E2314" t="str">
        <f t="shared" si="327"/>
        <v>Q1</v>
      </c>
      <c r="F2314" t="str">
        <f t="shared" si="328"/>
        <v>2012-Feb</v>
      </c>
      <c r="G2314" s="2">
        <f t="shared" si="329"/>
        <v>7</v>
      </c>
      <c r="H2314" t="str">
        <f t="shared" si="330"/>
        <v>Sunday</v>
      </c>
      <c r="I2314" t="str">
        <f t="shared" si="331"/>
        <v>FM11</v>
      </c>
      <c r="J2314" t="str">
        <f t="shared" si="332"/>
        <v>FQ-4</v>
      </c>
    </row>
    <row r="2315" spans="1:10" x14ac:dyDescent="0.3">
      <c r="A2315" s="3">
        <f>Main!T527</f>
        <v>40966</v>
      </c>
      <c r="B2315" s="2">
        <f t="shared" si="324"/>
        <v>2012</v>
      </c>
      <c r="C2315" s="2">
        <f t="shared" si="325"/>
        <v>2</v>
      </c>
      <c r="D2315" t="str">
        <f t="shared" si="326"/>
        <v>February</v>
      </c>
      <c r="E2315" t="str">
        <f t="shared" si="327"/>
        <v>Q1</v>
      </c>
      <c r="F2315" t="str">
        <f t="shared" si="328"/>
        <v>2012-Feb</v>
      </c>
      <c r="G2315" s="2">
        <f t="shared" si="329"/>
        <v>1</v>
      </c>
      <c r="H2315" t="str">
        <f t="shared" si="330"/>
        <v>Monday</v>
      </c>
      <c r="I2315" t="str">
        <f t="shared" si="331"/>
        <v>FM11</v>
      </c>
      <c r="J2315" t="str">
        <f t="shared" si="332"/>
        <v>FQ-4</v>
      </c>
    </row>
    <row r="2316" spans="1:10" x14ac:dyDescent="0.3">
      <c r="A2316" s="3">
        <f>Main!T1861</f>
        <v>40966</v>
      </c>
      <c r="B2316" s="2">
        <f t="shared" si="324"/>
        <v>2012</v>
      </c>
      <c r="C2316" s="2">
        <f t="shared" si="325"/>
        <v>2</v>
      </c>
      <c r="D2316" t="str">
        <f t="shared" si="326"/>
        <v>February</v>
      </c>
      <c r="E2316" t="str">
        <f t="shared" si="327"/>
        <v>Q1</v>
      </c>
      <c r="F2316" t="str">
        <f t="shared" si="328"/>
        <v>2012-Feb</v>
      </c>
      <c r="G2316" s="2">
        <f t="shared" si="329"/>
        <v>1</v>
      </c>
      <c r="H2316" t="str">
        <f t="shared" si="330"/>
        <v>Monday</v>
      </c>
      <c r="I2316" t="str">
        <f t="shared" si="331"/>
        <v>FM11</v>
      </c>
      <c r="J2316" t="str">
        <f t="shared" si="332"/>
        <v>FQ-4</v>
      </c>
    </row>
    <row r="2317" spans="1:10" x14ac:dyDescent="0.3">
      <c r="A2317" s="3">
        <f>Main!T2276</f>
        <v>40966</v>
      </c>
      <c r="B2317" s="2">
        <f t="shared" si="324"/>
        <v>2012</v>
      </c>
      <c r="C2317" s="2">
        <f t="shared" si="325"/>
        <v>2</v>
      </c>
      <c r="D2317" t="str">
        <f t="shared" si="326"/>
        <v>February</v>
      </c>
      <c r="E2317" t="str">
        <f t="shared" si="327"/>
        <v>Q1</v>
      </c>
      <c r="F2317" t="str">
        <f t="shared" si="328"/>
        <v>2012-Feb</v>
      </c>
      <c r="G2317" s="2">
        <f t="shared" si="329"/>
        <v>1</v>
      </c>
      <c r="H2317" t="str">
        <f t="shared" si="330"/>
        <v>Monday</v>
      </c>
      <c r="I2317" t="str">
        <f t="shared" si="331"/>
        <v>FM11</v>
      </c>
      <c r="J2317" t="str">
        <f t="shared" si="332"/>
        <v>FQ-4</v>
      </c>
    </row>
    <row r="2318" spans="1:10" x14ac:dyDescent="0.3">
      <c r="A2318" s="3">
        <f>Main!T2821</f>
        <v>40966</v>
      </c>
      <c r="B2318" s="2">
        <f t="shared" si="324"/>
        <v>2012</v>
      </c>
      <c r="C2318" s="2">
        <f t="shared" si="325"/>
        <v>2</v>
      </c>
      <c r="D2318" t="str">
        <f t="shared" si="326"/>
        <v>February</v>
      </c>
      <c r="E2318" t="str">
        <f t="shared" si="327"/>
        <v>Q1</v>
      </c>
      <c r="F2318" t="str">
        <f t="shared" si="328"/>
        <v>2012-Feb</v>
      </c>
      <c r="G2318" s="2">
        <f t="shared" si="329"/>
        <v>1</v>
      </c>
      <c r="H2318" t="str">
        <f t="shared" si="330"/>
        <v>Monday</v>
      </c>
      <c r="I2318" t="str">
        <f t="shared" si="331"/>
        <v>FM11</v>
      </c>
      <c r="J2318" t="str">
        <f t="shared" si="332"/>
        <v>FQ-4</v>
      </c>
    </row>
    <row r="2319" spans="1:10" x14ac:dyDescent="0.3">
      <c r="A2319" s="3">
        <f>Main!T2834</f>
        <v>40966</v>
      </c>
      <c r="B2319" s="2">
        <f t="shared" si="324"/>
        <v>2012</v>
      </c>
      <c r="C2319" s="2">
        <f t="shared" si="325"/>
        <v>2</v>
      </c>
      <c r="D2319" t="str">
        <f t="shared" si="326"/>
        <v>February</v>
      </c>
      <c r="E2319" t="str">
        <f t="shared" si="327"/>
        <v>Q1</v>
      </c>
      <c r="F2319" t="str">
        <f t="shared" si="328"/>
        <v>2012-Feb</v>
      </c>
      <c r="G2319" s="2">
        <f t="shared" si="329"/>
        <v>1</v>
      </c>
      <c r="H2319" t="str">
        <f t="shared" si="330"/>
        <v>Monday</v>
      </c>
      <c r="I2319" t="str">
        <f t="shared" si="331"/>
        <v>FM11</v>
      </c>
      <c r="J2319" t="str">
        <f t="shared" si="332"/>
        <v>FQ-4</v>
      </c>
    </row>
    <row r="2320" spans="1:10" x14ac:dyDescent="0.3">
      <c r="A2320" s="3">
        <f>Main!T9032</f>
        <v>40966</v>
      </c>
      <c r="B2320" s="2">
        <f t="shared" si="324"/>
        <v>2012</v>
      </c>
      <c r="C2320" s="2">
        <f t="shared" si="325"/>
        <v>2</v>
      </c>
      <c r="D2320" t="str">
        <f t="shared" si="326"/>
        <v>February</v>
      </c>
      <c r="E2320" t="str">
        <f t="shared" si="327"/>
        <v>Q1</v>
      </c>
      <c r="F2320" t="str">
        <f t="shared" si="328"/>
        <v>2012-Feb</v>
      </c>
      <c r="G2320" s="2">
        <f t="shared" si="329"/>
        <v>1</v>
      </c>
      <c r="H2320" t="str">
        <f t="shared" si="330"/>
        <v>Monday</v>
      </c>
      <c r="I2320" t="str">
        <f t="shared" si="331"/>
        <v>FM11</v>
      </c>
      <c r="J2320" t="str">
        <f t="shared" si="332"/>
        <v>FQ-4</v>
      </c>
    </row>
    <row r="2321" spans="1:10" x14ac:dyDescent="0.3">
      <c r="A2321" s="3">
        <f>Main!T5884</f>
        <v>40967</v>
      </c>
      <c r="B2321" s="2">
        <f t="shared" si="324"/>
        <v>2012</v>
      </c>
      <c r="C2321" s="2">
        <f t="shared" si="325"/>
        <v>2</v>
      </c>
      <c r="D2321" t="str">
        <f t="shared" si="326"/>
        <v>February</v>
      </c>
      <c r="E2321" t="str">
        <f t="shared" si="327"/>
        <v>Q1</v>
      </c>
      <c r="F2321" t="str">
        <f t="shared" si="328"/>
        <v>2012-Feb</v>
      </c>
      <c r="G2321" s="2">
        <f t="shared" si="329"/>
        <v>2</v>
      </c>
      <c r="H2321" t="str">
        <f t="shared" si="330"/>
        <v>Tuesday</v>
      </c>
      <c r="I2321" t="str">
        <f t="shared" si="331"/>
        <v>FM11</v>
      </c>
      <c r="J2321" t="str">
        <f t="shared" si="332"/>
        <v>FQ-4</v>
      </c>
    </row>
    <row r="2322" spans="1:10" x14ac:dyDescent="0.3">
      <c r="A2322" s="3">
        <f>Main!T8753</f>
        <v>40969</v>
      </c>
      <c r="B2322" s="2">
        <f t="shared" si="324"/>
        <v>2012</v>
      </c>
      <c r="C2322" s="2">
        <f t="shared" si="325"/>
        <v>3</v>
      </c>
      <c r="D2322" t="str">
        <f t="shared" si="326"/>
        <v>March</v>
      </c>
      <c r="E2322" t="str">
        <f t="shared" si="327"/>
        <v>Q1</v>
      </c>
      <c r="F2322" t="str">
        <f t="shared" si="328"/>
        <v>2012-Mar</v>
      </c>
      <c r="G2322" s="2">
        <f t="shared" si="329"/>
        <v>4</v>
      </c>
      <c r="H2322" t="str">
        <f t="shared" si="330"/>
        <v>Thursday</v>
      </c>
      <c r="I2322" t="str">
        <f t="shared" si="331"/>
        <v>FM12</v>
      </c>
      <c r="J2322" t="str">
        <f t="shared" si="332"/>
        <v>FQ-4</v>
      </c>
    </row>
    <row r="2323" spans="1:10" x14ac:dyDescent="0.3">
      <c r="A2323" s="3">
        <f>Main!T8857</f>
        <v>40969</v>
      </c>
      <c r="B2323" s="2">
        <f t="shared" si="324"/>
        <v>2012</v>
      </c>
      <c r="C2323" s="2">
        <f t="shared" si="325"/>
        <v>3</v>
      </c>
      <c r="D2323" t="str">
        <f t="shared" si="326"/>
        <v>March</v>
      </c>
      <c r="E2323" t="str">
        <f t="shared" si="327"/>
        <v>Q1</v>
      </c>
      <c r="F2323" t="str">
        <f t="shared" si="328"/>
        <v>2012-Mar</v>
      </c>
      <c r="G2323" s="2">
        <f t="shared" si="329"/>
        <v>4</v>
      </c>
      <c r="H2323" t="str">
        <f t="shared" si="330"/>
        <v>Thursday</v>
      </c>
      <c r="I2323" t="str">
        <f t="shared" si="331"/>
        <v>FM12</v>
      </c>
      <c r="J2323" t="str">
        <f t="shared" si="332"/>
        <v>FQ-4</v>
      </c>
    </row>
    <row r="2324" spans="1:10" x14ac:dyDescent="0.3">
      <c r="A2324" s="3">
        <f>Main!T9026</f>
        <v>40969</v>
      </c>
      <c r="B2324" s="2">
        <f t="shared" si="324"/>
        <v>2012</v>
      </c>
      <c r="C2324" s="2">
        <f t="shared" si="325"/>
        <v>3</v>
      </c>
      <c r="D2324" t="str">
        <f t="shared" si="326"/>
        <v>March</v>
      </c>
      <c r="E2324" t="str">
        <f t="shared" si="327"/>
        <v>Q1</v>
      </c>
      <c r="F2324" t="str">
        <f t="shared" si="328"/>
        <v>2012-Mar</v>
      </c>
      <c r="G2324" s="2">
        <f t="shared" si="329"/>
        <v>4</v>
      </c>
      <c r="H2324" t="str">
        <f t="shared" si="330"/>
        <v>Thursday</v>
      </c>
      <c r="I2324" t="str">
        <f t="shared" si="331"/>
        <v>FM12</v>
      </c>
      <c r="J2324" t="str">
        <f t="shared" si="332"/>
        <v>FQ-4</v>
      </c>
    </row>
    <row r="2325" spans="1:10" x14ac:dyDescent="0.3">
      <c r="A2325" s="3">
        <f>Main!T4372</f>
        <v>40970</v>
      </c>
      <c r="B2325" s="2">
        <f t="shared" si="324"/>
        <v>2012</v>
      </c>
      <c r="C2325" s="2">
        <f t="shared" si="325"/>
        <v>3</v>
      </c>
      <c r="D2325" t="str">
        <f t="shared" si="326"/>
        <v>March</v>
      </c>
      <c r="E2325" t="str">
        <f t="shared" si="327"/>
        <v>Q1</v>
      </c>
      <c r="F2325" t="str">
        <f t="shared" si="328"/>
        <v>2012-Mar</v>
      </c>
      <c r="G2325" s="2">
        <f t="shared" si="329"/>
        <v>5</v>
      </c>
      <c r="H2325" t="str">
        <f t="shared" si="330"/>
        <v>Friday</v>
      </c>
      <c r="I2325" t="str">
        <f t="shared" si="331"/>
        <v>FM12</v>
      </c>
      <c r="J2325" t="str">
        <f t="shared" si="332"/>
        <v>FQ-4</v>
      </c>
    </row>
    <row r="2326" spans="1:10" x14ac:dyDescent="0.3">
      <c r="A2326" s="3">
        <f>Main!T7523</f>
        <v>40970</v>
      </c>
      <c r="B2326" s="2">
        <f t="shared" si="324"/>
        <v>2012</v>
      </c>
      <c r="C2326" s="2">
        <f t="shared" si="325"/>
        <v>3</v>
      </c>
      <c r="D2326" t="str">
        <f t="shared" si="326"/>
        <v>March</v>
      </c>
      <c r="E2326" t="str">
        <f t="shared" si="327"/>
        <v>Q1</v>
      </c>
      <c r="F2326" t="str">
        <f t="shared" si="328"/>
        <v>2012-Mar</v>
      </c>
      <c r="G2326" s="2">
        <f t="shared" si="329"/>
        <v>5</v>
      </c>
      <c r="H2326" t="str">
        <f t="shared" si="330"/>
        <v>Friday</v>
      </c>
      <c r="I2326" t="str">
        <f t="shared" si="331"/>
        <v>FM12</v>
      </c>
      <c r="J2326" t="str">
        <f t="shared" si="332"/>
        <v>FQ-4</v>
      </c>
    </row>
    <row r="2327" spans="1:10" x14ac:dyDescent="0.3">
      <c r="A2327" s="3">
        <f>Main!T8858</f>
        <v>40970</v>
      </c>
      <c r="B2327" s="2">
        <f t="shared" si="324"/>
        <v>2012</v>
      </c>
      <c r="C2327" s="2">
        <f t="shared" si="325"/>
        <v>3</v>
      </c>
      <c r="D2327" t="str">
        <f t="shared" si="326"/>
        <v>March</v>
      </c>
      <c r="E2327" t="str">
        <f t="shared" si="327"/>
        <v>Q1</v>
      </c>
      <c r="F2327" t="str">
        <f t="shared" si="328"/>
        <v>2012-Mar</v>
      </c>
      <c r="G2327" s="2">
        <f t="shared" si="329"/>
        <v>5</v>
      </c>
      <c r="H2327" t="str">
        <f t="shared" si="330"/>
        <v>Friday</v>
      </c>
      <c r="I2327" t="str">
        <f t="shared" si="331"/>
        <v>FM12</v>
      </c>
      <c r="J2327" t="str">
        <f t="shared" si="332"/>
        <v>FQ-4</v>
      </c>
    </row>
    <row r="2328" spans="1:10" x14ac:dyDescent="0.3">
      <c r="A2328" s="3">
        <f>Main!T2799</f>
        <v>40971</v>
      </c>
      <c r="B2328" s="2">
        <f t="shared" si="324"/>
        <v>2012</v>
      </c>
      <c r="C2328" s="2">
        <f t="shared" si="325"/>
        <v>3</v>
      </c>
      <c r="D2328" t="str">
        <f t="shared" si="326"/>
        <v>March</v>
      </c>
      <c r="E2328" t="str">
        <f t="shared" si="327"/>
        <v>Q1</v>
      </c>
      <c r="F2328" t="str">
        <f t="shared" si="328"/>
        <v>2012-Mar</v>
      </c>
      <c r="G2328" s="2">
        <f t="shared" si="329"/>
        <v>6</v>
      </c>
      <c r="H2328" t="str">
        <f t="shared" si="330"/>
        <v>Saturday</v>
      </c>
      <c r="I2328" t="str">
        <f t="shared" si="331"/>
        <v>FM12</v>
      </c>
      <c r="J2328" t="str">
        <f t="shared" si="332"/>
        <v>FQ-4</v>
      </c>
    </row>
    <row r="2329" spans="1:10" x14ac:dyDescent="0.3">
      <c r="A2329" s="3">
        <f>Main!T5489</f>
        <v>40971</v>
      </c>
      <c r="B2329" s="2">
        <f t="shared" si="324"/>
        <v>2012</v>
      </c>
      <c r="C2329" s="2">
        <f t="shared" si="325"/>
        <v>3</v>
      </c>
      <c r="D2329" t="str">
        <f t="shared" si="326"/>
        <v>March</v>
      </c>
      <c r="E2329" t="str">
        <f t="shared" si="327"/>
        <v>Q1</v>
      </c>
      <c r="F2329" t="str">
        <f t="shared" si="328"/>
        <v>2012-Mar</v>
      </c>
      <c r="G2329" s="2">
        <f t="shared" si="329"/>
        <v>6</v>
      </c>
      <c r="H2329" t="str">
        <f t="shared" si="330"/>
        <v>Saturday</v>
      </c>
      <c r="I2329" t="str">
        <f t="shared" si="331"/>
        <v>FM12</v>
      </c>
      <c r="J2329" t="str">
        <f t="shared" si="332"/>
        <v>FQ-4</v>
      </c>
    </row>
    <row r="2330" spans="1:10" x14ac:dyDescent="0.3">
      <c r="A2330" s="3">
        <f>Main!T5853</f>
        <v>40971</v>
      </c>
      <c r="B2330" s="2">
        <f t="shared" si="324"/>
        <v>2012</v>
      </c>
      <c r="C2330" s="2">
        <f t="shared" si="325"/>
        <v>3</v>
      </c>
      <c r="D2330" t="str">
        <f t="shared" si="326"/>
        <v>March</v>
      </c>
      <c r="E2330" t="str">
        <f t="shared" si="327"/>
        <v>Q1</v>
      </c>
      <c r="F2330" t="str">
        <f t="shared" si="328"/>
        <v>2012-Mar</v>
      </c>
      <c r="G2330" s="2">
        <f t="shared" si="329"/>
        <v>6</v>
      </c>
      <c r="H2330" t="str">
        <f t="shared" si="330"/>
        <v>Saturday</v>
      </c>
      <c r="I2330" t="str">
        <f t="shared" si="331"/>
        <v>FM12</v>
      </c>
      <c r="J2330" t="str">
        <f t="shared" si="332"/>
        <v>FQ-4</v>
      </c>
    </row>
    <row r="2331" spans="1:10" x14ac:dyDescent="0.3">
      <c r="A2331" s="3">
        <f>Main!T9021</f>
        <v>40971</v>
      </c>
      <c r="B2331" s="2">
        <f t="shared" si="324"/>
        <v>2012</v>
      </c>
      <c r="C2331" s="2">
        <f t="shared" si="325"/>
        <v>3</v>
      </c>
      <c r="D2331" t="str">
        <f t="shared" si="326"/>
        <v>March</v>
      </c>
      <c r="E2331" t="str">
        <f t="shared" si="327"/>
        <v>Q1</v>
      </c>
      <c r="F2331" t="str">
        <f t="shared" si="328"/>
        <v>2012-Mar</v>
      </c>
      <c r="G2331" s="2">
        <f t="shared" si="329"/>
        <v>6</v>
      </c>
      <c r="H2331" t="str">
        <f t="shared" si="330"/>
        <v>Saturday</v>
      </c>
      <c r="I2331" t="str">
        <f t="shared" si="331"/>
        <v>FM12</v>
      </c>
      <c r="J2331" t="str">
        <f t="shared" si="332"/>
        <v>FQ-4</v>
      </c>
    </row>
    <row r="2332" spans="1:10" x14ac:dyDescent="0.3">
      <c r="A2332" s="3">
        <f>Main!T4362</f>
        <v>40972</v>
      </c>
      <c r="B2332" s="2">
        <f t="shared" si="324"/>
        <v>2012</v>
      </c>
      <c r="C2332" s="2">
        <f t="shared" si="325"/>
        <v>3</v>
      </c>
      <c r="D2332" t="str">
        <f t="shared" si="326"/>
        <v>March</v>
      </c>
      <c r="E2332" t="str">
        <f t="shared" si="327"/>
        <v>Q1</v>
      </c>
      <c r="F2332" t="str">
        <f t="shared" si="328"/>
        <v>2012-Mar</v>
      </c>
      <c r="G2332" s="2">
        <f t="shared" si="329"/>
        <v>7</v>
      </c>
      <c r="H2332" t="str">
        <f t="shared" si="330"/>
        <v>Sunday</v>
      </c>
      <c r="I2332" t="str">
        <f t="shared" si="331"/>
        <v>FM12</v>
      </c>
      <c r="J2332" t="str">
        <f t="shared" si="332"/>
        <v>FQ-4</v>
      </c>
    </row>
    <row r="2333" spans="1:10" x14ac:dyDescent="0.3">
      <c r="A2333" s="3">
        <f>Main!T5820</f>
        <v>40972</v>
      </c>
      <c r="B2333" s="2">
        <f t="shared" si="324"/>
        <v>2012</v>
      </c>
      <c r="C2333" s="2">
        <f t="shared" si="325"/>
        <v>3</v>
      </c>
      <c r="D2333" t="str">
        <f t="shared" si="326"/>
        <v>March</v>
      </c>
      <c r="E2333" t="str">
        <f t="shared" si="327"/>
        <v>Q1</v>
      </c>
      <c r="F2333" t="str">
        <f t="shared" si="328"/>
        <v>2012-Mar</v>
      </c>
      <c r="G2333" s="2">
        <f t="shared" si="329"/>
        <v>7</v>
      </c>
      <c r="H2333" t="str">
        <f t="shared" si="330"/>
        <v>Sunday</v>
      </c>
      <c r="I2333" t="str">
        <f t="shared" si="331"/>
        <v>FM12</v>
      </c>
      <c r="J2333" t="str">
        <f t="shared" si="332"/>
        <v>FQ-4</v>
      </c>
    </row>
    <row r="2334" spans="1:10" x14ac:dyDescent="0.3">
      <c r="A2334" s="3">
        <f>Main!T6413</f>
        <v>40972</v>
      </c>
      <c r="B2334" s="2">
        <f t="shared" si="324"/>
        <v>2012</v>
      </c>
      <c r="C2334" s="2">
        <f t="shared" si="325"/>
        <v>3</v>
      </c>
      <c r="D2334" t="str">
        <f t="shared" si="326"/>
        <v>March</v>
      </c>
      <c r="E2334" t="str">
        <f t="shared" si="327"/>
        <v>Q1</v>
      </c>
      <c r="F2334" t="str">
        <f t="shared" si="328"/>
        <v>2012-Mar</v>
      </c>
      <c r="G2334" s="2">
        <f t="shared" si="329"/>
        <v>7</v>
      </c>
      <c r="H2334" t="str">
        <f t="shared" si="330"/>
        <v>Sunday</v>
      </c>
      <c r="I2334" t="str">
        <f t="shared" si="331"/>
        <v>FM12</v>
      </c>
      <c r="J2334" t="str">
        <f t="shared" si="332"/>
        <v>FQ-4</v>
      </c>
    </row>
    <row r="2335" spans="1:10" x14ac:dyDescent="0.3">
      <c r="A2335" s="3">
        <f>Main!T7624</f>
        <v>40972</v>
      </c>
      <c r="B2335" s="2">
        <f t="shared" si="324"/>
        <v>2012</v>
      </c>
      <c r="C2335" s="2">
        <f t="shared" si="325"/>
        <v>3</v>
      </c>
      <c r="D2335" t="str">
        <f t="shared" si="326"/>
        <v>March</v>
      </c>
      <c r="E2335" t="str">
        <f t="shared" si="327"/>
        <v>Q1</v>
      </c>
      <c r="F2335" t="str">
        <f t="shared" si="328"/>
        <v>2012-Mar</v>
      </c>
      <c r="G2335" s="2">
        <f t="shared" si="329"/>
        <v>7</v>
      </c>
      <c r="H2335" t="str">
        <f t="shared" si="330"/>
        <v>Sunday</v>
      </c>
      <c r="I2335" t="str">
        <f t="shared" si="331"/>
        <v>FM12</v>
      </c>
      <c r="J2335" t="str">
        <f t="shared" si="332"/>
        <v>FQ-4</v>
      </c>
    </row>
    <row r="2336" spans="1:10" x14ac:dyDescent="0.3">
      <c r="A2336" s="3">
        <f>Main!T1074</f>
        <v>40973</v>
      </c>
      <c r="B2336" s="2">
        <f t="shared" si="324"/>
        <v>2012</v>
      </c>
      <c r="C2336" s="2">
        <f t="shared" si="325"/>
        <v>3</v>
      </c>
      <c r="D2336" t="str">
        <f t="shared" si="326"/>
        <v>March</v>
      </c>
      <c r="E2336" t="str">
        <f t="shared" si="327"/>
        <v>Q1</v>
      </c>
      <c r="F2336" t="str">
        <f t="shared" si="328"/>
        <v>2012-Mar</v>
      </c>
      <c r="G2336" s="2">
        <f t="shared" si="329"/>
        <v>1</v>
      </c>
      <c r="H2336" t="str">
        <f t="shared" si="330"/>
        <v>Monday</v>
      </c>
      <c r="I2336" t="str">
        <f t="shared" si="331"/>
        <v>FM12</v>
      </c>
      <c r="J2336" t="str">
        <f t="shared" si="332"/>
        <v>FQ-4</v>
      </c>
    </row>
    <row r="2337" spans="1:10" x14ac:dyDescent="0.3">
      <c r="A2337" s="3">
        <f>Main!T3112</f>
        <v>40973</v>
      </c>
      <c r="B2337" s="2">
        <f t="shared" si="324"/>
        <v>2012</v>
      </c>
      <c r="C2337" s="2">
        <f t="shared" si="325"/>
        <v>3</v>
      </c>
      <c r="D2337" t="str">
        <f t="shared" si="326"/>
        <v>March</v>
      </c>
      <c r="E2337" t="str">
        <f t="shared" si="327"/>
        <v>Q1</v>
      </c>
      <c r="F2337" t="str">
        <f t="shared" si="328"/>
        <v>2012-Mar</v>
      </c>
      <c r="G2337" s="2">
        <f t="shared" si="329"/>
        <v>1</v>
      </c>
      <c r="H2337" t="str">
        <f t="shared" si="330"/>
        <v>Monday</v>
      </c>
      <c r="I2337" t="str">
        <f t="shared" si="331"/>
        <v>FM12</v>
      </c>
      <c r="J2337" t="str">
        <f t="shared" si="332"/>
        <v>FQ-4</v>
      </c>
    </row>
    <row r="2338" spans="1:10" x14ac:dyDescent="0.3">
      <c r="A2338" s="3">
        <f>Main!T600</f>
        <v>40974</v>
      </c>
      <c r="B2338" s="2">
        <f t="shared" si="324"/>
        <v>2012</v>
      </c>
      <c r="C2338" s="2">
        <f t="shared" si="325"/>
        <v>3</v>
      </c>
      <c r="D2338" t="str">
        <f t="shared" si="326"/>
        <v>March</v>
      </c>
      <c r="E2338" t="str">
        <f t="shared" si="327"/>
        <v>Q1</v>
      </c>
      <c r="F2338" t="str">
        <f t="shared" si="328"/>
        <v>2012-Mar</v>
      </c>
      <c r="G2338" s="2">
        <f t="shared" si="329"/>
        <v>2</v>
      </c>
      <c r="H2338" t="str">
        <f t="shared" si="330"/>
        <v>Tuesday</v>
      </c>
      <c r="I2338" t="str">
        <f t="shared" si="331"/>
        <v>FM12</v>
      </c>
      <c r="J2338" t="str">
        <f t="shared" si="332"/>
        <v>FQ-4</v>
      </c>
    </row>
    <row r="2339" spans="1:10" x14ac:dyDescent="0.3">
      <c r="A2339" s="3">
        <f>Main!T3117</f>
        <v>40974</v>
      </c>
      <c r="B2339" s="2">
        <f t="shared" si="324"/>
        <v>2012</v>
      </c>
      <c r="C2339" s="2">
        <f t="shared" si="325"/>
        <v>3</v>
      </c>
      <c r="D2339" t="str">
        <f t="shared" si="326"/>
        <v>March</v>
      </c>
      <c r="E2339" t="str">
        <f t="shared" si="327"/>
        <v>Q1</v>
      </c>
      <c r="F2339" t="str">
        <f t="shared" si="328"/>
        <v>2012-Mar</v>
      </c>
      <c r="G2339" s="2">
        <f t="shared" si="329"/>
        <v>2</v>
      </c>
      <c r="H2339" t="str">
        <f t="shared" si="330"/>
        <v>Tuesday</v>
      </c>
      <c r="I2339" t="str">
        <f t="shared" si="331"/>
        <v>FM12</v>
      </c>
      <c r="J2339" t="str">
        <f t="shared" si="332"/>
        <v>FQ-4</v>
      </c>
    </row>
    <row r="2340" spans="1:10" x14ac:dyDescent="0.3">
      <c r="A2340" s="3">
        <f>Main!T4896</f>
        <v>40974</v>
      </c>
      <c r="B2340" s="2">
        <f t="shared" si="324"/>
        <v>2012</v>
      </c>
      <c r="C2340" s="2">
        <f t="shared" si="325"/>
        <v>3</v>
      </c>
      <c r="D2340" t="str">
        <f t="shared" si="326"/>
        <v>March</v>
      </c>
      <c r="E2340" t="str">
        <f t="shared" si="327"/>
        <v>Q1</v>
      </c>
      <c r="F2340" t="str">
        <f t="shared" si="328"/>
        <v>2012-Mar</v>
      </c>
      <c r="G2340" s="2">
        <f t="shared" si="329"/>
        <v>2</v>
      </c>
      <c r="H2340" t="str">
        <f t="shared" si="330"/>
        <v>Tuesday</v>
      </c>
      <c r="I2340" t="str">
        <f t="shared" si="331"/>
        <v>FM12</v>
      </c>
      <c r="J2340" t="str">
        <f t="shared" si="332"/>
        <v>FQ-4</v>
      </c>
    </row>
    <row r="2341" spans="1:10" x14ac:dyDescent="0.3">
      <c r="A2341" s="3">
        <f>Main!T6209</f>
        <v>40974</v>
      </c>
      <c r="B2341" s="2">
        <f t="shared" si="324"/>
        <v>2012</v>
      </c>
      <c r="C2341" s="2">
        <f t="shared" si="325"/>
        <v>3</v>
      </c>
      <c r="D2341" t="str">
        <f t="shared" si="326"/>
        <v>March</v>
      </c>
      <c r="E2341" t="str">
        <f t="shared" si="327"/>
        <v>Q1</v>
      </c>
      <c r="F2341" t="str">
        <f t="shared" si="328"/>
        <v>2012-Mar</v>
      </c>
      <c r="G2341" s="2">
        <f t="shared" si="329"/>
        <v>2</v>
      </c>
      <c r="H2341" t="str">
        <f t="shared" si="330"/>
        <v>Tuesday</v>
      </c>
      <c r="I2341" t="str">
        <f t="shared" si="331"/>
        <v>FM12</v>
      </c>
      <c r="J2341" t="str">
        <f t="shared" si="332"/>
        <v>FQ-4</v>
      </c>
    </row>
    <row r="2342" spans="1:10" x14ac:dyDescent="0.3">
      <c r="A2342" s="3">
        <f>Main!T518</f>
        <v>40975</v>
      </c>
      <c r="B2342" s="2">
        <f t="shared" si="324"/>
        <v>2012</v>
      </c>
      <c r="C2342" s="2">
        <f t="shared" si="325"/>
        <v>3</v>
      </c>
      <c r="D2342" t="str">
        <f t="shared" si="326"/>
        <v>March</v>
      </c>
      <c r="E2342" t="str">
        <f t="shared" si="327"/>
        <v>Q1</v>
      </c>
      <c r="F2342" t="str">
        <f t="shared" si="328"/>
        <v>2012-Mar</v>
      </c>
      <c r="G2342" s="2">
        <f t="shared" si="329"/>
        <v>3</v>
      </c>
      <c r="H2342" t="str">
        <f t="shared" si="330"/>
        <v>Wednesday</v>
      </c>
      <c r="I2342" t="str">
        <f t="shared" si="331"/>
        <v>FM12</v>
      </c>
      <c r="J2342" t="str">
        <f t="shared" si="332"/>
        <v>FQ-4</v>
      </c>
    </row>
    <row r="2343" spans="1:10" x14ac:dyDescent="0.3">
      <c r="A2343" s="3">
        <f>Main!T6844</f>
        <v>40975</v>
      </c>
      <c r="B2343" s="2">
        <f t="shared" si="324"/>
        <v>2012</v>
      </c>
      <c r="C2343" s="2">
        <f t="shared" si="325"/>
        <v>3</v>
      </c>
      <c r="D2343" t="str">
        <f t="shared" si="326"/>
        <v>March</v>
      </c>
      <c r="E2343" t="str">
        <f t="shared" si="327"/>
        <v>Q1</v>
      </c>
      <c r="F2343" t="str">
        <f t="shared" si="328"/>
        <v>2012-Mar</v>
      </c>
      <c r="G2343" s="2">
        <f t="shared" si="329"/>
        <v>3</v>
      </c>
      <c r="H2343" t="str">
        <f t="shared" si="330"/>
        <v>Wednesday</v>
      </c>
      <c r="I2343" t="str">
        <f t="shared" si="331"/>
        <v>FM12</v>
      </c>
      <c r="J2343" t="str">
        <f t="shared" si="332"/>
        <v>FQ-4</v>
      </c>
    </row>
    <row r="2344" spans="1:10" x14ac:dyDescent="0.3">
      <c r="A2344" s="3">
        <f>Main!T2257</f>
        <v>40976</v>
      </c>
      <c r="B2344" s="2">
        <f t="shared" si="324"/>
        <v>2012</v>
      </c>
      <c r="C2344" s="2">
        <f t="shared" si="325"/>
        <v>3</v>
      </c>
      <c r="D2344" t="str">
        <f t="shared" si="326"/>
        <v>March</v>
      </c>
      <c r="E2344" t="str">
        <f t="shared" si="327"/>
        <v>Q1</v>
      </c>
      <c r="F2344" t="str">
        <f t="shared" si="328"/>
        <v>2012-Mar</v>
      </c>
      <c r="G2344" s="2">
        <f t="shared" si="329"/>
        <v>4</v>
      </c>
      <c r="H2344" t="str">
        <f t="shared" si="330"/>
        <v>Thursday</v>
      </c>
      <c r="I2344" t="str">
        <f t="shared" si="331"/>
        <v>FM12</v>
      </c>
      <c r="J2344" t="str">
        <f t="shared" si="332"/>
        <v>FQ-4</v>
      </c>
    </row>
    <row r="2345" spans="1:10" x14ac:dyDescent="0.3">
      <c r="A2345" s="3">
        <f>Main!T3123</f>
        <v>40976</v>
      </c>
      <c r="B2345" s="2">
        <f t="shared" si="324"/>
        <v>2012</v>
      </c>
      <c r="C2345" s="2">
        <f t="shared" si="325"/>
        <v>3</v>
      </c>
      <c r="D2345" t="str">
        <f t="shared" si="326"/>
        <v>March</v>
      </c>
      <c r="E2345" t="str">
        <f t="shared" si="327"/>
        <v>Q1</v>
      </c>
      <c r="F2345" t="str">
        <f t="shared" si="328"/>
        <v>2012-Mar</v>
      </c>
      <c r="G2345" s="2">
        <f t="shared" si="329"/>
        <v>4</v>
      </c>
      <c r="H2345" t="str">
        <f t="shared" si="330"/>
        <v>Thursday</v>
      </c>
      <c r="I2345" t="str">
        <f t="shared" si="331"/>
        <v>FM12</v>
      </c>
      <c r="J2345" t="str">
        <f t="shared" si="332"/>
        <v>FQ-4</v>
      </c>
    </row>
    <row r="2346" spans="1:10" x14ac:dyDescent="0.3">
      <c r="A2346" s="3">
        <f>Main!T3547</f>
        <v>40976</v>
      </c>
      <c r="B2346" s="2">
        <f t="shared" si="324"/>
        <v>2012</v>
      </c>
      <c r="C2346" s="2">
        <f t="shared" si="325"/>
        <v>3</v>
      </c>
      <c r="D2346" t="str">
        <f t="shared" si="326"/>
        <v>March</v>
      </c>
      <c r="E2346" t="str">
        <f t="shared" si="327"/>
        <v>Q1</v>
      </c>
      <c r="F2346" t="str">
        <f t="shared" si="328"/>
        <v>2012-Mar</v>
      </c>
      <c r="G2346" s="2">
        <f t="shared" si="329"/>
        <v>4</v>
      </c>
      <c r="H2346" t="str">
        <f t="shared" si="330"/>
        <v>Thursday</v>
      </c>
      <c r="I2346" t="str">
        <f t="shared" si="331"/>
        <v>FM12</v>
      </c>
      <c r="J2346" t="str">
        <f t="shared" si="332"/>
        <v>FQ-4</v>
      </c>
    </row>
    <row r="2347" spans="1:10" x14ac:dyDescent="0.3">
      <c r="A2347" s="3">
        <f>Main!T1075</f>
        <v>40977</v>
      </c>
      <c r="B2347" s="2">
        <f t="shared" si="324"/>
        <v>2012</v>
      </c>
      <c r="C2347" s="2">
        <f t="shared" si="325"/>
        <v>3</v>
      </c>
      <c r="D2347" t="str">
        <f t="shared" si="326"/>
        <v>March</v>
      </c>
      <c r="E2347" t="str">
        <f t="shared" si="327"/>
        <v>Q1</v>
      </c>
      <c r="F2347" t="str">
        <f t="shared" si="328"/>
        <v>2012-Mar</v>
      </c>
      <c r="G2347" s="2">
        <f t="shared" si="329"/>
        <v>5</v>
      </c>
      <c r="H2347" t="str">
        <f t="shared" si="330"/>
        <v>Friday</v>
      </c>
      <c r="I2347" t="str">
        <f t="shared" si="331"/>
        <v>FM12</v>
      </c>
      <c r="J2347" t="str">
        <f t="shared" si="332"/>
        <v>FQ-4</v>
      </c>
    </row>
    <row r="2348" spans="1:10" x14ac:dyDescent="0.3">
      <c r="A2348" s="3">
        <f>Main!T3535</f>
        <v>40977</v>
      </c>
      <c r="B2348" s="2">
        <f t="shared" si="324"/>
        <v>2012</v>
      </c>
      <c r="C2348" s="2">
        <f t="shared" si="325"/>
        <v>3</v>
      </c>
      <c r="D2348" t="str">
        <f t="shared" si="326"/>
        <v>March</v>
      </c>
      <c r="E2348" t="str">
        <f t="shared" si="327"/>
        <v>Q1</v>
      </c>
      <c r="F2348" t="str">
        <f t="shared" si="328"/>
        <v>2012-Mar</v>
      </c>
      <c r="G2348" s="2">
        <f t="shared" si="329"/>
        <v>5</v>
      </c>
      <c r="H2348" t="str">
        <f t="shared" si="330"/>
        <v>Friday</v>
      </c>
      <c r="I2348" t="str">
        <f t="shared" si="331"/>
        <v>FM12</v>
      </c>
      <c r="J2348" t="str">
        <f t="shared" si="332"/>
        <v>FQ-4</v>
      </c>
    </row>
    <row r="2349" spans="1:10" x14ac:dyDescent="0.3">
      <c r="A2349" s="3">
        <f>Main!T7123</f>
        <v>40978</v>
      </c>
      <c r="B2349" s="2">
        <f t="shared" si="324"/>
        <v>2012</v>
      </c>
      <c r="C2349" s="2">
        <f t="shared" si="325"/>
        <v>3</v>
      </c>
      <c r="D2349" t="str">
        <f t="shared" si="326"/>
        <v>March</v>
      </c>
      <c r="E2349" t="str">
        <f t="shared" si="327"/>
        <v>Q1</v>
      </c>
      <c r="F2349" t="str">
        <f t="shared" si="328"/>
        <v>2012-Mar</v>
      </c>
      <c r="G2349" s="2">
        <f t="shared" si="329"/>
        <v>6</v>
      </c>
      <c r="H2349" t="str">
        <f t="shared" si="330"/>
        <v>Saturday</v>
      </c>
      <c r="I2349" t="str">
        <f t="shared" si="331"/>
        <v>FM12</v>
      </c>
      <c r="J2349" t="str">
        <f t="shared" si="332"/>
        <v>FQ-4</v>
      </c>
    </row>
    <row r="2350" spans="1:10" x14ac:dyDescent="0.3">
      <c r="A2350" s="3">
        <f>Main!T105</f>
        <v>40979</v>
      </c>
      <c r="B2350" s="2">
        <f t="shared" si="324"/>
        <v>2012</v>
      </c>
      <c r="C2350" s="2">
        <f t="shared" si="325"/>
        <v>3</v>
      </c>
      <c r="D2350" t="str">
        <f t="shared" si="326"/>
        <v>March</v>
      </c>
      <c r="E2350" t="str">
        <f t="shared" si="327"/>
        <v>Q1</v>
      </c>
      <c r="F2350" t="str">
        <f t="shared" si="328"/>
        <v>2012-Mar</v>
      </c>
      <c r="G2350" s="2">
        <f t="shared" si="329"/>
        <v>7</v>
      </c>
      <c r="H2350" t="str">
        <f t="shared" si="330"/>
        <v>Sunday</v>
      </c>
      <c r="I2350" t="str">
        <f t="shared" si="331"/>
        <v>FM12</v>
      </c>
      <c r="J2350" t="str">
        <f t="shared" si="332"/>
        <v>FQ-4</v>
      </c>
    </row>
    <row r="2351" spans="1:10" x14ac:dyDescent="0.3">
      <c r="A2351" s="3">
        <f>Main!T899</f>
        <v>40979</v>
      </c>
      <c r="B2351" s="2">
        <f t="shared" si="324"/>
        <v>2012</v>
      </c>
      <c r="C2351" s="2">
        <f t="shared" si="325"/>
        <v>3</v>
      </c>
      <c r="D2351" t="str">
        <f t="shared" si="326"/>
        <v>March</v>
      </c>
      <c r="E2351" t="str">
        <f t="shared" si="327"/>
        <v>Q1</v>
      </c>
      <c r="F2351" t="str">
        <f t="shared" si="328"/>
        <v>2012-Mar</v>
      </c>
      <c r="G2351" s="2">
        <f t="shared" si="329"/>
        <v>7</v>
      </c>
      <c r="H2351" t="str">
        <f t="shared" si="330"/>
        <v>Sunday</v>
      </c>
      <c r="I2351" t="str">
        <f t="shared" si="331"/>
        <v>FM12</v>
      </c>
      <c r="J2351" t="str">
        <f t="shared" si="332"/>
        <v>FQ-4</v>
      </c>
    </row>
    <row r="2352" spans="1:10" x14ac:dyDescent="0.3">
      <c r="A2352" s="3">
        <f>Main!T1320</f>
        <v>40979</v>
      </c>
      <c r="B2352" s="2">
        <f t="shared" si="324"/>
        <v>2012</v>
      </c>
      <c r="C2352" s="2">
        <f t="shared" si="325"/>
        <v>3</v>
      </c>
      <c r="D2352" t="str">
        <f t="shared" si="326"/>
        <v>March</v>
      </c>
      <c r="E2352" t="str">
        <f t="shared" si="327"/>
        <v>Q1</v>
      </c>
      <c r="F2352" t="str">
        <f t="shared" si="328"/>
        <v>2012-Mar</v>
      </c>
      <c r="G2352" s="2">
        <f t="shared" si="329"/>
        <v>7</v>
      </c>
      <c r="H2352" t="str">
        <f t="shared" si="330"/>
        <v>Sunday</v>
      </c>
      <c r="I2352" t="str">
        <f t="shared" si="331"/>
        <v>FM12</v>
      </c>
      <c r="J2352" t="str">
        <f t="shared" si="332"/>
        <v>FQ-4</v>
      </c>
    </row>
    <row r="2353" spans="1:10" x14ac:dyDescent="0.3">
      <c r="A2353" s="3">
        <f>Main!T2256</f>
        <v>40979</v>
      </c>
      <c r="B2353" s="2">
        <f t="shared" si="324"/>
        <v>2012</v>
      </c>
      <c r="C2353" s="2">
        <f t="shared" si="325"/>
        <v>3</v>
      </c>
      <c r="D2353" t="str">
        <f t="shared" si="326"/>
        <v>March</v>
      </c>
      <c r="E2353" t="str">
        <f t="shared" si="327"/>
        <v>Q1</v>
      </c>
      <c r="F2353" t="str">
        <f t="shared" si="328"/>
        <v>2012-Mar</v>
      </c>
      <c r="G2353" s="2">
        <f t="shared" si="329"/>
        <v>7</v>
      </c>
      <c r="H2353" t="str">
        <f t="shared" si="330"/>
        <v>Sunday</v>
      </c>
      <c r="I2353" t="str">
        <f t="shared" si="331"/>
        <v>FM12</v>
      </c>
      <c r="J2353" t="str">
        <f t="shared" si="332"/>
        <v>FQ-4</v>
      </c>
    </row>
    <row r="2354" spans="1:10" x14ac:dyDescent="0.3">
      <c r="A2354" s="3">
        <f>Main!T3541</f>
        <v>40979</v>
      </c>
      <c r="B2354" s="2">
        <f t="shared" si="324"/>
        <v>2012</v>
      </c>
      <c r="C2354" s="2">
        <f t="shared" si="325"/>
        <v>3</v>
      </c>
      <c r="D2354" t="str">
        <f t="shared" si="326"/>
        <v>March</v>
      </c>
      <c r="E2354" t="str">
        <f t="shared" si="327"/>
        <v>Q1</v>
      </c>
      <c r="F2354" t="str">
        <f t="shared" si="328"/>
        <v>2012-Mar</v>
      </c>
      <c r="G2354" s="2">
        <f t="shared" si="329"/>
        <v>7</v>
      </c>
      <c r="H2354" t="str">
        <f t="shared" si="330"/>
        <v>Sunday</v>
      </c>
      <c r="I2354" t="str">
        <f t="shared" si="331"/>
        <v>FM12</v>
      </c>
      <c r="J2354" t="str">
        <f t="shared" si="332"/>
        <v>FQ-4</v>
      </c>
    </row>
    <row r="2355" spans="1:10" x14ac:dyDescent="0.3">
      <c r="A2355" s="3">
        <f>Main!T1146</f>
        <v>40980</v>
      </c>
      <c r="B2355" s="2">
        <f t="shared" si="324"/>
        <v>2012</v>
      </c>
      <c r="C2355" s="2">
        <f t="shared" si="325"/>
        <v>3</v>
      </c>
      <c r="D2355" t="str">
        <f t="shared" si="326"/>
        <v>March</v>
      </c>
      <c r="E2355" t="str">
        <f t="shared" si="327"/>
        <v>Q1</v>
      </c>
      <c r="F2355" t="str">
        <f t="shared" si="328"/>
        <v>2012-Mar</v>
      </c>
      <c r="G2355" s="2">
        <f t="shared" si="329"/>
        <v>1</v>
      </c>
      <c r="H2355" t="str">
        <f t="shared" si="330"/>
        <v>Monday</v>
      </c>
      <c r="I2355" t="str">
        <f t="shared" si="331"/>
        <v>FM12</v>
      </c>
      <c r="J2355" t="str">
        <f t="shared" si="332"/>
        <v>FQ-4</v>
      </c>
    </row>
    <row r="2356" spans="1:10" x14ac:dyDescent="0.3">
      <c r="A2356" s="3">
        <f>Main!T5406</f>
        <v>40980</v>
      </c>
      <c r="B2356" s="2">
        <f t="shared" si="324"/>
        <v>2012</v>
      </c>
      <c r="C2356" s="2">
        <f t="shared" si="325"/>
        <v>3</v>
      </c>
      <c r="D2356" t="str">
        <f t="shared" si="326"/>
        <v>March</v>
      </c>
      <c r="E2356" t="str">
        <f t="shared" si="327"/>
        <v>Q1</v>
      </c>
      <c r="F2356" t="str">
        <f t="shared" si="328"/>
        <v>2012-Mar</v>
      </c>
      <c r="G2356" s="2">
        <f t="shared" si="329"/>
        <v>1</v>
      </c>
      <c r="H2356" t="str">
        <f t="shared" si="330"/>
        <v>Monday</v>
      </c>
      <c r="I2356" t="str">
        <f t="shared" si="331"/>
        <v>FM12</v>
      </c>
      <c r="J2356" t="str">
        <f t="shared" si="332"/>
        <v>FQ-4</v>
      </c>
    </row>
    <row r="2357" spans="1:10" x14ac:dyDescent="0.3">
      <c r="A2357" s="3">
        <f>Main!T5809</f>
        <v>40981</v>
      </c>
      <c r="B2357" s="2">
        <f t="shared" si="324"/>
        <v>2012</v>
      </c>
      <c r="C2357" s="2">
        <f t="shared" si="325"/>
        <v>3</v>
      </c>
      <c r="D2357" t="str">
        <f t="shared" si="326"/>
        <v>March</v>
      </c>
      <c r="E2357" t="str">
        <f t="shared" si="327"/>
        <v>Q1</v>
      </c>
      <c r="F2357" t="str">
        <f t="shared" si="328"/>
        <v>2012-Mar</v>
      </c>
      <c r="G2357" s="2">
        <f t="shared" si="329"/>
        <v>2</v>
      </c>
      <c r="H2357" t="str">
        <f t="shared" si="330"/>
        <v>Tuesday</v>
      </c>
      <c r="I2357" t="str">
        <f t="shared" si="331"/>
        <v>FM12</v>
      </c>
      <c r="J2357" t="str">
        <f t="shared" si="332"/>
        <v>FQ-4</v>
      </c>
    </row>
    <row r="2358" spans="1:10" x14ac:dyDescent="0.3">
      <c r="A2358" s="3">
        <f>Main!T520</f>
        <v>40982</v>
      </c>
      <c r="B2358" s="2">
        <f t="shared" si="324"/>
        <v>2012</v>
      </c>
      <c r="C2358" s="2">
        <f t="shared" si="325"/>
        <v>3</v>
      </c>
      <c r="D2358" t="str">
        <f t="shared" si="326"/>
        <v>March</v>
      </c>
      <c r="E2358" t="str">
        <f t="shared" si="327"/>
        <v>Q1</v>
      </c>
      <c r="F2358" t="str">
        <f t="shared" si="328"/>
        <v>2012-Mar</v>
      </c>
      <c r="G2358" s="2">
        <f t="shared" si="329"/>
        <v>3</v>
      </c>
      <c r="H2358" t="str">
        <f t="shared" si="330"/>
        <v>Wednesday</v>
      </c>
      <c r="I2358" t="str">
        <f t="shared" si="331"/>
        <v>FM12</v>
      </c>
      <c r="J2358" t="str">
        <f t="shared" si="332"/>
        <v>FQ-4</v>
      </c>
    </row>
    <row r="2359" spans="1:10" x14ac:dyDescent="0.3">
      <c r="A2359" s="3">
        <f>Main!T725</f>
        <v>40983</v>
      </c>
      <c r="B2359" s="2">
        <f t="shared" si="324"/>
        <v>2012</v>
      </c>
      <c r="C2359" s="2">
        <f t="shared" si="325"/>
        <v>3</v>
      </c>
      <c r="D2359" t="str">
        <f t="shared" si="326"/>
        <v>March</v>
      </c>
      <c r="E2359" t="str">
        <f t="shared" si="327"/>
        <v>Q1</v>
      </c>
      <c r="F2359" t="str">
        <f t="shared" si="328"/>
        <v>2012-Mar</v>
      </c>
      <c r="G2359" s="2">
        <f t="shared" si="329"/>
        <v>4</v>
      </c>
      <c r="H2359" t="str">
        <f t="shared" si="330"/>
        <v>Thursday</v>
      </c>
      <c r="I2359" t="str">
        <f t="shared" si="331"/>
        <v>FM12</v>
      </c>
      <c r="J2359" t="str">
        <f t="shared" si="332"/>
        <v>FQ-4</v>
      </c>
    </row>
    <row r="2360" spans="1:10" x14ac:dyDescent="0.3">
      <c r="A2360" s="3">
        <f>Main!T1593</f>
        <v>40983</v>
      </c>
      <c r="B2360" s="2">
        <f t="shared" si="324"/>
        <v>2012</v>
      </c>
      <c r="C2360" s="2">
        <f t="shared" si="325"/>
        <v>3</v>
      </c>
      <c r="D2360" t="str">
        <f t="shared" si="326"/>
        <v>March</v>
      </c>
      <c r="E2360" t="str">
        <f t="shared" si="327"/>
        <v>Q1</v>
      </c>
      <c r="F2360" t="str">
        <f t="shared" si="328"/>
        <v>2012-Mar</v>
      </c>
      <c r="G2360" s="2">
        <f t="shared" si="329"/>
        <v>4</v>
      </c>
      <c r="H2360" t="str">
        <f t="shared" si="330"/>
        <v>Thursday</v>
      </c>
      <c r="I2360" t="str">
        <f t="shared" si="331"/>
        <v>FM12</v>
      </c>
      <c r="J2360" t="str">
        <f t="shared" si="332"/>
        <v>FQ-4</v>
      </c>
    </row>
    <row r="2361" spans="1:10" x14ac:dyDescent="0.3">
      <c r="A2361" s="3">
        <f>Main!T3526</f>
        <v>40983</v>
      </c>
      <c r="B2361" s="2">
        <f t="shared" si="324"/>
        <v>2012</v>
      </c>
      <c r="C2361" s="2">
        <f t="shared" si="325"/>
        <v>3</v>
      </c>
      <c r="D2361" t="str">
        <f t="shared" si="326"/>
        <v>March</v>
      </c>
      <c r="E2361" t="str">
        <f t="shared" si="327"/>
        <v>Q1</v>
      </c>
      <c r="F2361" t="str">
        <f t="shared" si="328"/>
        <v>2012-Mar</v>
      </c>
      <c r="G2361" s="2">
        <f t="shared" si="329"/>
        <v>4</v>
      </c>
      <c r="H2361" t="str">
        <f t="shared" si="330"/>
        <v>Thursday</v>
      </c>
      <c r="I2361" t="str">
        <f t="shared" si="331"/>
        <v>FM12</v>
      </c>
      <c r="J2361" t="str">
        <f t="shared" si="332"/>
        <v>FQ-4</v>
      </c>
    </row>
    <row r="2362" spans="1:10" x14ac:dyDescent="0.3">
      <c r="A2362" s="3">
        <f>Main!T4357</f>
        <v>40983</v>
      </c>
      <c r="B2362" s="2">
        <f t="shared" si="324"/>
        <v>2012</v>
      </c>
      <c r="C2362" s="2">
        <f t="shared" si="325"/>
        <v>3</v>
      </c>
      <c r="D2362" t="str">
        <f t="shared" si="326"/>
        <v>March</v>
      </c>
      <c r="E2362" t="str">
        <f t="shared" si="327"/>
        <v>Q1</v>
      </c>
      <c r="F2362" t="str">
        <f t="shared" si="328"/>
        <v>2012-Mar</v>
      </c>
      <c r="G2362" s="2">
        <f t="shared" si="329"/>
        <v>4</v>
      </c>
      <c r="H2362" t="str">
        <f t="shared" si="330"/>
        <v>Thursday</v>
      </c>
      <c r="I2362" t="str">
        <f t="shared" si="331"/>
        <v>FM12</v>
      </c>
      <c r="J2362" t="str">
        <f t="shared" si="332"/>
        <v>FQ-4</v>
      </c>
    </row>
    <row r="2363" spans="1:10" x14ac:dyDescent="0.3">
      <c r="A2363" s="3">
        <f>Main!T5844</f>
        <v>40983</v>
      </c>
      <c r="B2363" s="2">
        <f t="shared" si="324"/>
        <v>2012</v>
      </c>
      <c r="C2363" s="2">
        <f t="shared" si="325"/>
        <v>3</v>
      </c>
      <c r="D2363" t="str">
        <f t="shared" si="326"/>
        <v>March</v>
      </c>
      <c r="E2363" t="str">
        <f t="shared" si="327"/>
        <v>Q1</v>
      </c>
      <c r="F2363" t="str">
        <f t="shared" si="328"/>
        <v>2012-Mar</v>
      </c>
      <c r="G2363" s="2">
        <f t="shared" si="329"/>
        <v>4</v>
      </c>
      <c r="H2363" t="str">
        <f t="shared" si="330"/>
        <v>Thursday</v>
      </c>
      <c r="I2363" t="str">
        <f t="shared" si="331"/>
        <v>FM12</v>
      </c>
      <c r="J2363" t="str">
        <f t="shared" si="332"/>
        <v>FQ-4</v>
      </c>
    </row>
    <row r="2364" spans="1:10" x14ac:dyDescent="0.3">
      <c r="A2364" s="3">
        <f>Main!T2251</f>
        <v>40984</v>
      </c>
      <c r="B2364" s="2">
        <f t="shared" si="324"/>
        <v>2012</v>
      </c>
      <c r="C2364" s="2">
        <f t="shared" si="325"/>
        <v>3</v>
      </c>
      <c r="D2364" t="str">
        <f t="shared" si="326"/>
        <v>March</v>
      </c>
      <c r="E2364" t="str">
        <f t="shared" si="327"/>
        <v>Q1</v>
      </c>
      <c r="F2364" t="str">
        <f t="shared" si="328"/>
        <v>2012-Mar</v>
      </c>
      <c r="G2364" s="2">
        <f t="shared" si="329"/>
        <v>5</v>
      </c>
      <c r="H2364" t="str">
        <f t="shared" si="330"/>
        <v>Friday</v>
      </c>
      <c r="I2364" t="str">
        <f t="shared" si="331"/>
        <v>FM12</v>
      </c>
      <c r="J2364" t="str">
        <f t="shared" si="332"/>
        <v>FQ-4</v>
      </c>
    </row>
    <row r="2365" spans="1:10" x14ac:dyDescent="0.3">
      <c r="A2365" s="3">
        <f>Main!T5827</f>
        <v>40984</v>
      </c>
      <c r="B2365" s="2">
        <f t="shared" si="324"/>
        <v>2012</v>
      </c>
      <c r="C2365" s="2">
        <f t="shared" si="325"/>
        <v>3</v>
      </c>
      <c r="D2365" t="str">
        <f t="shared" si="326"/>
        <v>March</v>
      </c>
      <c r="E2365" t="str">
        <f t="shared" si="327"/>
        <v>Q1</v>
      </c>
      <c r="F2365" t="str">
        <f t="shared" si="328"/>
        <v>2012-Mar</v>
      </c>
      <c r="G2365" s="2">
        <f t="shared" si="329"/>
        <v>5</v>
      </c>
      <c r="H2365" t="str">
        <f t="shared" si="330"/>
        <v>Friday</v>
      </c>
      <c r="I2365" t="str">
        <f t="shared" si="331"/>
        <v>FM12</v>
      </c>
      <c r="J2365" t="str">
        <f t="shared" si="332"/>
        <v>FQ-4</v>
      </c>
    </row>
    <row r="2366" spans="1:10" x14ac:dyDescent="0.3">
      <c r="A2366" s="3">
        <f>Main!T5845</f>
        <v>40984</v>
      </c>
      <c r="B2366" s="2">
        <f t="shared" si="324"/>
        <v>2012</v>
      </c>
      <c r="C2366" s="2">
        <f t="shared" si="325"/>
        <v>3</v>
      </c>
      <c r="D2366" t="str">
        <f t="shared" si="326"/>
        <v>March</v>
      </c>
      <c r="E2366" t="str">
        <f t="shared" si="327"/>
        <v>Q1</v>
      </c>
      <c r="F2366" t="str">
        <f t="shared" si="328"/>
        <v>2012-Mar</v>
      </c>
      <c r="G2366" s="2">
        <f t="shared" si="329"/>
        <v>5</v>
      </c>
      <c r="H2366" t="str">
        <f t="shared" si="330"/>
        <v>Friday</v>
      </c>
      <c r="I2366" t="str">
        <f t="shared" si="331"/>
        <v>FM12</v>
      </c>
      <c r="J2366" t="str">
        <f t="shared" si="332"/>
        <v>FQ-4</v>
      </c>
    </row>
    <row r="2367" spans="1:10" x14ac:dyDescent="0.3">
      <c r="A2367" s="3">
        <f>Main!T4133</f>
        <v>40985</v>
      </c>
      <c r="B2367" s="2">
        <f t="shared" si="324"/>
        <v>2012</v>
      </c>
      <c r="C2367" s="2">
        <f t="shared" si="325"/>
        <v>3</v>
      </c>
      <c r="D2367" t="str">
        <f t="shared" si="326"/>
        <v>March</v>
      </c>
      <c r="E2367" t="str">
        <f t="shared" si="327"/>
        <v>Q1</v>
      </c>
      <c r="F2367" t="str">
        <f t="shared" si="328"/>
        <v>2012-Mar</v>
      </c>
      <c r="G2367" s="2">
        <f t="shared" si="329"/>
        <v>6</v>
      </c>
      <c r="H2367" t="str">
        <f t="shared" si="330"/>
        <v>Saturday</v>
      </c>
      <c r="I2367" t="str">
        <f t="shared" si="331"/>
        <v>FM12</v>
      </c>
      <c r="J2367" t="str">
        <f t="shared" si="332"/>
        <v>FQ-4</v>
      </c>
    </row>
    <row r="2368" spans="1:10" x14ac:dyDescent="0.3">
      <c r="A2368" s="3">
        <f>Main!T7148</f>
        <v>40985</v>
      </c>
      <c r="B2368" s="2">
        <f t="shared" si="324"/>
        <v>2012</v>
      </c>
      <c r="C2368" s="2">
        <f t="shared" si="325"/>
        <v>3</v>
      </c>
      <c r="D2368" t="str">
        <f t="shared" si="326"/>
        <v>March</v>
      </c>
      <c r="E2368" t="str">
        <f t="shared" si="327"/>
        <v>Q1</v>
      </c>
      <c r="F2368" t="str">
        <f t="shared" si="328"/>
        <v>2012-Mar</v>
      </c>
      <c r="G2368" s="2">
        <f t="shared" si="329"/>
        <v>6</v>
      </c>
      <c r="H2368" t="str">
        <f t="shared" si="330"/>
        <v>Saturday</v>
      </c>
      <c r="I2368" t="str">
        <f t="shared" si="331"/>
        <v>FM12</v>
      </c>
      <c r="J2368" t="str">
        <f t="shared" si="332"/>
        <v>FQ-4</v>
      </c>
    </row>
    <row r="2369" spans="1:10" x14ac:dyDescent="0.3">
      <c r="A2369" s="3">
        <f>Main!T2603</f>
        <v>40986</v>
      </c>
      <c r="B2369" s="2">
        <f t="shared" si="324"/>
        <v>2012</v>
      </c>
      <c r="C2369" s="2">
        <f t="shared" si="325"/>
        <v>3</v>
      </c>
      <c r="D2369" t="str">
        <f t="shared" si="326"/>
        <v>March</v>
      </c>
      <c r="E2369" t="str">
        <f t="shared" si="327"/>
        <v>Q1</v>
      </c>
      <c r="F2369" t="str">
        <f t="shared" si="328"/>
        <v>2012-Mar</v>
      </c>
      <c r="G2369" s="2">
        <f t="shared" si="329"/>
        <v>7</v>
      </c>
      <c r="H2369" t="str">
        <f t="shared" si="330"/>
        <v>Sunday</v>
      </c>
      <c r="I2369" t="str">
        <f t="shared" si="331"/>
        <v>FM12</v>
      </c>
      <c r="J2369" t="str">
        <f t="shared" si="332"/>
        <v>FQ-4</v>
      </c>
    </row>
    <row r="2370" spans="1:10" x14ac:dyDescent="0.3">
      <c r="A2370" s="3">
        <f>Main!T6682</f>
        <v>40986</v>
      </c>
      <c r="B2370" s="2">
        <f t="shared" ref="B2370:B2433" si="333">YEAR(A2370)</f>
        <v>2012</v>
      </c>
      <c r="C2370" s="2">
        <f t="shared" ref="C2370:C2433" si="334">MONTH(A2370)</f>
        <v>3</v>
      </c>
      <c r="D2370" t="str">
        <f t="shared" ref="D2370:D2433" si="335">TEXT(A2370,"mmmm")</f>
        <v>March</v>
      </c>
      <c r="E2370" t="str">
        <f t="shared" ref="E2370:E2433" si="336">"Q"&amp;ROUNDUP(MONTH(A2370)/3,0)</f>
        <v>Q1</v>
      </c>
      <c r="F2370" t="str">
        <f t="shared" ref="F2370:F2433" si="337">TEXT(A2370,"yyyy-mmm")</f>
        <v>2012-Mar</v>
      </c>
      <c r="G2370" s="2">
        <f t="shared" ref="G2370:G2433" si="338">WEEKDAY(A2370,2)</f>
        <v>7</v>
      </c>
      <c r="H2370" t="str">
        <f t="shared" ref="H2370:H2433" si="339">TEXT(A2370,"dddd")</f>
        <v>Sunday</v>
      </c>
      <c r="I2370" t="str">
        <f t="shared" ref="I2370:I2433" si="340">IF(MONTH(A2370)&gt;=4,"FM"&amp;MONTH(A2370)-3,"FM"&amp;MONTH(A2370)+9)</f>
        <v>FM12</v>
      </c>
      <c r="J2370" t="str">
        <f t="shared" ref="J2370:J2433" si="341">"FQ-"&amp;ROUNDUP((MOD(MONTH(A2370)-4,12)+1)/3,0)</f>
        <v>FQ-4</v>
      </c>
    </row>
    <row r="2371" spans="1:10" x14ac:dyDescent="0.3">
      <c r="A2371" s="3">
        <f>Main!T7136</f>
        <v>40986</v>
      </c>
      <c r="B2371" s="2">
        <f t="shared" si="333"/>
        <v>2012</v>
      </c>
      <c r="C2371" s="2">
        <f t="shared" si="334"/>
        <v>3</v>
      </c>
      <c r="D2371" t="str">
        <f t="shared" si="335"/>
        <v>March</v>
      </c>
      <c r="E2371" t="str">
        <f t="shared" si="336"/>
        <v>Q1</v>
      </c>
      <c r="F2371" t="str">
        <f t="shared" si="337"/>
        <v>2012-Mar</v>
      </c>
      <c r="G2371" s="2">
        <f t="shared" si="338"/>
        <v>7</v>
      </c>
      <c r="H2371" t="str">
        <f t="shared" si="339"/>
        <v>Sunday</v>
      </c>
      <c r="I2371" t="str">
        <f t="shared" si="340"/>
        <v>FM12</v>
      </c>
      <c r="J2371" t="str">
        <f t="shared" si="341"/>
        <v>FQ-4</v>
      </c>
    </row>
    <row r="2372" spans="1:10" x14ac:dyDescent="0.3">
      <c r="A2372" s="3">
        <f>Main!T7152</f>
        <v>40986</v>
      </c>
      <c r="B2372" s="2">
        <f t="shared" si="333"/>
        <v>2012</v>
      </c>
      <c r="C2372" s="2">
        <f t="shared" si="334"/>
        <v>3</v>
      </c>
      <c r="D2372" t="str">
        <f t="shared" si="335"/>
        <v>March</v>
      </c>
      <c r="E2372" t="str">
        <f t="shared" si="336"/>
        <v>Q1</v>
      </c>
      <c r="F2372" t="str">
        <f t="shared" si="337"/>
        <v>2012-Mar</v>
      </c>
      <c r="G2372" s="2">
        <f t="shared" si="338"/>
        <v>7</v>
      </c>
      <c r="H2372" t="str">
        <f t="shared" si="339"/>
        <v>Sunday</v>
      </c>
      <c r="I2372" t="str">
        <f t="shared" si="340"/>
        <v>FM12</v>
      </c>
      <c r="J2372" t="str">
        <f t="shared" si="341"/>
        <v>FQ-4</v>
      </c>
    </row>
    <row r="2373" spans="1:10" x14ac:dyDescent="0.3">
      <c r="A2373" s="3">
        <f>Main!T3543</f>
        <v>40987</v>
      </c>
      <c r="B2373" s="2">
        <f t="shared" si="333"/>
        <v>2012</v>
      </c>
      <c r="C2373" s="2">
        <f t="shared" si="334"/>
        <v>3</v>
      </c>
      <c r="D2373" t="str">
        <f t="shared" si="335"/>
        <v>March</v>
      </c>
      <c r="E2373" t="str">
        <f t="shared" si="336"/>
        <v>Q1</v>
      </c>
      <c r="F2373" t="str">
        <f t="shared" si="337"/>
        <v>2012-Mar</v>
      </c>
      <c r="G2373" s="2">
        <f t="shared" si="338"/>
        <v>1</v>
      </c>
      <c r="H2373" t="str">
        <f t="shared" si="339"/>
        <v>Monday</v>
      </c>
      <c r="I2373" t="str">
        <f t="shared" si="340"/>
        <v>FM12</v>
      </c>
      <c r="J2373" t="str">
        <f t="shared" si="341"/>
        <v>FQ-4</v>
      </c>
    </row>
    <row r="2374" spans="1:10" x14ac:dyDescent="0.3">
      <c r="A2374" s="3">
        <f>Main!T5831</f>
        <v>40987</v>
      </c>
      <c r="B2374" s="2">
        <f t="shared" si="333"/>
        <v>2012</v>
      </c>
      <c r="C2374" s="2">
        <f t="shared" si="334"/>
        <v>3</v>
      </c>
      <c r="D2374" t="str">
        <f t="shared" si="335"/>
        <v>March</v>
      </c>
      <c r="E2374" t="str">
        <f t="shared" si="336"/>
        <v>Q1</v>
      </c>
      <c r="F2374" t="str">
        <f t="shared" si="337"/>
        <v>2012-Mar</v>
      </c>
      <c r="G2374" s="2">
        <f t="shared" si="338"/>
        <v>1</v>
      </c>
      <c r="H2374" t="str">
        <f t="shared" si="339"/>
        <v>Monday</v>
      </c>
      <c r="I2374" t="str">
        <f t="shared" si="340"/>
        <v>FM12</v>
      </c>
      <c r="J2374" t="str">
        <f t="shared" si="341"/>
        <v>FQ-4</v>
      </c>
    </row>
    <row r="2375" spans="1:10" x14ac:dyDescent="0.3">
      <c r="A2375" s="3">
        <f>Main!T6212</f>
        <v>40987</v>
      </c>
      <c r="B2375" s="2">
        <f t="shared" si="333"/>
        <v>2012</v>
      </c>
      <c r="C2375" s="2">
        <f t="shared" si="334"/>
        <v>3</v>
      </c>
      <c r="D2375" t="str">
        <f t="shared" si="335"/>
        <v>March</v>
      </c>
      <c r="E2375" t="str">
        <f t="shared" si="336"/>
        <v>Q1</v>
      </c>
      <c r="F2375" t="str">
        <f t="shared" si="337"/>
        <v>2012-Mar</v>
      </c>
      <c r="G2375" s="2">
        <f t="shared" si="338"/>
        <v>1</v>
      </c>
      <c r="H2375" t="str">
        <f t="shared" si="339"/>
        <v>Monday</v>
      </c>
      <c r="I2375" t="str">
        <f t="shared" si="340"/>
        <v>FM12</v>
      </c>
      <c r="J2375" t="str">
        <f t="shared" si="341"/>
        <v>FQ-4</v>
      </c>
    </row>
    <row r="2376" spans="1:10" x14ac:dyDescent="0.3">
      <c r="A2376" s="3">
        <f>Main!T6550</f>
        <v>40987</v>
      </c>
      <c r="B2376" s="2">
        <f t="shared" si="333"/>
        <v>2012</v>
      </c>
      <c r="C2376" s="2">
        <f t="shared" si="334"/>
        <v>3</v>
      </c>
      <c r="D2376" t="str">
        <f t="shared" si="335"/>
        <v>March</v>
      </c>
      <c r="E2376" t="str">
        <f t="shared" si="336"/>
        <v>Q1</v>
      </c>
      <c r="F2376" t="str">
        <f t="shared" si="337"/>
        <v>2012-Mar</v>
      </c>
      <c r="G2376" s="2">
        <f t="shared" si="338"/>
        <v>1</v>
      </c>
      <c r="H2376" t="str">
        <f t="shared" si="339"/>
        <v>Monday</v>
      </c>
      <c r="I2376" t="str">
        <f t="shared" si="340"/>
        <v>FM12</v>
      </c>
      <c r="J2376" t="str">
        <f t="shared" si="341"/>
        <v>FQ-4</v>
      </c>
    </row>
    <row r="2377" spans="1:10" x14ac:dyDescent="0.3">
      <c r="A2377" s="3">
        <f>Main!T8352</f>
        <v>40987</v>
      </c>
      <c r="B2377" s="2">
        <f t="shared" si="333"/>
        <v>2012</v>
      </c>
      <c r="C2377" s="2">
        <f t="shared" si="334"/>
        <v>3</v>
      </c>
      <c r="D2377" t="str">
        <f t="shared" si="335"/>
        <v>March</v>
      </c>
      <c r="E2377" t="str">
        <f t="shared" si="336"/>
        <v>Q1</v>
      </c>
      <c r="F2377" t="str">
        <f t="shared" si="337"/>
        <v>2012-Mar</v>
      </c>
      <c r="G2377" s="2">
        <f t="shared" si="338"/>
        <v>1</v>
      </c>
      <c r="H2377" t="str">
        <f t="shared" si="339"/>
        <v>Monday</v>
      </c>
      <c r="I2377" t="str">
        <f t="shared" si="340"/>
        <v>FM12</v>
      </c>
      <c r="J2377" t="str">
        <f t="shared" si="341"/>
        <v>FQ-4</v>
      </c>
    </row>
    <row r="2378" spans="1:10" x14ac:dyDescent="0.3">
      <c r="A2378" s="3">
        <f>Main!T3133</f>
        <v>40988</v>
      </c>
      <c r="B2378" s="2">
        <f t="shared" si="333"/>
        <v>2012</v>
      </c>
      <c r="C2378" s="2">
        <f t="shared" si="334"/>
        <v>3</v>
      </c>
      <c r="D2378" t="str">
        <f t="shared" si="335"/>
        <v>March</v>
      </c>
      <c r="E2378" t="str">
        <f t="shared" si="336"/>
        <v>Q1</v>
      </c>
      <c r="F2378" t="str">
        <f t="shared" si="337"/>
        <v>2012-Mar</v>
      </c>
      <c r="G2378" s="2">
        <f t="shared" si="338"/>
        <v>2</v>
      </c>
      <c r="H2378" t="str">
        <f t="shared" si="339"/>
        <v>Tuesday</v>
      </c>
      <c r="I2378" t="str">
        <f t="shared" si="340"/>
        <v>FM12</v>
      </c>
      <c r="J2378" t="str">
        <f t="shared" si="341"/>
        <v>FQ-4</v>
      </c>
    </row>
    <row r="2379" spans="1:10" x14ac:dyDescent="0.3">
      <c r="A2379" s="3">
        <f>Main!T5127</f>
        <v>40988</v>
      </c>
      <c r="B2379" s="2">
        <f t="shared" si="333"/>
        <v>2012</v>
      </c>
      <c r="C2379" s="2">
        <f t="shared" si="334"/>
        <v>3</v>
      </c>
      <c r="D2379" t="str">
        <f t="shared" si="335"/>
        <v>March</v>
      </c>
      <c r="E2379" t="str">
        <f t="shared" si="336"/>
        <v>Q1</v>
      </c>
      <c r="F2379" t="str">
        <f t="shared" si="337"/>
        <v>2012-Mar</v>
      </c>
      <c r="G2379" s="2">
        <f t="shared" si="338"/>
        <v>2</v>
      </c>
      <c r="H2379" t="str">
        <f t="shared" si="339"/>
        <v>Tuesday</v>
      </c>
      <c r="I2379" t="str">
        <f t="shared" si="340"/>
        <v>FM12</v>
      </c>
      <c r="J2379" t="str">
        <f t="shared" si="341"/>
        <v>FQ-4</v>
      </c>
    </row>
    <row r="2380" spans="1:10" x14ac:dyDescent="0.3">
      <c r="A2380" s="3">
        <f>Main!T6555</f>
        <v>40988</v>
      </c>
      <c r="B2380" s="2">
        <f t="shared" si="333"/>
        <v>2012</v>
      </c>
      <c r="C2380" s="2">
        <f t="shared" si="334"/>
        <v>3</v>
      </c>
      <c r="D2380" t="str">
        <f t="shared" si="335"/>
        <v>March</v>
      </c>
      <c r="E2380" t="str">
        <f t="shared" si="336"/>
        <v>Q1</v>
      </c>
      <c r="F2380" t="str">
        <f t="shared" si="337"/>
        <v>2012-Mar</v>
      </c>
      <c r="G2380" s="2">
        <f t="shared" si="338"/>
        <v>2</v>
      </c>
      <c r="H2380" t="str">
        <f t="shared" si="339"/>
        <v>Tuesday</v>
      </c>
      <c r="I2380" t="str">
        <f t="shared" si="340"/>
        <v>FM12</v>
      </c>
      <c r="J2380" t="str">
        <f t="shared" si="341"/>
        <v>FQ-4</v>
      </c>
    </row>
    <row r="2381" spans="1:10" x14ac:dyDescent="0.3">
      <c r="A2381" s="3">
        <f>Main!T9150</f>
        <v>40988</v>
      </c>
      <c r="B2381" s="2">
        <f t="shared" si="333"/>
        <v>2012</v>
      </c>
      <c r="C2381" s="2">
        <f t="shared" si="334"/>
        <v>3</v>
      </c>
      <c r="D2381" t="str">
        <f t="shared" si="335"/>
        <v>March</v>
      </c>
      <c r="E2381" t="str">
        <f t="shared" si="336"/>
        <v>Q1</v>
      </c>
      <c r="F2381" t="str">
        <f t="shared" si="337"/>
        <v>2012-Mar</v>
      </c>
      <c r="G2381" s="2">
        <f t="shared" si="338"/>
        <v>2</v>
      </c>
      <c r="H2381" t="str">
        <f t="shared" si="339"/>
        <v>Tuesday</v>
      </c>
      <c r="I2381" t="str">
        <f t="shared" si="340"/>
        <v>FM12</v>
      </c>
      <c r="J2381" t="str">
        <f t="shared" si="341"/>
        <v>FQ-4</v>
      </c>
    </row>
    <row r="2382" spans="1:10" x14ac:dyDescent="0.3">
      <c r="A2382" s="3">
        <f>Main!T1341</f>
        <v>40989</v>
      </c>
      <c r="B2382" s="2">
        <f t="shared" si="333"/>
        <v>2012</v>
      </c>
      <c r="C2382" s="2">
        <f t="shared" si="334"/>
        <v>3</v>
      </c>
      <c r="D2382" t="str">
        <f t="shared" si="335"/>
        <v>March</v>
      </c>
      <c r="E2382" t="str">
        <f t="shared" si="336"/>
        <v>Q1</v>
      </c>
      <c r="F2382" t="str">
        <f t="shared" si="337"/>
        <v>2012-Mar</v>
      </c>
      <c r="G2382" s="2">
        <f t="shared" si="338"/>
        <v>3</v>
      </c>
      <c r="H2382" t="str">
        <f t="shared" si="339"/>
        <v>Wednesday</v>
      </c>
      <c r="I2382" t="str">
        <f t="shared" si="340"/>
        <v>FM12</v>
      </c>
      <c r="J2382" t="str">
        <f t="shared" si="341"/>
        <v>FQ-4</v>
      </c>
    </row>
    <row r="2383" spans="1:10" x14ac:dyDescent="0.3">
      <c r="A2383" s="3">
        <f>Main!T4744</f>
        <v>40989</v>
      </c>
      <c r="B2383" s="2">
        <f t="shared" si="333"/>
        <v>2012</v>
      </c>
      <c r="C2383" s="2">
        <f t="shared" si="334"/>
        <v>3</v>
      </c>
      <c r="D2383" t="str">
        <f t="shared" si="335"/>
        <v>March</v>
      </c>
      <c r="E2383" t="str">
        <f t="shared" si="336"/>
        <v>Q1</v>
      </c>
      <c r="F2383" t="str">
        <f t="shared" si="337"/>
        <v>2012-Mar</v>
      </c>
      <c r="G2383" s="2">
        <f t="shared" si="338"/>
        <v>3</v>
      </c>
      <c r="H2383" t="str">
        <f t="shared" si="339"/>
        <v>Wednesday</v>
      </c>
      <c r="I2383" t="str">
        <f t="shared" si="340"/>
        <v>FM12</v>
      </c>
      <c r="J2383" t="str">
        <f t="shared" si="341"/>
        <v>FQ-4</v>
      </c>
    </row>
    <row r="2384" spans="1:10" x14ac:dyDescent="0.3">
      <c r="A2384" s="3">
        <f>Main!T5118</f>
        <v>40989</v>
      </c>
      <c r="B2384" s="2">
        <f t="shared" si="333"/>
        <v>2012</v>
      </c>
      <c r="C2384" s="2">
        <f t="shared" si="334"/>
        <v>3</v>
      </c>
      <c r="D2384" t="str">
        <f t="shared" si="335"/>
        <v>March</v>
      </c>
      <c r="E2384" t="str">
        <f t="shared" si="336"/>
        <v>Q1</v>
      </c>
      <c r="F2384" t="str">
        <f t="shared" si="337"/>
        <v>2012-Mar</v>
      </c>
      <c r="G2384" s="2">
        <f t="shared" si="338"/>
        <v>3</v>
      </c>
      <c r="H2384" t="str">
        <f t="shared" si="339"/>
        <v>Wednesday</v>
      </c>
      <c r="I2384" t="str">
        <f t="shared" si="340"/>
        <v>FM12</v>
      </c>
      <c r="J2384" t="str">
        <f t="shared" si="341"/>
        <v>FQ-4</v>
      </c>
    </row>
    <row r="2385" spans="1:10" x14ac:dyDescent="0.3">
      <c r="A2385" s="3">
        <f>Main!T6843</f>
        <v>40989</v>
      </c>
      <c r="B2385" s="2">
        <f t="shared" si="333"/>
        <v>2012</v>
      </c>
      <c r="C2385" s="2">
        <f t="shared" si="334"/>
        <v>3</v>
      </c>
      <c r="D2385" t="str">
        <f t="shared" si="335"/>
        <v>March</v>
      </c>
      <c r="E2385" t="str">
        <f t="shared" si="336"/>
        <v>Q1</v>
      </c>
      <c r="F2385" t="str">
        <f t="shared" si="337"/>
        <v>2012-Mar</v>
      </c>
      <c r="G2385" s="2">
        <f t="shared" si="338"/>
        <v>3</v>
      </c>
      <c r="H2385" t="str">
        <f t="shared" si="339"/>
        <v>Wednesday</v>
      </c>
      <c r="I2385" t="str">
        <f t="shared" si="340"/>
        <v>FM12</v>
      </c>
      <c r="J2385" t="str">
        <f t="shared" si="341"/>
        <v>FQ-4</v>
      </c>
    </row>
    <row r="2386" spans="1:10" x14ac:dyDescent="0.3">
      <c r="A2386" s="3">
        <f>Main!T8356</f>
        <v>40989</v>
      </c>
      <c r="B2386" s="2">
        <f t="shared" si="333"/>
        <v>2012</v>
      </c>
      <c r="C2386" s="2">
        <f t="shared" si="334"/>
        <v>3</v>
      </c>
      <c r="D2386" t="str">
        <f t="shared" si="335"/>
        <v>March</v>
      </c>
      <c r="E2386" t="str">
        <f t="shared" si="336"/>
        <v>Q1</v>
      </c>
      <c r="F2386" t="str">
        <f t="shared" si="337"/>
        <v>2012-Mar</v>
      </c>
      <c r="G2386" s="2">
        <f t="shared" si="338"/>
        <v>3</v>
      </c>
      <c r="H2386" t="str">
        <f t="shared" si="339"/>
        <v>Wednesday</v>
      </c>
      <c r="I2386" t="str">
        <f t="shared" si="340"/>
        <v>FM12</v>
      </c>
      <c r="J2386" t="str">
        <f t="shared" si="341"/>
        <v>FQ-4</v>
      </c>
    </row>
    <row r="2387" spans="1:10" x14ac:dyDescent="0.3">
      <c r="A2387" s="3">
        <f>Main!T5815</f>
        <v>40990</v>
      </c>
      <c r="B2387" s="2">
        <f t="shared" si="333"/>
        <v>2012</v>
      </c>
      <c r="C2387" s="2">
        <f t="shared" si="334"/>
        <v>3</v>
      </c>
      <c r="D2387" t="str">
        <f t="shared" si="335"/>
        <v>March</v>
      </c>
      <c r="E2387" t="str">
        <f t="shared" si="336"/>
        <v>Q1</v>
      </c>
      <c r="F2387" t="str">
        <f t="shared" si="337"/>
        <v>2012-Mar</v>
      </c>
      <c r="G2387" s="2">
        <f t="shared" si="338"/>
        <v>4</v>
      </c>
      <c r="H2387" t="str">
        <f t="shared" si="339"/>
        <v>Thursday</v>
      </c>
      <c r="I2387" t="str">
        <f t="shared" si="340"/>
        <v>FM12</v>
      </c>
      <c r="J2387" t="str">
        <f t="shared" si="341"/>
        <v>FQ-4</v>
      </c>
    </row>
    <row r="2388" spans="1:10" x14ac:dyDescent="0.3">
      <c r="A2388" s="3">
        <f>Main!T8334</f>
        <v>40990</v>
      </c>
      <c r="B2388" s="2">
        <f t="shared" si="333"/>
        <v>2012</v>
      </c>
      <c r="C2388" s="2">
        <f t="shared" si="334"/>
        <v>3</v>
      </c>
      <c r="D2388" t="str">
        <f t="shared" si="335"/>
        <v>March</v>
      </c>
      <c r="E2388" t="str">
        <f t="shared" si="336"/>
        <v>Q1</v>
      </c>
      <c r="F2388" t="str">
        <f t="shared" si="337"/>
        <v>2012-Mar</v>
      </c>
      <c r="G2388" s="2">
        <f t="shared" si="338"/>
        <v>4</v>
      </c>
      <c r="H2388" t="str">
        <f t="shared" si="339"/>
        <v>Thursday</v>
      </c>
      <c r="I2388" t="str">
        <f t="shared" si="340"/>
        <v>FM12</v>
      </c>
      <c r="J2388" t="str">
        <f t="shared" si="341"/>
        <v>FQ-4</v>
      </c>
    </row>
    <row r="2389" spans="1:10" x14ac:dyDescent="0.3">
      <c r="A2389" s="3">
        <f>Main!T688</f>
        <v>40991</v>
      </c>
      <c r="B2389" s="2">
        <f t="shared" si="333"/>
        <v>2012</v>
      </c>
      <c r="C2389" s="2">
        <f t="shared" si="334"/>
        <v>3</v>
      </c>
      <c r="D2389" t="str">
        <f t="shared" si="335"/>
        <v>March</v>
      </c>
      <c r="E2389" t="str">
        <f t="shared" si="336"/>
        <v>Q1</v>
      </c>
      <c r="F2389" t="str">
        <f t="shared" si="337"/>
        <v>2012-Mar</v>
      </c>
      <c r="G2389" s="2">
        <f t="shared" si="338"/>
        <v>5</v>
      </c>
      <c r="H2389" t="str">
        <f t="shared" si="339"/>
        <v>Friday</v>
      </c>
      <c r="I2389" t="str">
        <f t="shared" si="340"/>
        <v>FM12</v>
      </c>
      <c r="J2389" t="str">
        <f t="shared" si="341"/>
        <v>FQ-4</v>
      </c>
    </row>
    <row r="2390" spans="1:10" x14ac:dyDescent="0.3">
      <c r="A2390" s="3">
        <f>Main!T4146</f>
        <v>40991</v>
      </c>
      <c r="B2390" s="2">
        <f t="shared" si="333"/>
        <v>2012</v>
      </c>
      <c r="C2390" s="2">
        <f t="shared" si="334"/>
        <v>3</v>
      </c>
      <c r="D2390" t="str">
        <f t="shared" si="335"/>
        <v>March</v>
      </c>
      <c r="E2390" t="str">
        <f t="shared" si="336"/>
        <v>Q1</v>
      </c>
      <c r="F2390" t="str">
        <f t="shared" si="337"/>
        <v>2012-Mar</v>
      </c>
      <c r="G2390" s="2">
        <f t="shared" si="338"/>
        <v>5</v>
      </c>
      <c r="H2390" t="str">
        <f t="shared" si="339"/>
        <v>Friday</v>
      </c>
      <c r="I2390" t="str">
        <f t="shared" si="340"/>
        <v>FM12</v>
      </c>
      <c r="J2390" t="str">
        <f t="shared" si="341"/>
        <v>FQ-4</v>
      </c>
    </row>
    <row r="2391" spans="1:10" x14ac:dyDescent="0.3">
      <c r="A2391" s="3">
        <f>Main!T5128</f>
        <v>40991</v>
      </c>
      <c r="B2391" s="2">
        <f t="shared" si="333"/>
        <v>2012</v>
      </c>
      <c r="C2391" s="2">
        <f t="shared" si="334"/>
        <v>3</v>
      </c>
      <c r="D2391" t="str">
        <f t="shared" si="335"/>
        <v>March</v>
      </c>
      <c r="E2391" t="str">
        <f t="shared" si="336"/>
        <v>Q1</v>
      </c>
      <c r="F2391" t="str">
        <f t="shared" si="337"/>
        <v>2012-Mar</v>
      </c>
      <c r="G2391" s="2">
        <f t="shared" si="338"/>
        <v>5</v>
      </c>
      <c r="H2391" t="str">
        <f t="shared" si="339"/>
        <v>Friday</v>
      </c>
      <c r="I2391" t="str">
        <f t="shared" si="340"/>
        <v>FM12</v>
      </c>
      <c r="J2391" t="str">
        <f t="shared" si="341"/>
        <v>FQ-4</v>
      </c>
    </row>
    <row r="2392" spans="1:10" x14ac:dyDescent="0.3">
      <c r="A2392" s="3">
        <f>Main!T6084</f>
        <v>40991</v>
      </c>
      <c r="B2392" s="2">
        <f t="shared" si="333"/>
        <v>2012</v>
      </c>
      <c r="C2392" s="2">
        <f t="shared" si="334"/>
        <v>3</v>
      </c>
      <c r="D2392" t="str">
        <f t="shared" si="335"/>
        <v>March</v>
      </c>
      <c r="E2392" t="str">
        <f t="shared" si="336"/>
        <v>Q1</v>
      </c>
      <c r="F2392" t="str">
        <f t="shared" si="337"/>
        <v>2012-Mar</v>
      </c>
      <c r="G2392" s="2">
        <f t="shared" si="338"/>
        <v>5</v>
      </c>
      <c r="H2392" t="str">
        <f t="shared" si="339"/>
        <v>Friday</v>
      </c>
      <c r="I2392" t="str">
        <f t="shared" si="340"/>
        <v>FM12</v>
      </c>
      <c r="J2392" t="str">
        <f t="shared" si="341"/>
        <v>FQ-4</v>
      </c>
    </row>
    <row r="2393" spans="1:10" x14ac:dyDescent="0.3">
      <c r="A2393" s="3">
        <f>Main!T359</f>
        <v>40992</v>
      </c>
      <c r="B2393" s="2">
        <f t="shared" si="333"/>
        <v>2012</v>
      </c>
      <c r="C2393" s="2">
        <f t="shared" si="334"/>
        <v>3</v>
      </c>
      <c r="D2393" t="str">
        <f t="shared" si="335"/>
        <v>March</v>
      </c>
      <c r="E2393" t="str">
        <f t="shared" si="336"/>
        <v>Q1</v>
      </c>
      <c r="F2393" t="str">
        <f t="shared" si="337"/>
        <v>2012-Mar</v>
      </c>
      <c r="G2393" s="2">
        <f t="shared" si="338"/>
        <v>6</v>
      </c>
      <c r="H2393" t="str">
        <f t="shared" si="339"/>
        <v>Saturday</v>
      </c>
      <c r="I2393" t="str">
        <f t="shared" si="340"/>
        <v>FM12</v>
      </c>
      <c r="J2393" t="str">
        <f t="shared" si="341"/>
        <v>FQ-4</v>
      </c>
    </row>
    <row r="2394" spans="1:10" x14ac:dyDescent="0.3">
      <c r="A2394" s="3">
        <f>Main!T1342</f>
        <v>40992</v>
      </c>
      <c r="B2394" s="2">
        <f t="shared" si="333"/>
        <v>2012</v>
      </c>
      <c r="C2394" s="2">
        <f t="shared" si="334"/>
        <v>3</v>
      </c>
      <c r="D2394" t="str">
        <f t="shared" si="335"/>
        <v>March</v>
      </c>
      <c r="E2394" t="str">
        <f t="shared" si="336"/>
        <v>Q1</v>
      </c>
      <c r="F2394" t="str">
        <f t="shared" si="337"/>
        <v>2012-Mar</v>
      </c>
      <c r="G2394" s="2">
        <f t="shared" si="338"/>
        <v>6</v>
      </c>
      <c r="H2394" t="str">
        <f t="shared" si="339"/>
        <v>Saturday</v>
      </c>
      <c r="I2394" t="str">
        <f t="shared" si="340"/>
        <v>FM12</v>
      </c>
      <c r="J2394" t="str">
        <f t="shared" si="341"/>
        <v>FQ-4</v>
      </c>
    </row>
    <row r="2395" spans="1:10" x14ac:dyDescent="0.3">
      <c r="A2395" s="3">
        <f>Main!T6203</f>
        <v>40992</v>
      </c>
      <c r="B2395" s="2">
        <f t="shared" si="333"/>
        <v>2012</v>
      </c>
      <c r="C2395" s="2">
        <f t="shared" si="334"/>
        <v>3</v>
      </c>
      <c r="D2395" t="str">
        <f t="shared" si="335"/>
        <v>March</v>
      </c>
      <c r="E2395" t="str">
        <f t="shared" si="336"/>
        <v>Q1</v>
      </c>
      <c r="F2395" t="str">
        <f t="shared" si="337"/>
        <v>2012-Mar</v>
      </c>
      <c r="G2395" s="2">
        <f t="shared" si="338"/>
        <v>6</v>
      </c>
      <c r="H2395" t="str">
        <f t="shared" si="339"/>
        <v>Saturday</v>
      </c>
      <c r="I2395" t="str">
        <f t="shared" si="340"/>
        <v>FM12</v>
      </c>
      <c r="J2395" t="str">
        <f t="shared" si="341"/>
        <v>FQ-4</v>
      </c>
    </row>
    <row r="2396" spans="1:10" x14ac:dyDescent="0.3">
      <c r="A2396" s="3">
        <f>Main!T2065</f>
        <v>40993</v>
      </c>
      <c r="B2396" s="2">
        <f t="shared" si="333"/>
        <v>2012</v>
      </c>
      <c r="C2396" s="2">
        <f t="shared" si="334"/>
        <v>3</v>
      </c>
      <c r="D2396" t="str">
        <f t="shared" si="335"/>
        <v>March</v>
      </c>
      <c r="E2396" t="str">
        <f t="shared" si="336"/>
        <v>Q1</v>
      </c>
      <c r="F2396" t="str">
        <f t="shared" si="337"/>
        <v>2012-Mar</v>
      </c>
      <c r="G2396" s="2">
        <f t="shared" si="338"/>
        <v>7</v>
      </c>
      <c r="H2396" t="str">
        <f t="shared" si="339"/>
        <v>Sunday</v>
      </c>
      <c r="I2396" t="str">
        <f t="shared" si="340"/>
        <v>FM12</v>
      </c>
      <c r="J2396" t="str">
        <f t="shared" si="341"/>
        <v>FQ-4</v>
      </c>
    </row>
    <row r="2397" spans="1:10" x14ac:dyDescent="0.3">
      <c r="A2397" s="3">
        <f>Main!T2255</f>
        <v>40993</v>
      </c>
      <c r="B2397" s="2">
        <f t="shared" si="333"/>
        <v>2012</v>
      </c>
      <c r="C2397" s="2">
        <f t="shared" si="334"/>
        <v>3</v>
      </c>
      <c r="D2397" t="str">
        <f t="shared" si="335"/>
        <v>March</v>
      </c>
      <c r="E2397" t="str">
        <f t="shared" si="336"/>
        <v>Q1</v>
      </c>
      <c r="F2397" t="str">
        <f t="shared" si="337"/>
        <v>2012-Mar</v>
      </c>
      <c r="G2397" s="2">
        <f t="shared" si="338"/>
        <v>7</v>
      </c>
      <c r="H2397" t="str">
        <f t="shared" si="339"/>
        <v>Sunday</v>
      </c>
      <c r="I2397" t="str">
        <f t="shared" si="340"/>
        <v>FM12</v>
      </c>
      <c r="J2397" t="str">
        <f t="shared" si="341"/>
        <v>FQ-4</v>
      </c>
    </row>
    <row r="2398" spans="1:10" x14ac:dyDescent="0.3">
      <c r="A2398" s="3">
        <f>Main!T2424</f>
        <v>40993</v>
      </c>
      <c r="B2398" s="2">
        <f t="shared" si="333"/>
        <v>2012</v>
      </c>
      <c r="C2398" s="2">
        <f t="shared" si="334"/>
        <v>3</v>
      </c>
      <c r="D2398" t="str">
        <f t="shared" si="335"/>
        <v>March</v>
      </c>
      <c r="E2398" t="str">
        <f t="shared" si="336"/>
        <v>Q1</v>
      </c>
      <c r="F2398" t="str">
        <f t="shared" si="337"/>
        <v>2012-Mar</v>
      </c>
      <c r="G2398" s="2">
        <f t="shared" si="338"/>
        <v>7</v>
      </c>
      <c r="H2398" t="str">
        <f t="shared" si="339"/>
        <v>Sunday</v>
      </c>
      <c r="I2398" t="str">
        <f t="shared" si="340"/>
        <v>FM12</v>
      </c>
      <c r="J2398" t="str">
        <f t="shared" si="341"/>
        <v>FQ-4</v>
      </c>
    </row>
    <row r="2399" spans="1:10" x14ac:dyDescent="0.3">
      <c r="A2399" s="3">
        <f>Main!T8359</f>
        <v>40993</v>
      </c>
      <c r="B2399" s="2">
        <f t="shared" si="333"/>
        <v>2012</v>
      </c>
      <c r="C2399" s="2">
        <f t="shared" si="334"/>
        <v>3</v>
      </c>
      <c r="D2399" t="str">
        <f t="shared" si="335"/>
        <v>March</v>
      </c>
      <c r="E2399" t="str">
        <f t="shared" si="336"/>
        <v>Q1</v>
      </c>
      <c r="F2399" t="str">
        <f t="shared" si="337"/>
        <v>2012-Mar</v>
      </c>
      <c r="G2399" s="2">
        <f t="shared" si="338"/>
        <v>7</v>
      </c>
      <c r="H2399" t="str">
        <f t="shared" si="339"/>
        <v>Sunday</v>
      </c>
      <c r="I2399" t="str">
        <f t="shared" si="340"/>
        <v>FM12</v>
      </c>
      <c r="J2399" t="str">
        <f t="shared" si="341"/>
        <v>FQ-4</v>
      </c>
    </row>
    <row r="2400" spans="1:10" x14ac:dyDescent="0.3">
      <c r="A2400" s="3">
        <f>Main!T2412</f>
        <v>40994</v>
      </c>
      <c r="B2400" s="2">
        <f t="shared" si="333"/>
        <v>2012</v>
      </c>
      <c r="C2400" s="2">
        <f t="shared" si="334"/>
        <v>3</v>
      </c>
      <c r="D2400" t="str">
        <f t="shared" si="335"/>
        <v>March</v>
      </c>
      <c r="E2400" t="str">
        <f t="shared" si="336"/>
        <v>Q1</v>
      </c>
      <c r="F2400" t="str">
        <f t="shared" si="337"/>
        <v>2012-Mar</v>
      </c>
      <c r="G2400" s="2">
        <f t="shared" si="338"/>
        <v>1</v>
      </c>
      <c r="H2400" t="str">
        <f t="shared" si="339"/>
        <v>Monday</v>
      </c>
      <c r="I2400" t="str">
        <f t="shared" si="340"/>
        <v>FM12</v>
      </c>
      <c r="J2400" t="str">
        <f t="shared" si="341"/>
        <v>FQ-4</v>
      </c>
    </row>
    <row r="2401" spans="1:10" x14ac:dyDescent="0.3">
      <c r="A2401" s="3">
        <f>Main!T6691</f>
        <v>40994</v>
      </c>
      <c r="B2401" s="2">
        <f t="shared" si="333"/>
        <v>2012</v>
      </c>
      <c r="C2401" s="2">
        <f t="shared" si="334"/>
        <v>3</v>
      </c>
      <c r="D2401" t="str">
        <f t="shared" si="335"/>
        <v>March</v>
      </c>
      <c r="E2401" t="str">
        <f t="shared" si="336"/>
        <v>Q1</v>
      </c>
      <c r="F2401" t="str">
        <f t="shared" si="337"/>
        <v>2012-Mar</v>
      </c>
      <c r="G2401" s="2">
        <f t="shared" si="338"/>
        <v>1</v>
      </c>
      <c r="H2401" t="str">
        <f t="shared" si="339"/>
        <v>Monday</v>
      </c>
      <c r="I2401" t="str">
        <f t="shared" si="340"/>
        <v>FM12</v>
      </c>
      <c r="J2401" t="str">
        <f t="shared" si="341"/>
        <v>FQ-4</v>
      </c>
    </row>
    <row r="2402" spans="1:10" x14ac:dyDescent="0.3">
      <c r="A2402" s="3">
        <f>Main!T8673</f>
        <v>40994</v>
      </c>
      <c r="B2402" s="2">
        <f t="shared" si="333"/>
        <v>2012</v>
      </c>
      <c r="C2402" s="2">
        <f t="shared" si="334"/>
        <v>3</v>
      </c>
      <c r="D2402" t="str">
        <f t="shared" si="335"/>
        <v>March</v>
      </c>
      <c r="E2402" t="str">
        <f t="shared" si="336"/>
        <v>Q1</v>
      </c>
      <c r="F2402" t="str">
        <f t="shared" si="337"/>
        <v>2012-Mar</v>
      </c>
      <c r="G2402" s="2">
        <f t="shared" si="338"/>
        <v>1</v>
      </c>
      <c r="H2402" t="str">
        <f t="shared" si="339"/>
        <v>Monday</v>
      </c>
      <c r="I2402" t="str">
        <f t="shared" si="340"/>
        <v>FM12</v>
      </c>
      <c r="J2402" t="str">
        <f t="shared" si="341"/>
        <v>FQ-4</v>
      </c>
    </row>
    <row r="2403" spans="1:10" x14ac:dyDescent="0.3">
      <c r="A2403" s="3">
        <f>Main!T2265</f>
        <v>40995</v>
      </c>
      <c r="B2403" s="2">
        <f t="shared" si="333"/>
        <v>2012</v>
      </c>
      <c r="C2403" s="2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2-Mar</v>
      </c>
      <c r="G2403" s="2">
        <f t="shared" si="338"/>
        <v>2</v>
      </c>
      <c r="H2403" t="str">
        <f t="shared" si="339"/>
        <v>Tuesday</v>
      </c>
      <c r="I2403" t="str">
        <f t="shared" si="340"/>
        <v>FM12</v>
      </c>
      <c r="J2403" t="str">
        <f t="shared" si="341"/>
        <v>FQ-4</v>
      </c>
    </row>
    <row r="2404" spans="1:10" x14ac:dyDescent="0.3">
      <c r="A2404" s="3">
        <f>Main!T6842</f>
        <v>40995</v>
      </c>
      <c r="B2404" s="2">
        <f t="shared" si="333"/>
        <v>2012</v>
      </c>
      <c r="C2404" s="2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2-Mar</v>
      </c>
      <c r="G2404" s="2">
        <f t="shared" si="338"/>
        <v>2</v>
      </c>
      <c r="H2404" t="str">
        <f t="shared" si="339"/>
        <v>Tuesday</v>
      </c>
      <c r="I2404" t="str">
        <f t="shared" si="340"/>
        <v>FM12</v>
      </c>
      <c r="J2404" t="str">
        <f t="shared" si="341"/>
        <v>FQ-4</v>
      </c>
    </row>
    <row r="2405" spans="1:10" x14ac:dyDescent="0.3">
      <c r="A2405" s="3">
        <f>Main!T8349</f>
        <v>40995</v>
      </c>
      <c r="B2405" s="2">
        <f t="shared" si="333"/>
        <v>2012</v>
      </c>
      <c r="C2405" s="2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2-Mar</v>
      </c>
      <c r="G2405" s="2">
        <f t="shared" si="338"/>
        <v>2</v>
      </c>
      <c r="H2405" t="str">
        <f t="shared" si="339"/>
        <v>Tuesday</v>
      </c>
      <c r="I2405" t="str">
        <f t="shared" si="340"/>
        <v>FM12</v>
      </c>
      <c r="J2405" t="str">
        <f t="shared" si="341"/>
        <v>FQ-4</v>
      </c>
    </row>
    <row r="2406" spans="1:10" x14ac:dyDescent="0.3">
      <c r="A2406" s="3">
        <f>Main!T4886</f>
        <v>40996</v>
      </c>
      <c r="B2406" s="2">
        <f t="shared" si="333"/>
        <v>2012</v>
      </c>
      <c r="C2406" s="2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2-Mar</v>
      </c>
      <c r="G2406" s="2">
        <f t="shared" si="338"/>
        <v>3</v>
      </c>
      <c r="H2406" t="str">
        <f t="shared" si="339"/>
        <v>Wednesday</v>
      </c>
      <c r="I2406" t="str">
        <f t="shared" si="340"/>
        <v>FM12</v>
      </c>
      <c r="J2406" t="str">
        <f t="shared" si="341"/>
        <v>FQ-4</v>
      </c>
    </row>
    <row r="2407" spans="1:10" x14ac:dyDescent="0.3">
      <c r="A2407" s="3">
        <f>Main!T5810</f>
        <v>40996</v>
      </c>
      <c r="B2407" s="2">
        <f t="shared" si="333"/>
        <v>2012</v>
      </c>
      <c r="C2407" s="2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2-Mar</v>
      </c>
      <c r="G2407" s="2">
        <f t="shared" si="338"/>
        <v>3</v>
      </c>
      <c r="H2407" t="str">
        <f t="shared" si="339"/>
        <v>Wednesday</v>
      </c>
      <c r="I2407" t="str">
        <f t="shared" si="340"/>
        <v>FM12</v>
      </c>
      <c r="J2407" t="str">
        <f t="shared" si="341"/>
        <v>FQ-4</v>
      </c>
    </row>
    <row r="2408" spans="1:10" x14ac:dyDescent="0.3">
      <c r="A2408" s="3">
        <f>Main!T9022</f>
        <v>40996</v>
      </c>
      <c r="B2408" s="2">
        <f t="shared" si="333"/>
        <v>2012</v>
      </c>
      <c r="C2408" s="2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2-Mar</v>
      </c>
      <c r="G2408" s="2">
        <f t="shared" si="338"/>
        <v>3</v>
      </c>
      <c r="H2408" t="str">
        <f t="shared" si="339"/>
        <v>Wednesday</v>
      </c>
      <c r="I2408" t="str">
        <f t="shared" si="340"/>
        <v>FM12</v>
      </c>
      <c r="J2408" t="str">
        <f t="shared" si="341"/>
        <v>FQ-4</v>
      </c>
    </row>
    <row r="2409" spans="1:10" x14ac:dyDescent="0.3">
      <c r="A2409" s="3">
        <f>Main!T3886</f>
        <v>41000</v>
      </c>
      <c r="B2409" s="2">
        <f t="shared" si="333"/>
        <v>2012</v>
      </c>
      <c r="C2409" s="2">
        <f t="shared" si="334"/>
        <v>4</v>
      </c>
      <c r="D2409" t="str">
        <f t="shared" si="335"/>
        <v>April</v>
      </c>
      <c r="E2409" t="str">
        <f t="shared" si="336"/>
        <v>Q2</v>
      </c>
      <c r="F2409" t="str">
        <f t="shared" si="337"/>
        <v>2012-Apr</v>
      </c>
      <c r="G2409" s="2">
        <f t="shared" si="338"/>
        <v>7</v>
      </c>
      <c r="H2409" t="str">
        <f t="shared" si="339"/>
        <v>Sunday</v>
      </c>
      <c r="I2409" t="str">
        <f t="shared" si="340"/>
        <v>FM1</v>
      </c>
      <c r="J2409" t="str">
        <f t="shared" si="341"/>
        <v>FQ-1</v>
      </c>
    </row>
    <row r="2410" spans="1:10" x14ac:dyDescent="0.3">
      <c r="A2410" s="3">
        <f>Main!T6477</f>
        <v>41000</v>
      </c>
      <c r="B2410" s="2">
        <f t="shared" si="333"/>
        <v>2012</v>
      </c>
      <c r="C2410" s="2">
        <f t="shared" si="334"/>
        <v>4</v>
      </c>
      <c r="D2410" t="str">
        <f t="shared" si="335"/>
        <v>April</v>
      </c>
      <c r="E2410" t="str">
        <f t="shared" si="336"/>
        <v>Q2</v>
      </c>
      <c r="F2410" t="str">
        <f t="shared" si="337"/>
        <v>2012-Apr</v>
      </c>
      <c r="G2410" s="2">
        <f t="shared" si="338"/>
        <v>7</v>
      </c>
      <c r="H2410" t="str">
        <f t="shared" si="339"/>
        <v>Sunday</v>
      </c>
      <c r="I2410" t="str">
        <f t="shared" si="340"/>
        <v>FM1</v>
      </c>
      <c r="J2410" t="str">
        <f t="shared" si="341"/>
        <v>FQ-1</v>
      </c>
    </row>
    <row r="2411" spans="1:10" x14ac:dyDescent="0.3">
      <c r="A2411" s="3">
        <f>Main!T7096</f>
        <v>41000</v>
      </c>
      <c r="B2411" s="2">
        <f t="shared" si="333"/>
        <v>2012</v>
      </c>
      <c r="C2411" s="2">
        <f t="shared" si="334"/>
        <v>4</v>
      </c>
      <c r="D2411" t="str">
        <f t="shared" si="335"/>
        <v>April</v>
      </c>
      <c r="E2411" t="str">
        <f t="shared" si="336"/>
        <v>Q2</v>
      </c>
      <c r="F2411" t="str">
        <f t="shared" si="337"/>
        <v>2012-Apr</v>
      </c>
      <c r="G2411" s="2">
        <f t="shared" si="338"/>
        <v>7</v>
      </c>
      <c r="H2411" t="str">
        <f t="shared" si="339"/>
        <v>Sunday</v>
      </c>
      <c r="I2411" t="str">
        <f t="shared" si="340"/>
        <v>FM1</v>
      </c>
      <c r="J2411" t="str">
        <f t="shared" si="341"/>
        <v>FQ-1</v>
      </c>
    </row>
    <row r="2412" spans="1:10" x14ac:dyDescent="0.3">
      <c r="A2412" s="3">
        <f>Main!T2042</f>
        <v>41001</v>
      </c>
      <c r="B2412" s="2">
        <f t="shared" si="333"/>
        <v>2012</v>
      </c>
      <c r="C2412" s="2">
        <f t="shared" si="334"/>
        <v>4</v>
      </c>
      <c r="D2412" t="str">
        <f t="shared" si="335"/>
        <v>April</v>
      </c>
      <c r="E2412" t="str">
        <f t="shared" si="336"/>
        <v>Q2</v>
      </c>
      <c r="F2412" t="str">
        <f t="shared" si="337"/>
        <v>2012-Apr</v>
      </c>
      <c r="G2412" s="2">
        <f t="shared" si="338"/>
        <v>1</v>
      </c>
      <c r="H2412" t="str">
        <f t="shared" si="339"/>
        <v>Monday</v>
      </c>
      <c r="I2412" t="str">
        <f t="shared" si="340"/>
        <v>FM1</v>
      </c>
      <c r="J2412" t="str">
        <f t="shared" si="341"/>
        <v>FQ-1</v>
      </c>
    </row>
    <row r="2413" spans="1:10" x14ac:dyDescent="0.3">
      <c r="A2413" s="3">
        <f>Main!T8849</f>
        <v>41001</v>
      </c>
      <c r="B2413" s="2">
        <f t="shared" si="333"/>
        <v>2012</v>
      </c>
      <c r="C2413" s="2">
        <f t="shared" si="334"/>
        <v>4</v>
      </c>
      <c r="D2413" t="str">
        <f t="shared" si="335"/>
        <v>April</v>
      </c>
      <c r="E2413" t="str">
        <f t="shared" si="336"/>
        <v>Q2</v>
      </c>
      <c r="F2413" t="str">
        <f t="shared" si="337"/>
        <v>2012-Apr</v>
      </c>
      <c r="G2413" s="2">
        <f t="shared" si="338"/>
        <v>1</v>
      </c>
      <c r="H2413" t="str">
        <f t="shared" si="339"/>
        <v>Monday</v>
      </c>
      <c r="I2413" t="str">
        <f t="shared" si="340"/>
        <v>FM1</v>
      </c>
      <c r="J2413" t="str">
        <f t="shared" si="341"/>
        <v>FQ-1</v>
      </c>
    </row>
    <row r="2414" spans="1:10" x14ac:dyDescent="0.3">
      <c r="A2414" s="3">
        <f>Main!T7795</f>
        <v>41002</v>
      </c>
      <c r="B2414" s="2">
        <f t="shared" si="333"/>
        <v>2012</v>
      </c>
      <c r="C2414" s="2">
        <f t="shared" si="334"/>
        <v>4</v>
      </c>
      <c r="D2414" t="str">
        <f t="shared" si="335"/>
        <v>April</v>
      </c>
      <c r="E2414" t="str">
        <f t="shared" si="336"/>
        <v>Q2</v>
      </c>
      <c r="F2414" t="str">
        <f t="shared" si="337"/>
        <v>2012-Apr</v>
      </c>
      <c r="G2414" s="2">
        <f t="shared" si="338"/>
        <v>2</v>
      </c>
      <c r="H2414" t="str">
        <f t="shared" si="339"/>
        <v>Tuesday</v>
      </c>
      <c r="I2414" t="str">
        <f t="shared" si="340"/>
        <v>FM1</v>
      </c>
      <c r="J2414" t="str">
        <f t="shared" si="341"/>
        <v>FQ-1</v>
      </c>
    </row>
    <row r="2415" spans="1:10" x14ac:dyDescent="0.3">
      <c r="A2415" s="3">
        <f>Main!T339</f>
        <v>41003</v>
      </c>
      <c r="B2415" s="2">
        <f t="shared" si="333"/>
        <v>2012</v>
      </c>
      <c r="C2415" s="2">
        <f t="shared" si="334"/>
        <v>4</v>
      </c>
      <c r="D2415" t="str">
        <f t="shared" si="335"/>
        <v>April</v>
      </c>
      <c r="E2415" t="str">
        <f t="shared" si="336"/>
        <v>Q2</v>
      </c>
      <c r="F2415" t="str">
        <f t="shared" si="337"/>
        <v>2012-Apr</v>
      </c>
      <c r="G2415" s="2">
        <f t="shared" si="338"/>
        <v>3</v>
      </c>
      <c r="H2415" t="str">
        <f t="shared" si="339"/>
        <v>Wednesday</v>
      </c>
      <c r="I2415" t="str">
        <f t="shared" si="340"/>
        <v>FM1</v>
      </c>
      <c r="J2415" t="str">
        <f t="shared" si="341"/>
        <v>FQ-1</v>
      </c>
    </row>
    <row r="2416" spans="1:10" x14ac:dyDescent="0.3">
      <c r="A2416" s="3">
        <f>Main!T3093</f>
        <v>41004</v>
      </c>
      <c r="B2416" s="2">
        <f t="shared" si="333"/>
        <v>2012</v>
      </c>
      <c r="C2416" s="2">
        <f t="shared" si="334"/>
        <v>4</v>
      </c>
      <c r="D2416" t="str">
        <f t="shared" si="335"/>
        <v>April</v>
      </c>
      <c r="E2416" t="str">
        <f t="shared" si="336"/>
        <v>Q2</v>
      </c>
      <c r="F2416" t="str">
        <f t="shared" si="337"/>
        <v>2012-Apr</v>
      </c>
      <c r="G2416" s="2">
        <f t="shared" si="338"/>
        <v>4</v>
      </c>
      <c r="H2416" t="str">
        <f t="shared" si="339"/>
        <v>Thursday</v>
      </c>
      <c r="I2416" t="str">
        <f t="shared" si="340"/>
        <v>FM1</v>
      </c>
      <c r="J2416" t="str">
        <f t="shared" si="341"/>
        <v>FQ-1</v>
      </c>
    </row>
    <row r="2417" spans="1:10" x14ac:dyDescent="0.3">
      <c r="A2417" s="3">
        <f>Main!T3516</f>
        <v>41004</v>
      </c>
      <c r="B2417" s="2">
        <f t="shared" si="333"/>
        <v>2012</v>
      </c>
      <c r="C2417" s="2">
        <f t="shared" si="334"/>
        <v>4</v>
      </c>
      <c r="D2417" t="str">
        <f t="shared" si="335"/>
        <v>April</v>
      </c>
      <c r="E2417" t="str">
        <f t="shared" si="336"/>
        <v>Q2</v>
      </c>
      <c r="F2417" t="str">
        <f t="shared" si="337"/>
        <v>2012-Apr</v>
      </c>
      <c r="G2417" s="2">
        <f t="shared" si="338"/>
        <v>4</v>
      </c>
      <c r="H2417" t="str">
        <f t="shared" si="339"/>
        <v>Thursday</v>
      </c>
      <c r="I2417" t="str">
        <f t="shared" si="340"/>
        <v>FM1</v>
      </c>
      <c r="J2417" t="str">
        <f t="shared" si="341"/>
        <v>FQ-1</v>
      </c>
    </row>
    <row r="2418" spans="1:10" x14ac:dyDescent="0.3">
      <c r="A2418" s="3">
        <f>Main!T4552</f>
        <v>41004</v>
      </c>
      <c r="B2418" s="2">
        <f t="shared" si="333"/>
        <v>2012</v>
      </c>
      <c r="C2418" s="2">
        <f t="shared" si="334"/>
        <v>4</v>
      </c>
      <c r="D2418" t="str">
        <f t="shared" si="335"/>
        <v>April</v>
      </c>
      <c r="E2418" t="str">
        <f t="shared" si="336"/>
        <v>Q2</v>
      </c>
      <c r="F2418" t="str">
        <f t="shared" si="337"/>
        <v>2012-Apr</v>
      </c>
      <c r="G2418" s="2">
        <f t="shared" si="338"/>
        <v>4</v>
      </c>
      <c r="H2418" t="str">
        <f t="shared" si="339"/>
        <v>Thursday</v>
      </c>
      <c r="I2418" t="str">
        <f t="shared" si="340"/>
        <v>FM1</v>
      </c>
      <c r="J2418" t="str">
        <f t="shared" si="341"/>
        <v>FQ-1</v>
      </c>
    </row>
    <row r="2419" spans="1:10" x14ac:dyDescent="0.3">
      <c r="A2419" s="3">
        <f>Main!T5791</f>
        <v>41004</v>
      </c>
      <c r="B2419" s="2">
        <f t="shared" si="333"/>
        <v>2012</v>
      </c>
      <c r="C2419" s="2">
        <f t="shared" si="334"/>
        <v>4</v>
      </c>
      <c r="D2419" t="str">
        <f t="shared" si="335"/>
        <v>April</v>
      </c>
      <c r="E2419" t="str">
        <f t="shared" si="336"/>
        <v>Q2</v>
      </c>
      <c r="F2419" t="str">
        <f t="shared" si="337"/>
        <v>2012-Apr</v>
      </c>
      <c r="G2419" s="2">
        <f t="shared" si="338"/>
        <v>4</v>
      </c>
      <c r="H2419" t="str">
        <f t="shared" si="339"/>
        <v>Thursday</v>
      </c>
      <c r="I2419" t="str">
        <f t="shared" si="340"/>
        <v>FM1</v>
      </c>
      <c r="J2419" t="str">
        <f t="shared" si="341"/>
        <v>FQ-1</v>
      </c>
    </row>
    <row r="2420" spans="1:10" x14ac:dyDescent="0.3">
      <c r="A2420" s="3">
        <f>Main!T7509</f>
        <v>41004</v>
      </c>
      <c r="B2420" s="2">
        <f t="shared" si="333"/>
        <v>2012</v>
      </c>
      <c r="C2420" s="2">
        <f t="shared" si="334"/>
        <v>4</v>
      </c>
      <c r="D2420" t="str">
        <f t="shared" si="335"/>
        <v>April</v>
      </c>
      <c r="E2420" t="str">
        <f t="shared" si="336"/>
        <v>Q2</v>
      </c>
      <c r="F2420" t="str">
        <f t="shared" si="337"/>
        <v>2012-Apr</v>
      </c>
      <c r="G2420" s="2">
        <f t="shared" si="338"/>
        <v>4</v>
      </c>
      <c r="H2420" t="str">
        <f t="shared" si="339"/>
        <v>Thursday</v>
      </c>
      <c r="I2420" t="str">
        <f t="shared" si="340"/>
        <v>FM1</v>
      </c>
      <c r="J2420" t="str">
        <f t="shared" si="341"/>
        <v>FQ-1</v>
      </c>
    </row>
    <row r="2421" spans="1:10" x14ac:dyDescent="0.3">
      <c r="A2421" s="3">
        <f>Main!T8672</f>
        <v>41004</v>
      </c>
      <c r="B2421" s="2">
        <f t="shared" si="333"/>
        <v>2012</v>
      </c>
      <c r="C2421" s="2">
        <f t="shared" si="334"/>
        <v>4</v>
      </c>
      <c r="D2421" t="str">
        <f t="shared" si="335"/>
        <v>April</v>
      </c>
      <c r="E2421" t="str">
        <f t="shared" si="336"/>
        <v>Q2</v>
      </c>
      <c r="F2421" t="str">
        <f t="shared" si="337"/>
        <v>2012-Apr</v>
      </c>
      <c r="G2421" s="2">
        <f t="shared" si="338"/>
        <v>4</v>
      </c>
      <c r="H2421" t="str">
        <f t="shared" si="339"/>
        <v>Thursday</v>
      </c>
      <c r="I2421" t="str">
        <f t="shared" si="340"/>
        <v>FM1</v>
      </c>
      <c r="J2421" t="str">
        <f t="shared" si="341"/>
        <v>FQ-1</v>
      </c>
    </row>
    <row r="2422" spans="1:10" x14ac:dyDescent="0.3">
      <c r="A2422" s="3">
        <f>Main!T8746</f>
        <v>41004</v>
      </c>
      <c r="B2422" s="2">
        <f t="shared" si="333"/>
        <v>2012</v>
      </c>
      <c r="C2422" s="2">
        <f t="shared" si="334"/>
        <v>4</v>
      </c>
      <c r="D2422" t="str">
        <f t="shared" si="335"/>
        <v>April</v>
      </c>
      <c r="E2422" t="str">
        <f t="shared" si="336"/>
        <v>Q2</v>
      </c>
      <c r="F2422" t="str">
        <f t="shared" si="337"/>
        <v>2012-Apr</v>
      </c>
      <c r="G2422" s="2">
        <f t="shared" si="338"/>
        <v>4</v>
      </c>
      <c r="H2422" t="str">
        <f t="shared" si="339"/>
        <v>Thursday</v>
      </c>
      <c r="I2422" t="str">
        <f t="shared" si="340"/>
        <v>FM1</v>
      </c>
      <c r="J2422" t="str">
        <f t="shared" si="341"/>
        <v>FQ-1</v>
      </c>
    </row>
    <row r="2423" spans="1:10" x14ac:dyDescent="0.3">
      <c r="A2423" s="3">
        <f>Main!T2052</f>
        <v>41005</v>
      </c>
      <c r="B2423" s="2">
        <f t="shared" si="333"/>
        <v>2012</v>
      </c>
      <c r="C2423" s="2">
        <f t="shared" si="334"/>
        <v>4</v>
      </c>
      <c r="D2423" t="str">
        <f t="shared" si="335"/>
        <v>April</v>
      </c>
      <c r="E2423" t="str">
        <f t="shared" si="336"/>
        <v>Q2</v>
      </c>
      <c r="F2423" t="str">
        <f t="shared" si="337"/>
        <v>2012-Apr</v>
      </c>
      <c r="G2423" s="2">
        <f t="shared" si="338"/>
        <v>5</v>
      </c>
      <c r="H2423" t="str">
        <f t="shared" si="339"/>
        <v>Friday</v>
      </c>
      <c r="I2423" t="str">
        <f t="shared" si="340"/>
        <v>FM1</v>
      </c>
      <c r="J2423" t="str">
        <f t="shared" si="341"/>
        <v>FQ-1</v>
      </c>
    </row>
    <row r="2424" spans="1:10" x14ac:dyDescent="0.3">
      <c r="A2424" s="3">
        <f>Main!T4544</f>
        <v>41005</v>
      </c>
      <c r="B2424" s="2">
        <f t="shared" si="333"/>
        <v>2012</v>
      </c>
      <c r="C2424" s="2">
        <f t="shared" si="334"/>
        <v>4</v>
      </c>
      <c r="D2424" t="str">
        <f t="shared" si="335"/>
        <v>April</v>
      </c>
      <c r="E2424" t="str">
        <f t="shared" si="336"/>
        <v>Q2</v>
      </c>
      <c r="F2424" t="str">
        <f t="shared" si="337"/>
        <v>2012-Apr</v>
      </c>
      <c r="G2424" s="2">
        <f t="shared" si="338"/>
        <v>5</v>
      </c>
      <c r="H2424" t="str">
        <f t="shared" si="339"/>
        <v>Friday</v>
      </c>
      <c r="I2424" t="str">
        <f t="shared" si="340"/>
        <v>FM1</v>
      </c>
      <c r="J2424" t="str">
        <f t="shared" si="341"/>
        <v>FQ-1</v>
      </c>
    </row>
    <row r="2425" spans="1:10" x14ac:dyDescent="0.3">
      <c r="A2425" s="3">
        <f>Main!T8751</f>
        <v>41005</v>
      </c>
      <c r="B2425" s="2">
        <f t="shared" si="333"/>
        <v>2012</v>
      </c>
      <c r="C2425" s="2">
        <f t="shared" si="334"/>
        <v>4</v>
      </c>
      <c r="D2425" t="str">
        <f t="shared" si="335"/>
        <v>April</v>
      </c>
      <c r="E2425" t="str">
        <f t="shared" si="336"/>
        <v>Q2</v>
      </c>
      <c r="F2425" t="str">
        <f t="shared" si="337"/>
        <v>2012-Apr</v>
      </c>
      <c r="G2425" s="2">
        <f t="shared" si="338"/>
        <v>5</v>
      </c>
      <c r="H2425" t="str">
        <f t="shared" si="339"/>
        <v>Friday</v>
      </c>
      <c r="I2425" t="str">
        <f t="shared" si="340"/>
        <v>FM1</v>
      </c>
      <c r="J2425" t="str">
        <f t="shared" si="341"/>
        <v>FQ-1</v>
      </c>
    </row>
    <row r="2426" spans="1:10" x14ac:dyDescent="0.3">
      <c r="A2426" s="3">
        <f>Main!T1914</f>
        <v>41006</v>
      </c>
      <c r="B2426" s="2">
        <f t="shared" si="333"/>
        <v>2012</v>
      </c>
      <c r="C2426" s="2">
        <f t="shared" si="334"/>
        <v>4</v>
      </c>
      <c r="D2426" t="str">
        <f t="shared" si="335"/>
        <v>April</v>
      </c>
      <c r="E2426" t="str">
        <f t="shared" si="336"/>
        <v>Q2</v>
      </c>
      <c r="F2426" t="str">
        <f t="shared" si="337"/>
        <v>2012-Apr</v>
      </c>
      <c r="G2426" s="2">
        <f t="shared" si="338"/>
        <v>6</v>
      </c>
      <c r="H2426" t="str">
        <f t="shared" si="339"/>
        <v>Saturday</v>
      </c>
      <c r="I2426" t="str">
        <f t="shared" si="340"/>
        <v>FM1</v>
      </c>
      <c r="J2426" t="str">
        <f t="shared" si="341"/>
        <v>FQ-1</v>
      </c>
    </row>
    <row r="2427" spans="1:10" x14ac:dyDescent="0.3">
      <c r="A2427" s="3">
        <f>Main!T3086</f>
        <v>41006</v>
      </c>
      <c r="B2427" s="2">
        <f t="shared" si="333"/>
        <v>2012</v>
      </c>
      <c r="C2427" s="2">
        <f t="shared" si="334"/>
        <v>4</v>
      </c>
      <c r="D2427" t="str">
        <f t="shared" si="335"/>
        <v>April</v>
      </c>
      <c r="E2427" t="str">
        <f t="shared" si="336"/>
        <v>Q2</v>
      </c>
      <c r="F2427" t="str">
        <f t="shared" si="337"/>
        <v>2012-Apr</v>
      </c>
      <c r="G2427" s="2">
        <f t="shared" si="338"/>
        <v>6</v>
      </c>
      <c r="H2427" t="str">
        <f t="shared" si="339"/>
        <v>Saturday</v>
      </c>
      <c r="I2427" t="str">
        <f t="shared" si="340"/>
        <v>FM1</v>
      </c>
      <c r="J2427" t="str">
        <f t="shared" si="341"/>
        <v>FQ-1</v>
      </c>
    </row>
    <row r="2428" spans="1:10" x14ac:dyDescent="0.3">
      <c r="A2428" s="3">
        <f>Main!T5397</f>
        <v>41006</v>
      </c>
      <c r="B2428" s="2">
        <f t="shared" si="333"/>
        <v>2012</v>
      </c>
      <c r="C2428" s="2">
        <f t="shared" si="334"/>
        <v>4</v>
      </c>
      <c r="D2428" t="str">
        <f t="shared" si="335"/>
        <v>April</v>
      </c>
      <c r="E2428" t="str">
        <f t="shared" si="336"/>
        <v>Q2</v>
      </c>
      <c r="F2428" t="str">
        <f t="shared" si="337"/>
        <v>2012-Apr</v>
      </c>
      <c r="G2428" s="2">
        <f t="shared" si="338"/>
        <v>6</v>
      </c>
      <c r="H2428" t="str">
        <f t="shared" si="339"/>
        <v>Saturday</v>
      </c>
      <c r="I2428" t="str">
        <f t="shared" si="340"/>
        <v>FM1</v>
      </c>
      <c r="J2428" t="str">
        <f t="shared" si="341"/>
        <v>FQ-1</v>
      </c>
    </row>
    <row r="2429" spans="1:10" x14ac:dyDescent="0.3">
      <c r="A2429" s="3">
        <f>Main!T8850</f>
        <v>41006</v>
      </c>
      <c r="B2429" s="2">
        <f t="shared" si="333"/>
        <v>2012</v>
      </c>
      <c r="C2429" s="2">
        <f t="shared" si="334"/>
        <v>4</v>
      </c>
      <c r="D2429" t="str">
        <f t="shared" si="335"/>
        <v>April</v>
      </c>
      <c r="E2429" t="str">
        <f t="shared" si="336"/>
        <v>Q2</v>
      </c>
      <c r="F2429" t="str">
        <f t="shared" si="337"/>
        <v>2012-Apr</v>
      </c>
      <c r="G2429" s="2">
        <f t="shared" si="338"/>
        <v>6</v>
      </c>
      <c r="H2429" t="str">
        <f t="shared" si="339"/>
        <v>Saturday</v>
      </c>
      <c r="I2429" t="str">
        <f t="shared" si="340"/>
        <v>FM1</v>
      </c>
      <c r="J2429" t="str">
        <f t="shared" si="341"/>
        <v>FQ-1</v>
      </c>
    </row>
    <row r="2430" spans="1:10" x14ac:dyDescent="0.3">
      <c r="A2430" s="3">
        <f>Main!T5263</f>
        <v>41007</v>
      </c>
      <c r="B2430" s="2">
        <f t="shared" si="333"/>
        <v>2012</v>
      </c>
      <c r="C2430" s="2">
        <f t="shared" si="334"/>
        <v>4</v>
      </c>
      <c r="D2430" t="str">
        <f t="shared" si="335"/>
        <v>April</v>
      </c>
      <c r="E2430" t="str">
        <f t="shared" si="336"/>
        <v>Q2</v>
      </c>
      <c r="F2430" t="str">
        <f t="shared" si="337"/>
        <v>2012-Apr</v>
      </c>
      <c r="G2430" s="2">
        <f t="shared" si="338"/>
        <v>7</v>
      </c>
      <c r="H2430" t="str">
        <f t="shared" si="339"/>
        <v>Sunday</v>
      </c>
      <c r="I2430" t="str">
        <f t="shared" si="340"/>
        <v>FM1</v>
      </c>
      <c r="J2430" t="str">
        <f t="shared" si="341"/>
        <v>FQ-1</v>
      </c>
    </row>
    <row r="2431" spans="1:10" x14ac:dyDescent="0.3">
      <c r="A2431" s="3">
        <f>Main!T1733</f>
        <v>41008</v>
      </c>
      <c r="B2431" s="2">
        <f t="shared" si="333"/>
        <v>2012</v>
      </c>
      <c r="C2431" s="2">
        <f t="shared" si="334"/>
        <v>4</v>
      </c>
      <c r="D2431" t="str">
        <f t="shared" si="335"/>
        <v>April</v>
      </c>
      <c r="E2431" t="str">
        <f t="shared" si="336"/>
        <v>Q2</v>
      </c>
      <c r="F2431" t="str">
        <f t="shared" si="337"/>
        <v>2012-Apr</v>
      </c>
      <c r="G2431" s="2">
        <f t="shared" si="338"/>
        <v>1</v>
      </c>
      <c r="H2431" t="str">
        <f t="shared" si="339"/>
        <v>Monday</v>
      </c>
      <c r="I2431" t="str">
        <f t="shared" si="340"/>
        <v>FM1</v>
      </c>
      <c r="J2431" t="str">
        <f t="shared" si="341"/>
        <v>FQ-1</v>
      </c>
    </row>
    <row r="2432" spans="1:10" x14ac:dyDescent="0.3">
      <c r="A2432" s="3">
        <f>Main!T5102</f>
        <v>41008</v>
      </c>
      <c r="B2432" s="2">
        <f t="shared" si="333"/>
        <v>2012</v>
      </c>
      <c r="C2432" s="2">
        <f t="shared" si="334"/>
        <v>4</v>
      </c>
      <c r="D2432" t="str">
        <f t="shared" si="335"/>
        <v>April</v>
      </c>
      <c r="E2432" t="str">
        <f t="shared" si="336"/>
        <v>Q2</v>
      </c>
      <c r="F2432" t="str">
        <f t="shared" si="337"/>
        <v>2012-Apr</v>
      </c>
      <c r="G2432" s="2">
        <f t="shared" si="338"/>
        <v>1</v>
      </c>
      <c r="H2432" t="str">
        <f t="shared" si="339"/>
        <v>Monday</v>
      </c>
      <c r="I2432" t="str">
        <f t="shared" si="340"/>
        <v>FM1</v>
      </c>
      <c r="J2432" t="str">
        <f t="shared" si="341"/>
        <v>FQ-1</v>
      </c>
    </row>
    <row r="2433" spans="1:10" x14ac:dyDescent="0.3">
      <c r="A2433" s="3">
        <f>Main!T7791</f>
        <v>41008</v>
      </c>
      <c r="B2433" s="2">
        <f t="shared" si="333"/>
        <v>2012</v>
      </c>
      <c r="C2433" s="2">
        <f t="shared" si="334"/>
        <v>4</v>
      </c>
      <c r="D2433" t="str">
        <f t="shared" si="335"/>
        <v>April</v>
      </c>
      <c r="E2433" t="str">
        <f t="shared" si="336"/>
        <v>Q2</v>
      </c>
      <c r="F2433" t="str">
        <f t="shared" si="337"/>
        <v>2012-Apr</v>
      </c>
      <c r="G2433" s="2">
        <f t="shared" si="338"/>
        <v>1</v>
      </c>
      <c r="H2433" t="str">
        <f t="shared" si="339"/>
        <v>Monday</v>
      </c>
      <c r="I2433" t="str">
        <f t="shared" si="340"/>
        <v>FM1</v>
      </c>
      <c r="J2433" t="str">
        <f t="shared" si="341"/>
        <v>FQ-1</v>
      </c>
    </row>
    <row r="2434" spans="1:10" x14ac:dyDescent="0.3">
      <c r="A2434" s="3">
        <f>Main!T7105</f>
        <v>41009</v>
      </c>
      <c r="B2434" s="2">
        <f t="shared" ref="B2434:B2497" si="342">YEAR(A2434)</f>
        <v>2012</v>
      </c>
      <c r="C2434" s="2">
        <f t="shared" ref="C2434:C2497" si="343">MONTH(A2434)</f>
        <v>4</v>
      </c>
      <c r="D2434" t="str">
        <f t="shared" ref="D2434:D2497" si="344">TEXT(A2434,"mmmm")</f>
        <v>April</v>
      </c>
      <c r="E2434" t="str">
        <f t="shared" ref="E2434:E2497" si="345">"Q"&amp;ROUNDUP(MONTH(A2434)/3,0)</f>
        <v>Q2</v>
      </c>
      <c r="F2434" t="str">
        <f t="shared" ref="F2434:F2497" si="346">TEXT(A2434,"yyyy-mmm")</f>
        <v>2012-Apr</v>
      </c>
      <c r="G2434" s="2">
        <f t="shared" ref="G2434:G2497" si="347">WEEKDAY(A2434,2)</f>
        <v>2</v>
      </c>
      <c r="H2434" t="str">
        <f t="shared" ref="H2434:H2497" si="348">TEXT(A2434,"dddd")</f>
        <v>Tuesday</v>
      </c>
      <c r="I2434" t="str">
        <f t="shared" ref="I2434:I2497" si="349">IF(MONTH(A2434)&gt;=4,"FM"&amp;MONTH(A2434)-3,"FM"&amp;MONTH(A2434)+9)</f>
        <v>FM1</v>
      </c>
      <c r="J2434" t="str">
        <f t="shared" ref="J2434:J2497" si="350">"FQ-"&amp;ROUNDUP((MOD(MONTH(A2434)-4,12)+1)/3,0)</f>
        <v>FQ-1</v>
      </c>
    </row>
    <row r="2435" spans="1:10" x14ac:dyDescent="0.3">
      <c r="A2435" s="3">
        <f>Main!T8997</f>
        <v>41009</v>
      </c>
      <c r="B2435" s="2">
        <f t="shared" si="342"/>
        <v>2012</v>
      </c>
      <c r="C2435" s="2">
        <f t="shared" si="343"/>
        <v>4</v>
      </c>
      <c r="D2435" t="str">
        <f t="shared" si="344"/>
        <v>April</v>
      </c>
      <c r="E2435" t="str">
        <f t="shared" si="345"/>
        <v>Q2</v>
      </c>
      <c r="F2435" t="str">
        <f t="shared" si="346"/>
        <v>2012-Apr</v>
      </c>
      <c r="G2435" s="2">
        <f t="shared" si="347"/>
        <v>2</v>
      </c>
      <c r="H2435" t="str">
        <f t="shared" si="348"/>
        <v>Tuesday</v>
      </c>
      <c r="I2435" t="str">
        <f t="shared" si="349"/>
        <v>FM1</v>
      </c>
      <c r="J2435" t="str">
        <f t="shared" si="350"/>
        <v>FQ-1</v>
      </c>
    </row>
    <row r="2436" spans="1:10" x14ac:dyDescent="0.3">
      <c r="A2436" s="3">
        <f>Main!T886</f>
        <v>41010</v>
      </c>
      <c r="B2436" s="2">
        <f t="shared" si="342"/>
        <v>2012</v>
      </c>
      <c r="C2436" s="2">
        <f t="shared" si="343"/>
        <v>4</v>
      </c>
      <c r="D2436" t="str">
        <f t="shared" si="344"/>
        <v>April</v>
      </c>
      <c r="E2436" t="str">
        <f t="shared" si="345"/>
        <v>Q2</v>
      </c>
      <c r="F2436" t="str">
        <f t="shared" si="346"/>
        <v>2012-Apr</v>
      </c>
      <c r="G2436" s="2">
        <f t="shared" si="347"/>
        <v>3</v>
      </c>
      <c r="H2436" t="str">
        <f t="shared" si="348"/>
        <v>Wednesday</v>
      </c>
      <c r="I2436" t="str">
        <f t="shared" si="349"/>
        <v>FM1</v>
      </c>
      <c r="J2436" t="str">
        <f t="shared" si="350"/>
        <v>FQ-1</v>
      </c>
    </row>
    <row r="2437" spans="1:10" x14ac:dyDescent="0.3">
      <c r="A2437" s="3">
        <f>Main!T1309</f>
        <v>41010</v>
      </c>
      <c r="B2437" s="2">
        <f t="shared" si="342"/>
        <v>2012</v>
      </c>
      <c r="C2437" s="2">
        <f t="shared" si="343"/>
        <v>4</v>
      </c>
      <c r="D2437" t="str">
        <f t="shared" si="344"/>
        <v>April</v>
      </c>
      <c r="E2437" t="str">
        <f t="shared" si="345"/>
        <v>Q2</v>
      </c>
      <c r="F2437" t="str">
        <f t="shared" si="346"/>
        <v>2012-Apr</v>
      </c>
      <c r="G2437" s="2">
        <f t="shared" si="347"/>
        <v>3</v>
      </c>
      <c r="H2437" t="str">
        <f t="shared" si="348"/>
        <v>Wednesday</v>
      </c>
      <c r="I2437" t="str">
        <f t="shared" si="349"/>
        <v>FM1</v>
      </c>
      <c r="J2437" t="str">
        <f t="shared" si="350"/>
        <v>FQ-1</v>
      </c>
    </row>
    <row r="2438" spans="1:10" x14ac:dyDescent="0.3">
      <c r="A2438" s="3">
        <f>Main!T3084</f>
        <v>41010</v>
      </c>
      <c r="B2438" s="2">
        <f t="shared" si="342"/>
        <v>2012</v>
      </c>
      <c r="C2438" s="2">
        <f t="shared" si="343"/>
        <v>4</v>
      </c>
      <c r="D2438" t="str">
        <f t="shared" si="344"/>
        <v>April</v>
      </c>
      <c r="E2438" t="str">
        <f t="shared" si="345"/>
        <v>Q2</v>
      </c>
      <c r="F2438" t="str">
        <f t="shared" si="346"/>
        <v>2012-Apr</v>
      </c>
      <c r="G2438" s="2">
        <f t="shared" si="347"/>
        <v>3</v>
      </c>
      <c r="H2438" t="str">
        <f t="shared" si="348"/>
        <v>Wednesday</v>
      </c>
      <c r="I2438" t="str">
        <f t="shared" si="349"/>
        <v>FM1</v>
      </c>
      <c r="J2438" t="str">
        <f t="shared" si="350"/>
        <v>FQ-1</v>
      </c>
    </row>
    <row r="2439" spans="1:10" x14ac:dyDescent="0.3">
      <c r="A2439" s="3">
        <f>Main!T3861</f>
        <v>41010</v>
      </c>
      <c r="B2439" s="2">
        <f t="shared" si="342"/>
        <v>2012</v>
      </c>
      <c r="C2439" s="2">
        <f t="shared" si="343"/>
        <v>4</v>
      </c>
      <c r="D2439" t="str">
        <f t="shared" si="344"/>
        <v>April</v>
      </c>
      <c r="E2439" t="str">
        <f t="shared" si="345"/>
        <v>Q2</v>
      </c>
      <c r="F2439" t="str">
        <f t="shared" si="346"/>
        <v>2012-Apr</v>
      </c>
      <c r="G2439" s="2">
        <f t="shared" si="347"/>
        <v>3</v>
      </c>
      <c r="H2439" t="str">
        <f t="shared" si="348"/>
        <v>Wednesday</v>
      </c>
      <c r="I2439" t="str">
        <f t="shared" si="349"/>
        <v>FM1</v>
      </c>
      <c r="J2439" t="str">
        <f t="shared" si="350"/>
        <v>FQ-1</v>
      </c>
    </row>
    <row r="2440" spans="1:10" x14ac:dyDescent="0.3">
      <c r="A2440" s="3">
        <f>Main!T2399</f>
        <v>41011</v>
      </c>
      <c r="B2440" s="2">
        <f t="shared" si="342"/>
        <v>2012</v>
      </c>
      <c r="C2440" s="2">
        <f t="shared" si="343"/>
        <v>4</v>
      </c>
      <c r="D2440" t="str">
        <f t="shared" si="344"/>
        <v>April</v>
      </c>
      <c r="E2440" t="str">
        <f t="shared" si="345"/>
        <v>Q2</v>
      </c>
      <c r="F2440" t="str">
        <f t="shared" si="346"/>
        <v>2012-Apr</v>
      </c>
      <c r="G2440" s="2">
        <f t="shared" si="347"/>
        <v>4</v>
      </c>
      <c r="H2440" t="str">
        <f t="shared" si="348"/>
        <v>Thursday</v>
      </c>
      <c r="I2440" t="str">
        <f t="shared" si="349"/>
        <v>FM1</v>
      </c>
      <c r="J2440" t="str">
        <f t="shared" si="350"/>
        <v>FQ-1</v>
      </c>
    </row>
    <row r="2441" spans="1:10" x14ac:dyDescent="0.3">
      <c r="A2441" s="3">
        <f>Main!T3511</f>
        <v>41011</v>
      </c>
      <c r="B2441" s="2">
        <f t="shared" si="342"/>
        <v>2012</v>
      </c>
      <c r="C2441" s="2">
        <f t="shared" si="343"/>
        <v>4</v>
      </c>
      <c r="D2441" t="str">
        <f t="shared" si="344"/>
        <v>April</v>
      </c>
      <c r="E2441" t="str">
        <f t="shared" si="345"/>
        <v>Q2</v>
      </c>
      <c r="F2441" t="str">
        <f t="shared" si="346"/>
        <v>2012-Apr</v>
      </c>
      <c r="G2441" s="2">
        <f t="shared" si="347"/>
        <v>4</v>
      </c>
      <c r="H2441" t="str">
        <f t="shared" si="348"/>
        <v>Thursday</v>
      </c>
      <c r="I2441" t="str">
        <f t="shared" si="349"/>
        <v>FM1</v>
      </c>
      <c r="J2441" t="str">
        <f t="shared" si="350"/>
        <v>FQ-1</v>
      </c>
    </row>
    <row r="2442" spans="1:10" x14ac:dyDescent="0.3">
      <c r="A2442" s="3">
        <f>Main!T4354</f>
        <v>41011</v>
      </c>
      <c r="B2442" s="2">
        <f t="shared" si="342"/>
        <v>2012</v>
      </c>
      <c r="C2442" s="2">
        <f t="shared" si="343"/>
        <v>4</v>
      </c>
      <c r="D2442" t="str">
        <f t="shared" si="344"/>
        <v>April</v>
      </c>
      <c r="E2442" t="str">
        <f t="shared" si="345"/>
        <v>Q2</v>
      </c>
      <c r="F2442" t="str">
        <f t="shared" si="346"/>
        <v>2012-Apr</v>
      </c>
      <c r="G2442" s="2">
        <f t="shared" si="347"/>
        <v>4</v>
      </c>
      <c r="H2442" t="str">
        <f t="shared" si="348"/>
        <v>Thursday</v>
      </c>
      <c r="I2442" t="str">
        <f t="shared" si="349"/>
        <v>FM1</v>
      </c>
      <c r="J2442" t="str">
        <f t="shared" si="350"/>
        <v>FQ-1</v>
      </c>
    </row>
    <row r="2443" spans="1:10" x14ac:dyDescent="0.3">
      <c r="A2443" s="3">
        <f>Main!T6672</f>
        <v>41011</v>
      </c>
      <c r="B2443" s="2">
        <f t="shared" si="342"/>
        <v>2012</v>
      </c>
      <c r="C2443" s="2">
        <f t="shared" si="343"/>
        <v>4</v>
      </c>
      <c r="D2443" t="str">
        <f t="shared" si="344"/>
        <v>April</v>
      </c>
      <c r="E2443" t="str">
        <f t="shared" si="345"/>
        <v>Q2</v>
      </c>
      <c r="F2443" t="str">
        <f t="shared" si="346"/>
        <v>2012-Apr</v>
      </c>
      <c r="G2443" s="2">
        <f t="shared" si="347"/>
        <v>4</v>
      </c>
      <c r="H2443" t="str">
        <f t="shared" si="348"/>
        <v>Thursday</v>
      </c>
      <c r="I2443" t="str">
        <f t="shared" si="349"/>
        <v>FM1</v>
      </c>
      <c r="J2443" t="str">
        <f t="shared" si="350"/>
        <v>FQ-1</v>
      </c>
    </row>
    <row r="2444" spans="1:10" x14ac:dyDescent="0.3">
      <c r="A2444" s="3">
        <f>Main!T7114</f>
        <v>41011</v>
      </c>
      <c r="B2444" s="2">
        <f t="shared" si="342"/>
        <v>2012</v>
      </c>
      <c r="C2444" s="2">
        <f t="shared" si="343"/>
        <v>4</v>
      </c>
      <c r="D2444" t="str">
        <f t="shared" si="344"/>
        <v>April</v>
      </c>
      <c r="E2444" t="str">
        <f t="shared" si="345"/>
        <v>Q2</v>
      </c>
      <c r="F2444" t="str">
        <f t="shared" si="346"/>
        <v>2012-Apr</v>
      </c>
      <c r="G2444" s="2">
        <f t="shared" si="347"/>
        <v>4</v>
      </c>
      <c r="H2444" t="str">
        <f t="shared" si="348"/>
        <v>Thursday</v>
      </c>
      <c r="I2444" t="str">
        <f t="shared" si="349"/>
        <v>FM1</v>
      </c>
      <c r="J2444" t="str">
        <f t="shared" si="350"/>
        <v>FQ-1</v>
      </c>
    </row>
    <row r="2445" spans="1:10" x14ac:dyDescent="0.3">
      <c r="A2445" s="3">
        <f>Main!T1300</f>
        <v>41012</v>
      </c>
      <c r="B2445" s="2">
        <f t="shared" si="342"/>
        <v>2012</v>
      </c>
      <c r="C2445" s="2">
        <f t="shared" si="343"/>
        <v>4</v>
      </c>
      <c r="D2445" t="str">
        <f t="shared" si="344"/>
        <v>April</v>
      </c>
      <c r="E2445" t="str">
        <f t="shared" si="345"/>
        <v>Q2</v>
      </c>
      <c r="F2445" t="str">
        <f t="shared" si="346"/>
        <v>2012-Apr</v>
      </c>
      <c r="G2445" s="2">
        <f t="shared" si="347"/>
        <v>5</v>
      </c>
      <c r="H2445" t="str">
        <f t="shared" si="348"/>
        <v>Friday</v>
      </c>
      <c r="I2445" t="str">
        <f t="shared" si="349"/>
        <v>FM1</v>
      </c>
      <c r="J2445" t="str">
        <f t="shared" si="350"/>
        <v>FQ-1</v>
      </c>
    </row>
    <row r="2446" spans="1:10" x14ac:dyDescent="0.3">
      <c r="A2446" s="3">
        <f>Main!T3496</f>
        <v>41012</v>
      </c>
      <c r="B2446" s="2">
        <f t="shared" si="342"/>
        <v>2012</v>
      </c>
      <c r="C2446" s="2">
        <f t="shared" si="343"/>
        <v>4</v>
      </c>
      <c r="D2446" t="str">
        <f t="shared" si="344"/>
        <v>April</v>
      </c>
      <c r="E2446" t="str">
        <f t="shared" si="345"/>
        <v>Q2</v>
      </c>
      <c r="F2446" t="str">
        <f t="shared" si="346"/>
        <v>2012-Apr</v>
      </c>
      <c r="G2446" s="2">
        <f t="shared" si="347"/>
        <v>5</v>
      </c>
      <c r="H2446" t="str">
        <f t="shared" si="348"/>
        <v>Friday</v>
      </c>
      <c r="I2446" t="str">
        <f t="shared" si="349"/>
        <v>FM1</v>
      </c>
      <c r="J2446" t="str">
        <f t="shared" si="350"/>
        <v>FQ-1</v>
      </c>
    </row>
    <row r="2447" spans="1:10" x14ac:dyDescent="0.3">
      <c r="A2447" s="3">
        <f>Main!T5116</f>
        <v>41012</v>
      </c>
      <c r="B2447" s="2">
        <f t="shared" si="342"/>
        <v>2012</v>
      </c>
      <c r="C2447" s="2">
        <f t="shared" si="343"/>
        <v>4</v>
      </c>
      <c r="D2447" t="str">
        <f t="shared" si="344"/>
        <v>April</v>
      </c>
      <c r="E2447" t="str">
        <f t="shared" si="345"/>
        <v>Q2</v>
      </c>
      <c r="F2447" t="str">
        <f t="shared" si="346"/>
        <v>2012-Apr</v>
      </c>
      <c r="G2447" s="2">
        <f t="shared" si="347"/>
        <v>5</v>
      </c>
      <c r="H2447" t="str">
        <f t="shared" si="348"/>
        <v>Friday</v>
      </c>
      <c r="I2447" t="str">
        <f t="shared" si="349"/>
        <v>FM1</v>
      </c>
      <c r="J2447" t="str">
        <f t="shared" si="350"/>
        <v>FQ-1</v>
      </c>
    </row>
    <row r="2448" spans="1:10" x14ac:dyDescent="0.3">
      <c r="A2448" s="3">
        <f>Main!T7803</f>
        <v>41012</v>
      </c>
      <c r="B2448" s="2">
        <f t="shared" si="342"/>
        <v>2012</v>
      </c>
      <c r="C2448" s="2">
        <f t="shared" si="343"/>
        <v>4</v>
      </c>
      <c r="D2448" t="str">
        <f t="shared" si="344"/>
        <v>April</v>
      </c>
      <c r="E2448" t="str">
        <f t="shared" si="345"/>
        <v>Q2</v>
      </c>
      <c r="F2448" t="str">
        <f t="shared" si="346"/>
        <v>2012-Apr</v>
      </c>
      <c r="G2448" s="2">
        <f t="shared" si="347"/>
        <v>5</v>
      </c>
      <c r="H2448" t="str">
        <f t="shared" si="348"/>
        <v>Friday</v>
      </c>
      <c r="I2448" t="str">
        <f t="shared" si="349"/>
        <v>FM1</v>
      </c>
      <c r="J2448" t="str">
        <f t="shared" si="350"/>
        <v>FQ-1</v>
      </c>
    </row>
    <row r="2449" spans="1:10" x14ac:dyDescent="0.3">
      <c r="A2449" s="3">
        <f>Main!T3515</f>
        <v>41013</v>
      </c>
      <c r="B2449" s="2">
        <f t="shared" si="342"/>
        <v>2012</v>
      </c>
      <c r="C2449" s="2">
        <f t="shared" si="343"/>
        <v>4</v>
      </c>
      <c r="D2449" t="str">
        <f t="shared" si="344"/>
        <v>April</v>
      </c>
      <c r="E2449" t="str">
        <f t="shared" si="345"/>
        <v>Q2</v>
      </c>
      <c r="F2449" t="str">
        <f t="shared" si="346"/>
        <v>2012-Apr</v>
      </c>
      <c r="G2449" s="2">
        <f t="shared" si="347"/>
        <v>6</v>
      </c>
      <c r="H2449" t="str">
        <f t="shared" si="348"/>
        <v>Saturday</v>
      </c>
      <c r="I2449" t="str">
        <f t="shared" si="349"/>
        <v>FM1</v>
      </c>
      <c r="J2449" t="str">
        <f t="shared" si="350"/>
        <v>FQ-1</v>
      </c>
    </row>
    <row r="2450" spans="1:10" x14ac:dyDescent="0.3">
      <c r="A2450" s="3">
        <f>Main!T3860</f>
        <v>41013</v>
      </c>
      <c r="B2450" s="2">
        <f t="shared" si="342"/>
        <v>2012</v>
      </c>
      <c r="C2450" s="2">
        <f t="shared" si="343"/>
        <v>4</v>
      </c>
      <c r="D2450" t="str">
        <f t="shared" si="344"/>
        <v>April</v>
      </c>
      <c r="E2450" t="str">
        <f t="shared" si="345"/>
        <v>Q2</v>
      </c>
      <c r="F2450" t="str">
        <f t="shared" si="346"/>
        <v>2012-Apr</v>
      </c>
      <c r="G2450" s="2">
        <f t="shared" si="347"/>
        <v>6</v>
      </c>
      <c r="H2450" t="str">
        <f t="shared" si="348"/>
        <v>Saturday</v>
      </c>
      <c r="I2450" t="str">
        <f t="shared" si="349"/>
        <v>FM1</v>
      </c>
      <c r="J2450" t="str">
        <f t="shared" si="350"/>
        <v>FQ-1</v>
      </c>
    </row>
    <row r="2451" spans="1:10" x14ac:dyDescent="0.3">
      <c r="A2451" s="3">
        <f>Main!T6115</f>
        <v>41014</v>
      </c>
      <c r="B2451" s="2">
        <f t="shared" si="342"/>
        <v>2012</v>
      </c>
      <c r="C2451" s="2">
        <f t="shared" si="343"/>
        <v>4</v>
      </c>
      <c r="D2451" t="str">
        <f t="shared" si="344"/>
        <v>April</v>
      </c>
      <c r="E2451" t="str">
        <f t="shared" si="345"/>
        <v>Q2</v>
      </c>
      <c r="F2451" t="str">
        <f t="shared" si="346"/>
        <v>2012-Apr</v>
      </c>
      <c r="G2451" s="2">
        <f t="shared" si="347"/>
        <v>7</v>
      </c>
      <c r="H2451" t="str">
        <f t="shared" si="348"/>
        <v>Sunday</v>
      </c>
      <c r="I2451" t="str">
        <f t="shared" si="349"/>
        <v>FM1</v>
      </c>
      <c r="J2451" t="str">
        <f t="shared" si="350"/>
        <v>FQ-1</v>
      </c>
    </row>
    <row r="2452" spans="1:10" x14ac:dyDescent="0.3">
      <c r="A2452" s="3">
        <f>Main!T7506</f>
        <v>41014</v>
      </c>
      <c r="B2452" s="2">
        <f t="shared" si="342"/>
        <v>2012</v>
      </c>
      <c r="C2452" s="2">
        <f t="shared" si="343"/>
        <v>4</v>
      </c>
      <c r="D2452" t="str">
        <f t="shared" si="344"/>
        <v>April</v>
      </c>
      <c r="E2452" t="str">
        <f t="shared" si="345"/>
        <v>Q2</v>
      </c>
      <c r="F2452" t="str">
        <f t="shared" si="346"/>
        <v>2012-Apr</v>
      </c>
      <c r="G2452" s="2">
        <f t="shared" si="347"/>
        <v>7</v>
      </c>
      <c r="H2452" t="str">
        <f t="shared" si="348"/>
        <v>Sunday</v>
      </c>
      <c r="I2452" t="str">
        <f t="shared" si="349"/>
        <v>FM1</v>
      </c>
      <c r="J2452" t="str">
        <f t="shared" si="350"/>
        <v>FQ-1</v>
      </c>
    </row>
    <row r="2453" spans="1:10" x14ac:dyDescent="0.3">
      <c r="A2453" s="3">
        <f>Main!T3880</f>
        <v>41015</v>
      </c>
      <c r="B2453" s="2">
        <f t="shared" si="342"/>
        <v>2012</v>
      </c>
      <c r="C2453" s="2">
        <f t="shared" si="343"/>
        <v>4</v>
      </c>
      <c r="D2453" t="str">
        <f t="shared" si="344"/>
        <v>April</v>
      </c>
      <c r="E2453" t="str">
        <f t="shared" si="345"/>
        <v>Q2</v>
      </c>
      <c r="F2453" t="str">
        <f t="shared" si="346"/>
        <v>2012-Apr</v>
      </c>
      <c r="G2453" s="2">
        <f t="shared" si="347"/>
        <v>1</v>
      </c>
      <c r="H2453" t="str">
        <f t="shared" si="348"/>
        <v>Monday</v>
      </c>
      <c r="I2453" t="str">
        <f t="shared" si="349"/>
        <v>FM1</v>
      </c>
      <c r="J2453" t="str">
        <f t="shared" si="350"/>
        <v>FQ-1</v>
      </c>
    </row>
    <row r="2454" spans="1:10" x14ac:dyDescent="0.3">
      <c r="A2454" s="3">
        <f>Main!T6475</f>
        <v>41015</v>
      </c>
      <c r="B2454" s="2">
        <f t="shared" si="342"/>
        <v>2012</v>
      </c>
      <c r="C2454" s="2">
        <f t="shared" si="343"/>
        <v>4</v>
      </c>
      <c r="D2454" t="str">
        <f t="shared" si="344"/>
        <v>April</v>
      </c>
      <c r="E2454" t="str">
        <f t="shared" si="345"/>
        <v>Q2</v>
      </c>
      <c r="F2454" t="str">
        <f t="shared" si="346"/>
        <v>2012-Apr</v>
      </c>
      <c r="G2454" s="2">
        <f t="shared" si="347"/>
        <v>1</v>
      </c>
      <c r="H2454" t="str">
        <f t="shared" si="348"/>
        <v>Monday</v>
      </c>
      <c r="I2454" t="str">
        <f t="shared" si="349"/>
        <v>FM1</v>
      </c>
      <c r="J2454" t="str">
        <f t="shared" si="350"/>
        <v>FQ-1</v>
      </c>
    </row>
    <row r="2455" spans="1:10" x14ac:dyDescent="0.3">
      <c r="A2455" s="3">
        <f>Main!T2064</f>
        <v>41016</v>
      </c>
      <c r="B2455" s="2">
        <f t="shared" si="342"/>
        <v>2012</v>
      </c>
      <c r="C2455" s="2">
        <f t="shared" si="343"/>
        <v>4</v>
      </c>
      <c r="D2455" t="str">
        <f t="shared" si="344"/>
        <v>April</v>
      </c>
      <c r="E2455" t="str">
        <f t="shared" si="345"/>
        <v>Q2</v>
      </c>
      <c r="F2455" t="str">
        <f t="shared" si="346"/>
        <v>2012-Apr</v>
      </c>
      <c r="G2455" s="2">
        <f t="shared" si="347"/>
        <v>2</v>
      </c>
      <c r="H2455" t="str">
        <f t="shared" si="348"/>
        <v>Tuesday</v>
      </c>
      <c r="I2455" t="str">
        <f t="shared" si="349"/>
        <v>FM1</v>
      </c>
      <c r="J2455" t="str">
        <f t="shared" si="350"/>
        <v>FQ-1</v>
      </c>
    </row>
    <row r="2456" spans="1:10" x14ac:dyDescent="0.3">
      <c r="A2456" s="3">
        <f>Main!T2786</f>
        <v>41016</v>
      </c>
      <c r="B2456" s="2">
        <f t="shared" si="342"/>
        <v>2012</v>
      </c>
      <c r="C2456" s="2">
        <f t="shared" si="343"/>
        <v>4</v>
      </c>
      <c r="D2456" t="str">
        <f t="shared" si="344"/>
        <v>April</v>
      </c>
      <c r="E2456" t="str">
        <f t="shared" si="345"/>
        <v>Q2</v>
      </c>
      <c r="F2456" t="str">
        <f t="shared" si="346"/>
        <v>2012-Apr</v>
      </c>
      <c r="G2456" s="2">
        <f t="shared" si="347"/>
        <v>2</v>
      </c>
      <c r="H2456" t="str">
        <f t="shared" si="348"/>
        <v>Tuesday</v>
      </c>
      <c r="I2456" t="str">
        <f t="shared" si="349"/>
        <v>FM1</v>
      </c>
      <c r="J2456" t="str">
        <f t="shared" si="350"/>
        <v>FQ-1</v>
      </c>
    </row>
    <row r="2457" spans="1:10" x14ac:dyDescent="0.3">
      <c r="A2457" s="3">
        <f>Main!T2781</f>
        <v>41017</v>
      </c>
      <c r="B2457" s="2">
        <f t="shared" si="342"/>
        <v>2012</v>
      </c>
      <c r="C2457" s="2">
        <f t="shared" si="343"/>
        <v>4</v>
      </c>
      <c r="D2457" t="str">
        <f t="shared" si="344"/>
        <v>April</v>
      </c>
      <c r="E2457" t="str">
        <f t="shared" si="345"/>
        <v>Q2</v>
      </c>
      <c r="F2457" t="str">
        <f t="shared" si="346"/>
        <v>2012-Apr</v>
      </c>
      <c r="G2457" s="2">
        <f t="shared" si="347"/>
        <v>3</v>
      </c>
      <c r="H2457" t="str">
        <f t="shared" si="348"/>
        <v>Wednesday</v>
      </c>
      <c r="I2457" t="str">
        <f t="shared" si="349"/>
        <v>FM1</v>
      </c>
      <c r="J2457" t="str">
        <f t="shared" si="350"/>
        <v>FQ-1</v>
      </c>
    </row>
    <row r="2458" spans="1:10" x14ac:dyDescent="0.3">
      <c r="A2458" s="3">
        <f>Main!T2788</f>
        <v>41017</v>
      </c>
      <c r="B2458" s="2">
        <f t="shared" si="342"/>
        <v>2012</v>
      </c>
      <c r="C2458" s="2">
        <f t="shared" si="343"/>
        <v>4</v>
      </c>
      <c r="D2458" t="str">
        <f t="shared" si="344"/>
        <v>April</v>
      </c>
      <c r="E2458" t="str">
        <f t="shared" si="345"/>
        <v>Q2</v>
      </c>
      <c r="F2458" t="str">
        <f t="shared" si="346"/>
        <v>2012-Apr</v>
      </c>
      <c r="G2458" s="2">
        <f t="shared" si="347"/>
        <v>3</v>
      </c>
      <c r="H2458" t="str">
        <f t="shared" si="348"/>
        <v>Wednesday</v>
      </c>
      <c r="I2458" t="str">
        <f t="shared" si="349"/>
        <v>FM1</v>
      </c>
      <c r="J2458" t="str">
        <f t="shared" si="350"/>
        <v>FQ-1</v>
      </c>
    </row>
    <row r="2459" spans="1:10" x14ac:dyDescent="0.3">
      <c r="A2459" s="3">
        <f>Main!T7604</f>
        <v>41017</v>
      </c>
      <c r="B2459" s="2">
        <f t="shared" si="342"/>
        <v>2012</v>
      </c>
      <c r="C2459" s="2">
        <f t="shared" si="343"/>
        <v>4</v>
      </c>
      <c r="D2459" t="str">
        <f t="shared" si="344"/>
        <v>April</v>
      </c>
      <c r="E2459" t="str">
        <f t="shared" si="345"/>
        <v>Q2</v>
      </c>
      <c r="F2459" t="str">
        <f t="shared" si="346"/>
        <v>2012-Apr</v>
      </c>
      <c r="G2459" s="2">
        <f t="shared" si="347"/>
        <v>3</v>
      </c>
      <c r="H2459" t="str">
        <f t="shared" si="348"/>
        <v>Wednesday</v>
      </c>
      <c r="I2459" t="str">
        <f t="shared" si="349"/>
        <v>FM1</v>
      </c>
      <c r="J2459" t="str">
        <f t="shared" si="350"/>
        <v>FQ-1</v>
      </c>
    </row>
    <row r="2460" spans="1:10" x14ac:dyDescent="0.3">
      <c r="A2460" s="3">
        <f>Main!T1913</f>
        <v>41018</v>
      </c>
      <c r="B2460" s="2">
        <f t="shared" si="342"/>
        <v>2012</v>
      </c>
      <c r="C2460" s="2">
        <f t="shared" si="343"/>
        <v>4</v>
      </c>
      <c r="D2460" t="str">
        <f t="shared" si="344"/>
        <v>April</v>
      </c>
      <c r="E2460" t="str">
        <f t="shared" si="345"/>
        <v>Q2</v>
      </c>
      <c r="F2460" t="str">
        <f t="shared" si="346"/>
        <v>2012-Apr</v>
      </c>
      <c r="G2460" s="2">
        <f t="shared" si="347"/>
        <v>4</v>
      </c>
      <c r="H2460" t="str">
        <f t="shared" si="348"/>
        <v>Thursday</v>
      </c>
      <c r="I2460" t="str">
        <f t="shared" si="349"/>
        <v>FM1</v>
      </c>
      <c r="J2460" t="str">
        <f t="shared" si="350"/>
        <v>FQ-1</v>
      </c>
    </row>
    <row r="2461" spans="1:10" x14ac:dyDescent="0.3">
      <c r="A2461" s="3">
        <f>Main!T4726</f>
        <v>41018</v>
      </c>
      <c r="B2461" s="2">
        <f t="shared" si="342"/>
        <v>2012</v>
      </c>
      <c r="C2461" s="2">
        <f t="shared" si="343"/>
        <v>4</v>
      </c>
      <c r="D2461" t="str">
        <f t="shared" si="344"/>
        <v>April</v>
      </c>
      <c r="E2461" t="str">
        <f t="shared" si="345"/>
        <v>Q2</v>
      </c>
      <c r="F2461" t="str">
        <f t="shared" si="346"/>
        <v>2012-Apr</v>
      </c>
      <c r="G2461" s="2">
        <f t="shared" si="347"/>
        <v>4</v>
      </c>
      <c r="H2461" t="str">
        <f t="shared" si="348"/>
        <v>Thursday</v>
      </c>
      <c r="I2461" t="str">
        <f t="shared" si="349"/>
        <v>FM1</v>
      </c>
      <c r="J2461" t="str">
        <f t="shared" si="350"/>
        <v>FQ-1</v>
      </c>
    </row>
    <row r="2462" spans="1:10" x14ac:dyDescent="0.3">
      <c r="A2462" s="3">
        <f>Main!T7796</f>
        <v>41018</v>
      </c>
      <c r="B2462" s="2">
        <f t="shared" si="342"/>
        <v>2012</v>
      </c>
      <c r="C2462" s="2">
        <f t="shared" si="343"/>
        <v>4</v>
      </c>
      <c r="D2462" t="str">
        <f t="shared" si="344"/>
        <v>April</v>
      </c>
      <c r="E2462" t="str">
        <f t="shared" si="345"/>
        <v>Q2</v>
      </c>
      <c r="F2462" t="str">
        <f t="shared" si="346"/>
        <v>2012-Apr</v>
      </c>
      <c r="G2462" s="2">
        <f t="shared" si="347"/>
        <v>4</v>
      </c>
      <c r="H2462" t="str">
        <f t="shared" si="348"/>
        <v>Thursday</v>
      </c>
      <c r="I2462" t="str">
        <f t="shared" si="349"/>
        <v>FM1</v>
      </c>
      <c r="J2462" t="str">
        <f t="shared" si="350"/>
        <v>FQ-1</v>
      </c>
    </row>
    <row r="2463" spans="1:10" x14ac:dyDescent="0.3">
      <c r="A2463" s="3">
        <f>Main!T8854</f>
        <v>41018</v>
      </c>
      <c r="B2463" s="2">
        <f t="shared" si="342"/>
        <v>2012</v>
      </c>
      <c r="C2463" s="2">
        <f t="shared" si="343"/>
        <v>4</v>
      </c>
      <c r="D2463" t="str">
        <f t="shared" si="344"/>
        <v>April</v>
      </c>
      <c r="E2463" t="str">
        <f t="shared" si="345"/>
        <v>Q2</v>
      </c>
      <c r="F2463" t="str">
        <f t="shared" si="346"/>
        <v>2012-Apr</v>
      </c>
      <c r="G2463" s="2">
        <f t="shared" si="347"/>
        <v>4</v>
      </c>
      <c r="H2463" t="str">
        <f t="shared" si="348"/>
        <v>Thursday</v>
      </c>
      <c r="I2463" t="str">
        <f t="shared" si="349"/>
        <v>FM1</v>
      </c>
      <c r="J2463" t="str">
        <f t="shared" si="350"/>
        <v>FQ-1</v>
      </c>
    </row>
    <row r="2464" spans="1:10" x14ac:dyDescent="0.3">
      <c r="A2464" s="3">
        <f>Main!T2057</f>
        <v>41019</v>
      </c>
      <c r="B2464" s="2">
        <f t="shared" si="342"/>
        <v>2012</v>
      </c>
      <c r="C2464" s="2">
        <f t="shared" si="343"/>
        <v>4</v>
      </c>
      <c r="D2464" t="str">
        <f t="shared" si="344"/>
        <v>April</v>
      </c>
      <c r="E2464" t="str">
        <f t="shared" si="345"/>
        <v>Q2</v>
      </c>
      <c r="F2464" t="str">
        <f t="shared" si="346"/>
        <v>2012-Apr</v>
      </c>
      <c r="G2464" s="2">
        <f t="shared" si="347"/>
        <v>5</v>
      </c>
      <c r="H2464" t="str">
        <f t="shared" si="348"/>
        <v>Friday</v>
      </c>
      <c r="I2464" t="str">
        <f t="shared" si="349"/>
        <v>FM1</v>
      </c>
      <c r="J2464" t="str">
        <f t="shared" si="350"/>
        <v>FQ-1</v>
      </c>
    </row>
    <row r="2465" spans="1:10" x14ac:dyDescent="0.3">
      <c r="A2465" s="3">
        <f>Main!T4111</f>
        <v>41019</v>
      </c>
      <c r="B2465" s="2">
        <f t="shared" si="342"/>
        <v>2012</v>
      </c>
      <c r="C2465" s="2">
        <f t="shared" si="343"/>
        <v>4</v>
      </c>
      <c r="D2465" t="str">
        <f t="shared" si="344"/>
        <v>April</v>
      </c>
      <c r="E2465" t="str">
        <f t="shared" si="345"/>
        <v>Q2</v>
      </c>
      <c r="F2465" t="str">
        <f t="shared" si="346"/>
        <v>2012-Apr</v>
      </c>
      <c r="G2465" s="2">
        <f t="shared" si="347"/>
        <v>5</v>
      </c>
      <c r="H2465" t="str">
        <f t="shared" si="348"/>
        <v>Friday</v>
      </c>
      <c r="I2465" t="str">
        <f t="shared" si="349"/>
        <v>FM1</v>
      </c>
      <c r="J2465" t="str">
        <f t="shared" si="350"/>
        <v>FQ-1</v>
      </c>
    </row>
    <row r="2466" spans="1:10" x14ac:dyDescent="0.3">
      <c r="A2466" s="3">
        <f>Main!T6301</f>
        <v>41019</v>
      </c>
      <c r="B2466" s="2">
        <f t="shared" si="342"/>
        <v>2012</v>
      </c>
      <c r="C2466" s="2">
        <f t="shared" si="343"/>
        <v>4</v>
      </c>
      <c r="D2466" t="str">
        <f t="shared" si="344"/>
        <v>April</v>
      </c>
      <c r="E2466" t="str">
        <f t="shared" si="345"/>
        <v>Q2</v>
      </c>
      <c r="F2466" t="str">
        <f t="shared" si="346"/>
        <v>2012-Apr</v>
      </c>
      <c r="G2466" s="2">
        <f t="shared" si="347"/>
        <v>5</v>
      </c>
      <c r="H2466" t="str">
        <f t="shared" si="348"/>
        <v>Friday</v>
      </c>
      <c r="I2466" t="str">
        <f t="shared" si="349"/>
        <v>FM1</v>
      </c>
      <c r="J2466" t="str">
        <f t="shared" si="350"/>
        <v>FQ-1</v>
      </c>
    </row>
    <row r="2467" spans="1:10" x14ac:dyDescent="0.3">
      <c r="A2467" s="3">
        <f>Main!T9295</f>
        <v>41020</v>
      </c>
      <c r="B2467" s="2">
        <f t="shared" si="342"/>
        <v>2012</v>
      </c>
      <c r="C2467" s="2">
        <f t="shared" si="343"/>
        <v>4</v>
      </c>
      <c r="D2467" t="str">
        <f t="shared" si="344"/>
        <v>April</v>
      </c>
      <c r="E2467" t="str">
        <f t="shared" si="345"/>
        <v>Q2</v>
      </c>
      <c r="F2467" t="str">
        <f t="shared" si="346"/>
        <v>2012-Apr</v>
      </c>
      <c r="G2467" s="2">
        <f t="shared" si="347"/>
        <v>6</v>
      </c>
      <c r="H2467" t="str">
        <f t="shared" si="348"/>
        <v>Saturday</v>
      </c>
      <c r="I2467" t="str">
        <f t="shared" si="349"/>
        <v>FM1</v>
      </c>
      <c r="J2467" t="str">
        <f t="shared" si="350"/>
        <v>FQ-1</v>
      </c>
    </row>
    <row r="2468" spans="1:10" x14ac:dyDescent="0.3">
      <c r="A2468" s="3">
        <f>Main!T966</f>
        <v>41021</v>
      </c>
      <c r="B2468" s="2">
        <f t="shared" si="342"/>
        <v>2012</v>
      </c>
      <c r="C2468" s="2">
        <f t="shared" si="343"/>
        <v>4</v>
      </c>
      <c r="D2468" t="str">
        <f t="shared" si="344"/>
        <v>April</v>
      </c>
      <c r="E2468" t="str">
        <f t="shared" si="345"/>
        <v>Q2</v>
      </c>
      <c r="F2468" t="str">
        <f t="shared" si="346"/>
        <v>2012-Apr</v>
      </c>
      <c r="G2468" s="2">
        <f t="shared" si="347"/>
        <v>7</v>
      </c>
      <c r="H2468" t="str">
        <f t="shared" si="348"/>
        <v>Sunday</v>
      </c>
      <c r="I2468" t="str">
        <f t="shared" si="349"/>
        <v>FM1</v>
      </c>
      <c r="J2468" t="str">
        <f t="shared" si="350"/>
        <v>FQ-1</v>
      </c>
    </row>
    <row r="2469" spans="1:10" x14ac:dyDescent="0.3">
      <c r="A2469" s="3">
        <f>Main!T4982</f>
        <v>41021</v>
      </c>
      <c r="B2469" s="2">
        <f t="shared" si="342"/>
        <v>2012</v>
      </c>
      <c r="C2469" s="2">
        <f t="shared" si="343"/>
        <v>4</v>
      </c>
      <c r="D2469" t="str">
        <f t="shared" si="344"/>
        <v>April</v>
      </c>
      <c r="E2469" t="str">
        <f t="shared" si="345"/>
        <v>Q2</v>
      </c>
      <c r="F2469" t="str">
        <f t="shared" si="346"/>
        <v>2012-Apr</v>
      </c>
      <c r="G2469" s="2">
        <f t="shared" si="347"/>
        <v>7</v>
      </c>
      <c r="H2469" t="str">
        <f t="shared" si="348"/>
        <v>Sunday</v>
      </c>
      <c r="I2469" t="str">
        <f t="shared" si="349"/>
        <v>FM1</v>
      </c>
      <c r="J2469" t="str">
        <f t="shared" si="350"/>
        <v>FQ-1</v>
      </c>
    </row>
    <row r="2470" spans="1:10" x14ac:dyDescent="0.3">
      <c r="A2470" s="3">
        <f>Main!T5770</f>
        <v>41021</v>
      </c>
      <c r="B2470" s="2">
        <f t="shared" si="342"/>
        <v>2012</v>
      </c>
      <c r="C2470" s="2">
        <f t="shared" si="343"/>
        <v>4</v>
      </c>
      <c r="D2470" t="str">
        <f t="shared" si="344"/>
        <v>April</v>
      </c>
      <c r="E2470" t="str">
        <f t="shared" si="345"/>
        <v>Q2</v>
      </c>
      <c r="F2470" t="str">
        <f t="shared" si="346"/>
        <v>2012-Apr</v>
      </c>
      <c r="G2470" s="2">
        <f t="shared" si="347"/>
        <v>7</v>
      </c>
      <c r="H2470" t="str">
        <f t="shared" si="348"/>
        <v>Sunday</v>
      </c>
      <c r="I2470" t="str">
        <f t="shared" si="349"/>
        <v>FM1</v>
      </c>
      <c r="J2470" t="str">
        <f t="shared" si="350"/>
        <v>FQ-1</v>
      </c>
    </row>
    <row r="2471" spans="1:10" x14ac:dyDescent="0.3">
      <c r="A2471" s="3">
        <f>Main!T6293</f>
        <v>41021</v>
      </c>
      <c r="B2471" s="2">
        <f t="shared" si="342"/>
        <v>2012</v>
      </c>
      <c r="C2471" s="2">
        <f t="shared" si="343"/>
        <v>4</v>
      </c>
      <c r="D2471" t="str">
        <f t="shared" si="344"/>
        <v>April</v>
      </c>
      <c r="E2471" t="str">
        <f t="shared" si="345"/>
        <v>Q2</v>
      </c>
      <c r="F2471" t="str">
        <f t="shared" si="346"/>
        <v>2012-Apr</v>
      </c>
      <c r="G2471" s="2">
        <f t="shared" si="347"/>
        <v>7</v>
      </c>
      <c r="H2471" t="str">
        <f t="shared" si="348"/>
        <v>Sunday</v>
      </c>
      <c r="I2471" t="str">
        <f t="shared" si="349"/>
        <v>FM1</v>
      </c>
      <c r="J2471" t="str">
        <f t="shared" si="350"/>
        <v>FQ-1</v>
      </c>
    </row>
    <row r="2472" spans="1:10" x14ac:dyDescent="0.3">
      <c r="A2472" s="3">
        <f>Main!T7608</f>
        <v>41021</v>
      </c>
      <c r="B2472" s="2">
        <f t="shared" si="342"/>
        <v>2012</v>
      </c>
      <c r="C2472" s="2">
        <f t="shared" si="343"/>
        <v>4</v>
      </c>
      <c r="D2472" t="str">
        <f t="shared" si="344"/>
        <v>April</v>
      </c>
      <c r="E2472" t="str">
        <f t="shared" si="345"/>
        <v>Q2</v>
      </c>
      <c r="F2472" t="str">
        <f t="shared" si="346"/>
        <v>2012-Apr</v>
      </c>
      <c r="G2472" s="2">
        <f t="shared" si="347"/>
        <v>7</v>
      </c>
      <c r="H2472" t="str">
        <f t="shared" si="348"/>
        <v>Sunday</v>
      </c>
      <c r="I2472" t="str">
        <f t="shared" si="349"/>
        <v>FM1</v>
      </c>
      <c r="J2472" t="str">
        <f t="shared" si="350"/>
        <v>FQ-1</v>
      </c>
    </row>
    <row r="2473" spans="1:10" x14ac:dyDescent="0.3">
      <c r="A2473" s="3">
        <f>Main!T3070</f>
        <v>41022</v>
      </c>
      <c r="B2473" s="2">
        <f t="shared" si="342"/>
        <v>2012</v>
      </c>
      <c r="C2473" s="2">
        <f t="shared" si="343"/>
        <v>4</v>
      </c>
      <c r="D2473" t="str">
        <f t="shared" si="344"/>
        <v>April</v>
      </c>
      <c r="E2473" t="str">
        <f t="shared" si="345"/>
        <v>Q2</v>
      </c>
      <c r="F2473" t="str">
        <f t="shared" si="346"/>
        <v>2012-Apr</v>
      </c>
      <c r="G2473" s="2">
        <f t="shared" si="347"/>
        <v>1</v>
      </c>
      <c r="H2473" t="str">
        <f t="shared" si="348"/>
        <v>Monday</v>
      </c>
      <c r="I2473" t="str">
        <f t="shared" si="349"/>
        <v>FM1</v>
      </c>
      <c r="J2473" t="str">
        <f t="shared" si="350"/>
        <v>FQ-1</v>
      </c>
    </row>
    <row r="2474" spans="1:10" x14ac:dyDescent="0.3">
      <c r="A2474" s="3">
        <f>Main!T5269</f>
        <v>41022</v>
      </c>
      <c r="B2474" s="2">
        <f t="shared" si="342"/>
        <v>2012</v>
      </c>
      <c r="C2474" s="2">
        <f t="shared" si="343"/>
        <v>4</v>
      </c>
      <c r="D2474" t="str">
        <f t="shared" si="344"/>
        <v>April</v>
      </c>
      <c r="E2474" t="str">
        <f t="shared" si="345"/>
        <v>Q2</v>
      </c>
      <c r="F2474" t="str">
        <f t="shared" si="346"/>
        <v>2012-Apr</v>
      </c>
      <c r="G2474" s="2">
        <f t="shared" si="347"/>
        <v>1</v>
      </c>
      <c r="H2474" t="str">
        <f t="shared" si="348"/>
        <v>Monday</v>
      </c>
      <c r="I2474" t="str">
        <f t="shared" si="349"/>
        <v>FM1</v>
      </c>
      <c r="J2474" t="str">
        <f t="shared" si="350"/>
        <v>FQ-1</v>
      </c>
    </row>
    <row r="2475" spans="1:10" x14ac:dyDescent="0.3">
      <c r="A2475" s="3">
        <f>Main!T5403</f>
        <v>41022</v>
      </c>
      <c r="B2475" s="2">
        <f t="shared" si="342"/>
        <v>2012</v>
      </c>
      <c r="C2475" s="2">
        <f t="shared" si="343"/>
        <v>4</v>
      </c>
      <c r="D2475" t="str">
        <f t="shared" si="344"/>
        <v>April</v>
      </c>
      <c r="E2475" t="str">
        <f t="shared" si="345"/>
        <v>Q2</v>
      </c>
      <c r="F2475" t="str">
        <f t="shared" si="346"/>
        <v>2012-Apr</v>
      </c>
      <c r="G2475" s="2">
        <f t="shared" si="347"/>
        <v>1</v>
      </c>
      <c r="H2475" t="str">
        <f t="shared" si="348"/>
        <v>Monday</v>
      </c>
      <c r="I2475" t="str">
        <f t="shared" si="349"/>
        <v>FM1</v>
      </c>
      <c r="J2475" t="str">
        <f t="shared" si="350"/>
        <v>FQ-1</v>
      </c>
    </row>
    <row r="2476" spans="1:10" x14ac:dyDescent="0.3">
      <c r="A2476" s="3">
        <f>Main!T6299</f>
        <v>41022</v>
      </c>
      <c r="B2476" s="2">
        <f t="shared" si="342"/>
        <v>2012</v>
      </c>
      <c r="C2476" s="2">
        <f t="shared" si="343"/>
        <v>4</v>
      </c>
      <c r="D2476" t="str">
        <f t="shared" si="344"/>
        <v>April</v>
      </c>
      <c r="E2476" t="str">
        <f t="shared" si="345"/>
        <v>Q2</v>
      </c>
      <c r="F2476" t="str">
        <f t="shared" si="346"/>
        <v>2012-Apr</v>
      </c>
      <c r="G2476" s="2">
        <f t="shared" si="347"/>
        <v>1</v>
      </c>
      <c r="H2476" t="str">
        <f t="shared" si="348"/>
        <v>Monday</v>
      </c>
      <c r="I2476" t="str">
        <f t="shared" si="349"/>
        <v>FM1</v>
      </c>
      <c r="J2476" t="str">
        <f t="shared" si="350"/>
        <v>FQ-1</v>
      </c>
    </row>
    <row r="2477" spans="1:10" x14ac:dyDescent="0.3">
      <c r="A2477" s="3">
        <f>Main!T2794</f>
        <v>41023</v>
      </c>
      <c r="B2477" s="2">
        <f t="shared" si="342"/>
        <v>2012</v>
      </c>
      <c r="C2477" s="2">
        <f t="shared" si="343"/>
        <v>4</v>
      </c>
      <c r="D2477" t="str">
        <f t="shared" si="344"/>
        <v>April</v>
      </c>
      <c r="E2477" t="str">
        <f t="shared" si="345"/>
        <v>Q2</v>
      </c>
      <c r="F2477" t="str">
        <f t="shared" si="346"/>
        <v>2012-Apr</v>
      </c>
      <c r="G2477" s="2">
        <f t="shared" si="347"/>
        <v>2</v>
      </c>
      <c r="H2477" t="str">
        <f t="shared" si="348"/>
        <v>Tuesday</v>
      </c>
      <c r="I2477" t="str">
        <f t="shared" si="349"/>
        <v>FM1</v>
      </c>
      <c r="J2477" t="str">
        <f t="shared" si="350"/>
        <v>FQ-1</v>
      </c>
    </row>
    <row r="2478" spans="1:10" x14ac:dyDescent="0.3">
      <c r="A2478" s="3">
        <f>Main!T3508</f>
        <v>41023</v>
      </c>
      <c r="B2478" s="2">
        <f t="shared" si="342"/>
        <v>2012</v>
      </c>
      <c r="C2478" s="2">
        <f t="shared" si="343"/>
        <v>4</v>
      </c>
      <c r="D2478" t="str">
        <f t="shared" si="344"/>
        <v>April</v>
      </c>
      <c r="E2478" t="str">
        <f t="shared" si="345"/>
        <v>Q2</v>
      </c>
      <c r="F2478" t="str">
        <f t="shared" si="346"/>
        <v>2012-Apr</v>
      </c>
      <c r="G2478" s="2">
        <f t="shared" si="347"/>
        <v>2</v>
      </c>
      <c r="H2478" t="str">
        <f t="shared" si="348"/>
        <v>Tuesday</v>
      </c>
      <c r="I2478" t="str">
        <f t="shared" si="349"/>
        <v>FM1</v>
      </c>
      <c r="J2478" t="str">
        <f t="shared" si="350"/>
        <v>FQ-1</v>
      </c>
    </row>
    <row r="2479" spans="1:10" x14ac:dyDescent="0.3">
      <c r="A2479" s="3">
        <f>Main!T5769</f>
        <v>41023</v>
      </c>
      <c r="B2479" s="2">
        <f t="shared" si="342"/>
        <v>2012</v>
      </c>
      <c r="C2479" s="2">
        <f t="shared" si="343"/>
        <v>4</v>
      </c>
      <c r="D2479" t="str">
        <f t="shared" si="344"/>
        <v>April</v>
      </c>
      <c r="E2479" t="str">
        <f t="shared" si="345"/>
        <v>Q2</v>
      </c>
      <c r="F2479" t="str">
        <f t="shared" si="346"/>
        <v>2012-Apr</v>
      </c>
      <c r="G2479" s="2">
        <f t="shared" si="347"/>
        <v>2</v>
      </c>
      <c r="H2479" t="str">
        <f t="shared" si="348"/>
        <v>Tuesday</v>
      </c>
      <c r="I2479" t="str">
        <f t="shared" si="349"/>
        <v>FM1</v>
      </c>
      <c r="J2479" t="str">
        <f t="shared" si="350"/>
        <v>FQ-1</v>
      </c>
    </row>
    <row r="2480" spans="1:10" x14ac:dyDescent="0.3">
      <c r="A2480" s="3">
        <f>Main!T7099</f>
        <v>41023</v>
      </c>
      <c r="B2480" s="2">
        <f t="shared" si="342"/>
        <v>2012</v>
      </c>
      <c r="C2480" s="2">
        <f t="shared" si="343"/>
        <v>4</v>
      </c>
      <c r="D2480" t="str">
        <f t="shared" si="344"/>
        <v>April</v>
      </c>
      <c r="E2480" t="str">
        <f t="shared" si="345"/>
        <v>Q2</v>
      </c>
      <c r="F2480" t="str">
        <f t="shared" si="346"/>
        <v>2012-Apr</v>
      </c>
      <c r="G2480" s="2">
        <f t="shared" si="347"/>
        <v>2</v>
      </c>
      <c r="H2480" t="str">
        <f t="shared" si="348"/>
        <v>Tuesday</v>
      </c>
      <c r="I2480" t="str">
        <f t="shared" si="349"/>
        <v>FM1</v>
      </c>
      <c r="J2480" t="str">
        <f t="shared" si="350"/>
        <v>FQ-1</v>
      </c>
    </row>
    <row r="2481" spans="1:10" x14ac:dyDescent="0.3">
      <c r="A2481" s="3">
        <f>Main!T7612</f>
        <v>41023</v>
      </c>
      <c r="B2481" s="2">
        <f t="shared" si="342"/>
        <v>2012</v>
      </c>
      <c r="C2481" s="2">
        <f t="shared" si="343"/>
        <v>4</v>
      </c>
      <c r="D2481" t="str">
        <f t="shared" si="344"/>
        <v>April</v>
      </c>
      <c r="E2481" t="str">
        <f t="shared" si="345"/>
        <v>Q2</v>
      </c>
      <c r="F2481" t="str">
        <f t="shared" si="346"/>
        <v>2012-Apr</v>
      </c>
      <c r="G2481" s="2">
        <f t="shared" si="347"/>
        <v>2</v>
      </c>
      <c r="H2481" t="str">
        <f t="shared" si="348"/>
        <v>Tuesday</v>
      </c>
      <c r="I2481" t="str">
        <f t="shared" si="349"/>
        <v>FM1</v>
      </c>
      <c r="J2481" t="str">
        <f t="shared" si="350"/>
        <v>FQ-1</v>
      </c>
    </row>
    <row r="2482" spans="1:10" x14ac:dyDescent="0.3">
      <c r="A2482" s="3">
        <f>Main!T4355</f>
        <v>41024</v>
      </c>
      <c r="B2482" s="2">
        <f t="shared" si="342"/>
        <v>2012</v>
      </c>
      <c r="C2482" s="2">
        <f t="shared" si="343"/>
        <v>4</v>
      </c>
      <c r="D2482" t="str">
        <f t="shared" si="344"/>
        <v>April</v>
      </c>
      <c r="E2482" t="str">
        <f t="shared" si="345"/>
        <v>Q2</v>
      </c>
      <c r="F2482" t="str">
        <f t="shared" si="346"/>
        <v>2012-Apr</v>
      </c>
      <c r="G2482" s="2">
        <f t="shared" si="347"/>
        <v>3</v>
      </c>
      <c r="H2482" t="str">
        <f t="shared" si="348"/>
        <v>Wednesday</v>
      </c>
      <c r="I2482" t="str">
        <f t="shared" si="349"/>
        <v>FM1</v>
      </c>
      <c r="J2482" t="str">
        <f t="shared" si="350"/>
        <v>FQ-1</v>
      </c>
    </row>
    <row r="2483" spans="1:10" x14ac:dyDescent="0.3">
      <c r="A2483" s="3">
        <f>Main!T1141</f>
        <v>41025</v>
      </c>
      <c r="B2483" s="2">
        <f t="shared" si="342"/>
        <v>2012</v>
      </c>
      <c r="C2483" s="2">
        <f t="shared" si="343"/>
        <v>4</v>
      </c>
      <c r="D2483" t="str">
        <f t="shared" si="344"/>
        <v>April</v>
      </c>
      <c r="E2483" t="str">
        <f t="shared" si="345"/>
        <v>Q2</v>
      </c>
      <c r="F2483" t="str">
        <f t="shared" si="346"/>
        <v>2012-Apr</v>
      </c>
      <c r="G2483" s="2">
        <f t="shared" si="347"/>
        <v>4</v>
      </c>
      <c r="H2483" t="str">
        <f t="shared" si="348"/>
        <v>Thursday</v>
      </c>
      <c r="I2483" t="str">
        <f t="shared" si="349"/>
        <v>FM1</v>
      </c>
      <c r="J2483" t="str">
        <f t="shared" si="350"/>
        <v>FQ-1</v>
      </c>
    </row>
    <row r="2484" spans="1:10" x14ac:dyDescent="0.3">
      <c r="A2484" s="3">
        <f>Main!T3858</f>
        <v>41025</v>
      </c>
      <c r="B2484" s="2">
        <f t="shared" si="342"/>
        <v>2012</v>
      </c>
      <c r="C2484" s="2">
        <f t="shared" si="343"/>
        <v>4</v>
      </c>
      <c r="D2484" t="str">
        <f t="shared" si="344"/>
        <v>April</v>
      </c>
      <c r="E2484" t="str">
        <f t="shared" si="345"/>
        <v>Q2</v>
      </c>
      <c r="F2484" t="str">
        <f t="shared" si="346"/>
        <v>2012-Apr</v>
      </c>
      <c r="G2484" s="2">
        <f t="shared" si="347"/>
        <v>4</v>
      </c>
      <c r="H2484" t="str">
        <f t="shared" si="348"/>
        <v>Thursday</v>
      </c>
      <c r="I2484" t="str">
        <f t="shared" si="349"/>
        <v>FM1</v>
      </c>
      <c r="J2484" t="str">
        <f t="shared" si="350"/>
        <v>FQ-1</v>
      </c>
    </row>
    <row r="2485" spans="1:10" x14ac:dyDescent="0.3">
      <c r="A2485" s="3">
        <f>Main!T3859</f>
        <v>41025</v>
      </c>
      <c r="B2485" s="2">
        <f t="shared" si="342"/>
        <v>2012</v>
      </c>
      <c r="C2485" s="2">
        <f t="shared" si="343"/>
        <v>4</v>
      </c>
      <c r="D2485" t="str">
        <f t="shared" si="344"/>
        <v>April</v>
      </c>
      <c r="E2485" t="str">
        <f t="shared" si="345"/>
        <v>Q2</v>
      </c>
      <c r="F2485" t="str">
        <f t="shared" si="346"/>
        <v>2012-Apr</v>
      </c>
      <c r="G2485" s="2">
        <f t="shared" si="347"/>
        <v>4</v>
      </c>
      <c r="H2485" t="str">
        <f t="shared" si="348"/>
        <v>Thursday</v>
      </c>
      <c r="I2485" t="str">
        <f t="shared" si="349"/>
        <v>FM1</v>
      </c>
      <c r="J2485" t="str">
        <f t="shared" si="350"/>
        <v>FQ-1</v>
      </c>
    </row>
    <row r="2486" spans="1:10" x14ac:dyDescent="0.3">
      <c r="A2486" s="3">
        <f>Main!T3887</f>
        <v>41025</v>
      </c>
      <c r="B2486" s="2">
        <f t="shared" si="342"/>
        <v>2012</v>
      </c>
      <c r="C2486" s="2">
        <f t="shared" si="343"/>
        <v>4</v>
      </c>
      <c r="D2486" t="str">
        <f t="shared" si="344"/>
        <v>April</v>
      </c>
      <c r="E2486" t="str">
        <f t="shared" si="345"/>
        <v>Q2</v>
      </c>
      <c r="F2486" t="str">
        <f t="shared" si="346"/>
        <v>2012-Apr</v>
      </c>
      <c r="G2486" s="2">
        <f t="shared" si="347"/>
        <v>4</v>
      </c>
      <c r="H2486" t="str">
        <f t="shared" si="348"/>
        <v>Thursday</v>
      </c>
      <c r="I2486" t="str">
        <f t="shared" si="349"/>
        <v>FM1</v>
      </c>
      <c r="J2486" t="str">
        <f t="shared" si="350"/>
        <v>FQ-1</v>
      </c>
    </row>
    <row r="2487" spans="1:10" x14ac:dyDescent="0.3">
      <c r="A2487" s="3">
        <f>Main!T9148</f>
        <v>41025</v>
      </c>
      <c r="B2487" s="2">
        <f t="shared" si="342"/>
        <v>2012</v>
      </c>
      <c r="C2487" s="2">
        <f t="shared" si="343"/>
        <v>4</v>
      </c>
      <c r="D2487" t="str">
        <f t="shared" si="344"/>
        <v>April</v>
      </c>
      <c r="E2487" t="str">
        <f t="shared" si="345"/>
        <v>Q2</v>
      </c>
      <c r="F2487" t="str">
        <f t="shared" si="346"/>
        <v>2012-Apr</v>
      </c>
      <c r="G2487" s="2">
        <f t="shared" si="347"/>
        <v>4</v>
      </c>
      <c r="H2487" t="str">
        <f t="shared" si="348"/>
        <v>Thursday</v>
      </c>
      <c r="I2487" t="str">
        <f t="shared" si="349"/>
        <v>FM1</v>
      </c>
      <c r="J2487" t="str">
        <f t="shared" si="350"/>
        <v>FQ-1</v>
      </c>
    </row>
    <row r="2488" spans="1:10" x14ac:dyDescent="0.3">
      <c r="A2488" s="3">
        <f>Main!T509</f>
        <v>41026</v>
      </c>
      <c r="B2488" s="2">
        <f t="shared" si="342"/>
        <v>2012</v>
      </c>
      <c r="C2488" s="2">
        <f t="shared" si="343"/>
        <v>4</v>
      </c>
      <c r="D2488" t="str">
        <f t="shared" si="344"/>
        <v>April</v>
      </c>
      <c r="E2488" t="str">
        <f t="shared" si="345"/>
        <v>Q2</v>
      </c>
      <c r="F2488" t="str">
        <f t="shared" si="346"/>
        <v>2012-Apr</v>
      </c>
      <c r="G2488" s="2">
        <f t="shared" si="347"/>
        <v>5</v>
      </c>
      <c r="H2488" t="str">
        <f t="shared" si="348"/>
        <v>Friday</v>
      </c>
      <c r="I2488" t="str">
        <f t="shared" si="349"/>
        <v>FM1</v>
      </c>
      <c r="J2488" t="str">
        <f t="shared" si="350"/>
        <v>FQ-1</v>
      </c>
    </row>
    <row r="2489" spans="1:10" x14ac:dyDescent="0.3">
      <c r="A2489" s="3">
        <f>Main!T2394</f>
        <v>41026</v>
      </c>
      <c r="B2489" s="2">
        <f t="shared" si="342"/>
        <v>2012</v>
      </c>
      <c r="C2489" s="2">
        <f t="shared" si="343"/>
        <v>4</v>
      </c>
      <c r="D2489" t="str">
        <f t="shared" si="344"/>
        <v>April</v>
      </c>
      <c r="E2489" t="str">
        <f t="shared" si="345"/>
        <v>Q2</v>
      </c>
      <c r="F2489" t="str">
        <f t="shared" si="346"/>
        <v>2012-Apr</v>
      </c>
      <c r="G2489" s="2">
        <f t="shared" si="347"/>
        <v>5</v>
      </c>
      <c r="H2489" t="str">
        <f t="shared" si="348"/>
        <v>Friday</v>
      </c>
      <c r="I2489" t="str">
        <f t="shared" si="349"/>
        <v>FM1</v>
      </c>
      <c r="J2489" t="str">
        <f t="shared" si="350"/>
        <v>FQ-1</v>
      </c>
    </row>
    <row r="2490" spans="1:10" x14ac:dyDescent="0.3">
      <c r="A2490" s="3">
        <f>Main!T2791</f>
        <v>41026</v>
      </c>
      <c r="B2490" s="2">
        <f t="shared" si="342"/>
        <v>2012</v>
      </c>
      <c r="C2490" s="2">
        <f t="shared" si="343"/>
        <v>4</v>
      </c>
      <c r="D2490" t="str">
        <f t="shared" si="344"/>
        <v>April</v>
      </c>
      <c r="E2490" t="str">
        <f t="shared" si="345"/>
        <v>Q2</v>
      </c>
      <c r="F2490" t="str">
        <f t="shared" si="346"/>
        <v>2012-Apr</v>
      </c>
      <c r="G2490" s="2">
        <f t="shared" si="347"/>
        <v>5</v>
      </c>
      <c r="H2490" t="str">
        <f t="shared" si="348"/>
        <v>Friday</v>
      </c>
      <c r="I2490" t="str">
        <f t="shared" si="349"/>
        <v>FM1</v>
      </c>
      <c r="J2490" t="str">
        <f t="shared" si="350"/>
        <v>FQ-1</v>
      </c>
    </row>
    <row r="2491" spans="1:10" x14ac:dyDescent="0.3">
      <c r="A2491" s="3">
        <f>Main!T3500</f>
        <v>41026</v>
      </c>
      <c r="B2491" s="2">
        <f t="shared" si="342"/>
        <v>2012</v>
      </c>
      <c r="C2491" s="2">
        <f t="shared" si="343"/>
        <v>4</v>
      </c>
      <c r="D2491" t="str">
        <f t="shared" si="344"/>
        <v>April</v>
      </c>
      <c r="E2491" t="str">
        <f t="shared" si="345"/>
        <v>Q2</v>
      </c>
      <c r="F2491" t="str">
        <f t="shared" si="346"/>
        <v>2012-Apr</v>
      </c>
      <c r="G2491" s="2">
        <f t="shared" si="347"/>
        <v>5</v>
      </c>
      <c r="H2491" t="str">
        <f t="shared" si="348"/>
        <v>Friday</v>
      </c>
      <c r="I2491" t="str">
        <f t="shared" si="349"/>
        <v>FM1</v>
      </c>
      <c r="J2491" t="str">
        <f t="shared" si="350"/>
        <v>FQ-1</v>
      </c>
    </row>
    <row r="2492" spans="1:10" x14ac:dyDescent="0.3">
      <c r="A2492" s="3">
        <f>Main!T77</f>
        <v>41027</v>
      </c>
      <c r="B2492" s="2">
        <f t="shared" si="342"/>
        <v>2012</v>
      </c>
      <c r="C2492" s="2">
        <f t="shared" si="343"/>
        <v>4</v>
      </c>
      <c r="D2492" t="str">
        <f t="shared" si="344"/>
        <v>April</v>
      </c>
      <c r="E2492" t="str">
        <f t="shared" si="345"/>
        <v>Q2</v>
      </c>
      <c r="F2492" t="str">
        <f t="shared" si="346"/>
        <v>2012-Apr</v>
      </c>
      <c r="G2492" s="2">
        <f t="shared" si="347"/>
        <v>6</v>
      </c>
      <c r="H2492" t="str">
        <f t="shared" si="348"/>
        <v>Saturday</v>
      </c>
      <c r="I2492" t="str">
        <f t="shared" si="349"/>
        <v>FM1</v>
      </c>
      <c r="J2492" t="str">
        <f t="shared" si="350"/>
        <v>FQ-1</v>
      </c>
    </row>
    <row r="2493" spans="1:10" x14ac:dyDescent="0.3">
      <c r="A2493" s="3">
        <f>Main!T912</f>
        <v>41027</v>
      </c>
      <c r="B2493" s="2">
        <f t="shared" si="342"/>
        <v>2012</v>
      </c>
      <c r="C2493" s="2">
        <f t="shared" si="343"/>
        <v>4</v>
      </c>
      <c r="D2493" t="str">
        <f t="shared" si="344"/>
        <v>April</v>
      </c>
      <c r="E2493" t="str">
        <f t="shared" si="345"/>
        <v>Q2</v>
      </c>
      <c r="F2493" t="str">
        <f t="shared" si="346"/>
        <v>2012-Apr</v>
      </c>
      <c r="G2493" s="2">
        <f t="shared" si="347"/>
        <v>6</v>
      </c>
      <c r="H2493" t="str">
        <f t="shared" si="348"/>
        <v>Saturday</v>
      </c>
      <c r="I2493" t="str">
        <f t="shared" si="349"/>
        <v>FM1</v>
      </c>
      <c r="J2493" t="str">
        <f t="shared" si="350"/>
        <v>FQ-1</v>
      </c>
    </row>
    <row r="2494" spans="1:10" x14ac:dyDescent="0.3">
      <c r="A2494" s="3">
        <f>Main!T1665</f>
        <v>41027</v>
      </c>
      <c r="B2494" s="2">
        <f t="shared" si="342"/>
        <v>2012</v>
      </c>
      <c r="C2494" s="2">
        <f t="shared" si="343"/>
        <v>4</v>
      </c>
      <c r="D2494" t="str">
        <f t="shared" si="344"/>
        <v>April</v>
      </c>
      <c r="E2494" t="str">
        <f t="shared" si="345"/>
        <v>Q2</v>
      </c>
      <c r="F2494" t="str">
        <f t="shared" si="346"/>
        <v>2012-Apr</v>
      </c>
      <c r="G2494" s="2">
        <f t="shared" si="347"/>
        <v>6</v>
      </c>
      <c r="H2494" t="str">
        <f t="shared" si="348"/>
        <v>Saturday</v>
      </c>
      <c r="I2494" t="str">
        <f t="shared" si="349"/>
        <v>FM1</v>
      </c>
      <c r="J2494" t="str">
        <f t="shared" si="350"/>
        <v>FQ-1</v>
      </c>
    </row>
    <row r="2495" spans="1:10" x14ac:dyDescent="0.3">
      <c r="A2495" s="3">
        <f>Main!T2044</f>
        <v>41027</v>
      </c>
      <c r="B2495" s="2">
        <f t="shared" si="342"/>
        <v>2012</v>
      </c>
      <c r="C2495" s="2">
        <f t="shared" si="343"/>
        <v>4</v>
      </c>
      <c r="D2495" t="str">
        <f t="shared" si="344"/>
        <v>April</v>
      </c>
      <c r="E2495" t="str">
        <f t="shared" si="345"/>
        <v>Q2</v>
      </c>
      <c r="F2495" t="str">
        <f t="shared" si="346"/>
        <v>2012-Apr</v>
      </c>
      <c r="G2495" s="2">
        <f t="shared" si="347"/>
        <v>6</v>
      </c>
      <c r="H2495" t="str">
        <f t="shared" si="348"/>
        <v>Saturday</v>
      </c>
      <c r="I2495" t="str">
        <f t="shared" si="349"/>
        <v>FM1</v>
      </c>
      <c r="J2495" t="str">
        <f t="shared" si="350"/>
        <v>FQ-1</v>
      </c>
    </row>
    <row r="2496" spans="1:10" x14ac:dyDescent="0.3">
      <c r="A2496" s="3">
        <f>Main!T2397</f>
        <v>41027</v>
      </c>
      <c r="B2496" s="2">
        <f t="shared" si="342"/>
        <v>2012</v>
      </c>
      <c r="C2496" s="2">
        <f t="shared" si="343"/>
        <v>4</v>
      </c>
      <c r="D2496" t="str">
        <f t="shared" si="344"/>
        <v>April</v>
      </c>
      <c r="E2496" t="str">
        <f t="shared" si="345"/>
        <v>Q2</v>
      </c>
      <c r="F2496" t="str">
        <f t="shared" si="346"/>
        <v>2012-Apr</v>
      </c>
      <c r="G2496" s="2">
        <f t="shared" si="347"/>
        <v>6</v>
      </c>
      <c r="H2496" t="str">
        <f t="shared" si="348"/>
        <v>Saturday</v>
      </c>
      <c r="I2496" t="str">
        <f t="shared" si="349"/>
        <v>FM1</v>
      </c>
      <c r="J2496" t="str">
        <f t="shared" si="350"/>
        <v>FQ-1</v>
      </c>
    </row>
    <row r="2497" spans="1:10" x14ac:dyDescent="0.3">
      <c r="A2497" s="3">
        <f>Main!T3100</f>
        <v>41027</v>
      </c>
      <c r="B2497" s="2">
        <f t="shared" si="342"/>
        <v>2012</v>
      </c>
      <c r="C2497" s="2">
        <f t="shared" si="343"/>
        <v>4</v>
      </c>
      <c r="D2497" t="str">
        <f t="shared" si="344"/>
        <v>April</v>
      </c>
      <c r="E2497" t="str">
        <f t="shared" si="345"/>
        <v>Q2</v>
      </c>
      <c r="F2497" t="str">
        <f t="shared" si="346"/>
        <v>2012-Apr</v>
      </c>
      <c r="G2497" s="2">
        <f t="shared" si="347"/>
        <v>6</v>
      </c>
      <c r="H2497" t="str">
        <f t="shared" si="348"/>
        <v>Saturday</v>
      </c>
      <c r="I2497" t="str">
        <f t="shared" si="349"/>
        <v>FM1</v>
      </c>
      <c r="J2497" t="str">
        <f t="shared" si="350"/>
        <v>FQ-1</v>
      </c>
    </row>
    <row r="2498" spans="1:10" x14ac:dyDescent="0.3">
      <c r="A2498" s="3">
        <f>Main!T5777</f>
        <v>41027</v>
      </c>
      <c r="B2498" s="2">
        <f t="shared" ref="B2498:B2561" si="351">YEAR(A2498)</f>
        <v>2012</v>
      </c>
      <c r="C2498" s="2">
        <f t="shared" ref="C2498:C2561" si="352">MONTH(A2498)</f>
        <v>4</v>
      </c>
      <c r="D2498" t="str">
        <f t="shared" ref="D2498:D2561" si="353">TEXT(A2498,"mmmm")</f>
        <v>April</v>
      </c>
      <c r="E2498" t="str">
        <f t="shared" ref="E2498:E2561" si="354">"Q"&amp;ROUNDUP(MONTH(A2498)/3,0)</f>
        <v>Q2</v>
      </c>
      <c r="F2498" t="str">
        <f t="shared" ref="F2498:F2561" si="355">TEXT(A2498,"yyyy-mmm")</f>
        <v>2012-Apr</v>
      </c>
      <c r="G2498" s="2">
        <f t="shared" ref="G2498:G2561" si="356">WEEKDAY(A2498,2)</f>
        <v>6</v>
      </c>
      <c r="H2498" t="str">
        <f t="shared" ref="H2498:H2561" si="357">TEXT(A2498,"dddd")</f>
        <v>Saturday</v>
      </c>
      <c r="I2498" t="str">
        <f t="shared" ref="I2498:I2561" si="358">IF(MONTH(A2498)&gt;=4,"FM"&amp;MONTH(A2498)-3,"FM"&amp;MONTH(A2498)+9)</f>
        <v>FM1</v>
      </c>
      <c r="J2498" t="str">
        <f t="shared" ref="J2498:J2561" si="359">"FQ-"&amp;ROUNDUP((MOD(MONTH(A2498)-4,12)+1)/3,0)</f>
        <v>FQ-1</v>
      </c>
    </row>
    <row r="2499" spans="1:10" x14ac:dyDescent="0.3">
      <c r="A2499" s="3">
        <f>Main!T7786</f>
        <v>41027</v>
      </c>
      <c r="B2499" s="2">
        <f t="shared" si="351"/>
        <v>2012</v>
      </c>
      <c r="C2499" s="2">
        <f t="shared" si="352"/>
        <v>4</v>
      </c>
      <c r="D2499" t="str">
        <f t="shared" si="353"/>
        <v>April</v>
      </c>
      <c r="E2499" t="str">
        <f t="shared" si="354"/>
        <v>Q2</v>
      </c>
      <c r="F2499" t="str">
        <f t="shared" si="355"/>
        <v>2012-Apr</v>
      </c>
      <c r="G2499" s="2">
        <f t="shared" si="356"/>
        <v>6</v>
      </c>
      <c r="H2499" t="str">
        <f t="shared" si="357"/>
        <v>Saturday</v>
      </c>
      <c r="I2499" t="str">
        <f t="shared" si="358"/>
        <v>FM1</v>
      </c>
      <c r="J2499" t="str">
        <f t="shared" si="359"/>
        <v>FQ-1</v>
      </c>
    </row>
    <row r="2500" spans="1:10" x14ac:dyDescent="0.3">
      <c r="A2500" s="3">
        <f>Main!T1588</f>
        <v>41030</v>
      </c>
      <c r="B2500" s="2">
        <f t="shared" si="351"/>
        <v>2012</v>
      </c>
      <c r="C2500" s="2">
        <f t="shared" si="352"/>
        <v>5</v>
      </c>
      <c r="D2500" t="str">
        <f t="shared" si="353"/>
        <v>May</v>
      </c>
      <c r="E2500" t="str">
        <f t="shared" si="354"/>
        <v>Q2</v>
      </c>
      <c r="F2500" t="str">
        <f t="shared" si="355"/>
        <v>2012-May</v>
      </c>
      <c r="G2500" s="2">
        <f t="shared" si="356"/>
        <v>2</v>
      </c>
      <c r="H2500" t="str">
        <f t="shared" si="357"/>
        <v>Tuesday</v>
      </c>
      <c r="I2500" t="str">
        <f t="shared" si="358"/>
        <v>FM2</v>
      </c>
      <c r="J2500" t="str">
        <f t="shared" si="359"/>
        <v>FQ-1</v>
      </c>
    </row>
    <row r="2501" spans="1:10" x14ac:dyDescent="0.3">
      <c r="A2501" s="3">
        <f>Main!T5736</f>
        <v>41030</v>
      </c>
      <c r="B2501" s="2">
        <f t="shared" si="351"/>
        <v>2012</v>
      </c>
      <c r="C2501" s="2">
        <f t="shared" si="352"/>
        <v>5</v>
      </c>
      <c r="D2501" t="str">
        <f t="shared" si="353"/>
        <v>May</v>
      </c>
      <c r="E2501" t="str">
        <f t="shared" si="354"/>
        <v>Q2</v>
      </c>
      <c r="F2501" t="str">
        <f t="shared" si="355"/>
        <v>2012-May</v>
      </c>
      <c r="G2501" s="2">
        <f t="shared" si="356"/>
        <v>2</v>
      </c>
      <c r="H2501" t="str">
        <f t="shared" si="357"/>
        <v>Tuesday</v>
      </c>
      <c r="I2501" t="str">
        <f t="shared" si="358"/>
        <v>FM2</v>
      </c>
      <c r="J2501" t="str">
        <f t="shared" si="359"/>
        <v>FQ-1</v>
      </c>
    </row>
    <row r="2502" spans="1:10" x14ac:dyDescent="0.3">
      <c r="A2502" s="3">
        <f>Main!T7085</f>
        <v>41030</v>
      </c>
      <c r="B2502" s="2">
        <f t="shared" si="351"/>
        <v>2012</v>
      </c>
      <c r="C2502" s="2">
        <f t="shared" si="352"/>
        <v>5</v>
      </c>
      <c r="D2502" t="str">
        <f t="shared" si="353"/>
        <v>May</v>
      </c>
      <c r="E2502" t="str">
        <f t="shared" si="354"/>
        <v>Q2</v>
      </c>
      <c r="F2502" t="str">
        <f t="shared" si="355"/>
        <v>2012-May</v>
      </c>
      <c r="G2502" s="2">
        <f t="shared" si="356"/>
        <v>2</v>
      </c>
      <c r="H2502" t="str">
        <f t="shared" si="357"/>
        <v>Tuesday</v>
      </c>
      <c r="I2502" t="str">
        <f t="shared" si="358"/>
        <v>FM2</v>
      </c>
      <c r="J2502" t="str">
        <f t="shared" si="359"/>
        <v>FQ-1</v>
      </c>
    </row>
    <row r="2503" spans="1:10" x14ac:dyDescent="0.3">
      <c r="A2503" s="3">
        <f>Main!T1899</f>
        <v>41031</v>
      </c>
      <c r="B2503" s="2">
        <f t="shared" si="351"/>
        <v>2012</v>
      </c>
      <c r="C2503" s="2">
        <f t="shared" si="352"/>
        <v>5</v>
      </c>
      <c r="D2503" t="str">
        <f t="shared" si="353"/>
        <v>May</v>
      </c>
      <c r="E2503" t="str">
        <f t="shared" si="354"/>
        <v>Q2</v>
      </c>
      <c r="F2503" t="str">
        <f t="shared" si="355"/>
        <v>2012-May</v>
      </c>
      <c r="G2503" s="2">
        <f t="shared" si="356"/>
        <v>3</v>
      </c>
      <c r="H2503" t="str">
        <f t="shared" si="357"/>
        <v>Wednesday</v>
      </c>
      <c r="I2503" t="str">
        <f t="shared" si="358"/>
        <v>FM2</v>
      </c>
      <c r="J2503" t="str">
        <f t="shared" si="359"/>
        <v>FQ-1</v>
      </c>
    </row>
    <row r="2504" spans="1:10" x14ac:dyDescent="0.3">
      <c r="A2504" s="3">
        <f>Main!T5079</f>
        <v>41031</v>
      </c>
      <c r="B2504" s="2">
        <f t="shared" si="351"/>
        <v>2012</v>
      </c>
      <c r="C2504" s="2">
        <f t="shared" si="352"/>
        <v>5</v>
      </c>
      <c r="D2504" t="str">
        <f t="shared" si="353"/>
        <v>May</v>
      </c>
      <c r="E2504" t="str">
        <f t="shared" si="354"/>
        <v>Q2</v>
      </c>
      <c r="F2504" t="str">
        <f t="shared" si="355"/>
        <v>2012-May</v>
      </c>
      <c r="G2504" s="2">
        <f t="shared" si="356"/>
        <v>3</v>
      </c>
      <c r="H2504" t="str">
        <f t="shared" si="357"/>
        <v>Wednesday</v>
      </c>
      <c r="I2504" t="str">
        <f t="shared" si="358"/>
        <v>FM2</v>
      </c>
      <c r="J2504" t="str">
        <f t="shared" si="359"/>
        <v>FQ-1</v>
      </c>
    </row>
    <row r="2505" spans="1:10" x14ac:dyDescent="0.3">
      <c r="A2505" s="3">
        <f>Main!T5098</f>
        <v>41031</v>
      </c>
      <c r="B2505" s="2">
        <f t="shared" si="351"/>
        <v>2012</v>
      </c>
      <c r="C2505" s="2">
        <f t="shared" si="352"/>
        <v>5</v>
      </c>
      <c r="D2505" t="str">
        <f t="shared" si="353"/>
        <v>May</v>
      </c>
      <c r="E2505" t="str">
        <f t="shared" si="354"/>
        <v>Q2</v>
      </c>
      <c r="F2505" t="str">
        <f t="shared" si="355"/>
        <v>2012-May</v>
      </c>
      <c r="G2505" s="2">
        <f t="shared" si="356"/>
        <v>3</v>
      </c>
      <c r="H2505" t="str">
        <f t="shared" si="357"/>
        <v>Wednesday</v>
      </c>
      <c r="I2505" t="str">
        <f t="shared" si="358"/>
        <v>FM2</v>
      </c>
      <c r="J2505" t="str">
        <f t="shared" si="359"/>
        <v>FQ-1</v>
      </c>
    </row>
    <row r="2506" spans="1:10" x14ac:dyDescent="0.3">
      <c r="A2506" s="3">
        <f>Main!T7070</f>
        <v>41031</v>
      </c>
      <c r="B2506" s="2">
        <f t="shared" si="351"/>
        <v>2012</v>
      </c>
      <c r="C2506" s="2">
        <f t="shared" si="352"/>
        <v>5</v>
      </c>
      <c r="D2506" t="str">
        <f t="shared" si="353"/>
        <v>May</v>
      </c>
      <c r="E2506" t="str">
        <f t="shared" si="354"/>
        <v>Q2</v>
      </c>
      <c r="F2506" t="str">
        <f t="shared" si="355"/>
        <v>2012-May</v>
      </c>
      <c r="G2506" s="2">
        <f t="shared" si="356"/>
        <v>3</v>
      </c>
      <c r="H2506" t="str">
        <f t="shared" si="357"/>
        <v>Wednesday</v>
      </c>
      <c r="I2506" t="str">
        <f t="shared" si="358"/>
        <v>FM2</v>
      </c>
      <c r="J2506" t="str">
        <f t="shared" si="359"/>
        <v>FQ-1</v>
      </c>
    </row>
    <row r="2507" spans="1:10" x14ac:dyDescent="0.3">
      <c r="A2507" s="3">
        <f>Main!T3066</f>
        <v>41032</v>
      </c>
      <c r="B2507" s="2">
        <f t="shared" si="351"/>
        <v>2012</v>
      </c>
      <c r="C2507" s="2">
        <f t="shared" si="352"/>
        <v>5</v>
      </c>
      <c r="D2507" t="str">
        <f t="shared" si="353"/>
        <v>May</v>
      </c>
      <c r="E2507" t="str">
        <f t="shared" si="354"/>
        <v>Q2</v>
      </c>
      <c r="F2507" t="str">
        <f t="shared" si="355"/>
        <v>2012-May</v>
      </c>
      <c r="G2507" s="2">
        <f t="shared" si="356"/>
        <v>4</v>
      </c>
      <c r="H2507" t="str">
        <f t="shared" si="357"/>
        <v>Thursday</v>
      </c>
      <c r="I2507" t="str">
        <f t="shared" si="358"/>
        <v>FM2</v>
      </c>
      <c r="J2507" t="str">
        <f t="shared" si="359"/>
        <v>FQ-1</v>
      </c>
    </row>
    <row r="2508" spans="1:10" x14ac:dyDescent="0.3">
      <c r="A2508" s="3">
        <f>Main!T2385</f>
        <v>41033</v>
      </c>
      <c r="B2508" s="2">
        <f t="shared" si="351"/>
        <v>2012</v>
      </c>
      <c r="C2508" s="2">
        <f t="shared" si="352"/>
        <v>5</v>
      </c>
      <c r="D2508" t="str">
        <f t="shared" si="353"/>
        <v>May</v>
      </c>
      <c r="E2508" t="str">
        <f t="shared" si="354"/>
        <v>Q2</v>
      </c>
      <c r="F2508" t="str">
        <f t="shared" si="355"/>
        <v>2012-May</v>
      </c>
      <c r="G2508" s="2">
        <f t="shared" si="356"/>
        <v>5</v>
      </c>
      <c r="H2508" t="str">
        <f t="shared" si="357"/>
        <v>Friday</v>
      </c>
      <c r="I2508" t="str">
        <f t="shared" si="358"/>
        <v>FM2</v>
      </c>
      <c r="J2508" t="str">
        <f t="shared" si="359"/>
        <v>FQ-1</v>
      </c>
    </row>
    <row r="2509" spans="1:10" x14ac:dyDescent="0.3">
      <c r="A2509" s="3">
        <f>Main!T3052</f>
        <v>41033</v>
      </c>
      <c r="B2509" s="2">
        <f t="shared" si="351"/>
        <v>2012</v>
      </c>
      <c r="C2509" s="2">
        <f t="shared" si="352"/>
        <v>5</v>
      </c>
      <c r="D2509" t="str">
        <f t="shared" si="353"/>
        <v>May</v>
      </c>
      <c r="E2509" t="str">
        <f t="shared" si="354"/>
        <v>Q2</v>
      </c>
      <c r="F2509" t="str">
        <f t="shared" si="355"/>
        <v>2012-May</v>
      </c>
      <c r="G2509" s="2">
        <f t="shared" si="356"/>
        <v>5</v>
      </c>
      <c r="H2509" t="str">
        <f t="shared" si="357"/>
        <v>Friday</v>
      </c>
      <c r="I2509" t="str">
        <f t="shared" si="358"/>
        <v>FM2</v>
      </c>
      <c r="J2509" t="str">
        <f t="shared" si="359"/>
        <v>FQ-1</v>
      </c>
    </row>
    <row r="2510" spans="1:10" x14ac:dyDescent="0.3">
      <c r="A2510" s="3">
        <f>Main!T8249</f>
        <v>41033</v>
      </c>
      <c r="B2510" s="2">
        <f t="shared" si="351"/>
        <v>2012</v>
      </c>
      <c r="C2510" s="2">
        <f t="shared" si="352"/>
        <v>5</v>
      </c>
      <c r="D2510" t="str">
        <f t="shared" si="353"/>
        <v>May</v>
      </c>
      <c r="E2510" t="str">
        <f t="shared" si="354"/>
        <v>Q2</v>
      </c>
      <c r="F2510" t="str">
        <f t="shared" si="355"/>
        <v>2012-May</v>
      </c>
      <c r="G2510" s="2">
        <f t="shared" si="356"/>
        <v>5</v>
      </c>
      <c r="H2510" t="str">
        <f t="shared" si="357"/>
        <v>Friday</v>
      </c>
      <c r="I2510" t="str">
        <f t="shared" si="358"/>
        <v>FM2</v>
      </c>
      <c r="J2510" t="str">
        <f t="shared" si="359"/>
        <v>FQ-1</v>
      </c>
    </row>
    <row r="2511" spans="1:10" x14ac:dyDescent="0.3">
      <c r="A2511" s="3">
        <f>Main!T9294</f>
        <v>41033</v>
      </c>
      <c r="B2511" s="2">
        <f t="shared" si="351"/>
        <v>2012</v>
      </c>
      <c r="C2511" s="2">
        <f t="shared" si="352"/>
        <v>5</v>
      </c>
      <c r="D2511" t="str">
        <f t="shared" si="353"/>
        <v>May</v>
      </c>
      <c r="E2511" t="str">
        <f t="shared" si="354"/>
        <v>Q2</v>
      </c>
      <c r="F2511" t="str">
        <f t="shared" si="355"/>
        <v>2012-May</v>
      </c>
      <c r="G2511" s="2">
        <f t="shared" si="356"/>
        <v>5</v>
      </c>
      <c r="H2511" t="str">
        <f t="shared" si="357"/>
        <v>Friday</v>
      </c>
      <c r="I2511" t="str">
        <f t="shared" si="358"/>
        <v>FM2</v>
      </c>
      <c r="J2511" t="str">
        <f t="shared" si="359"/>
        <v>FQ-1</v>
      </c>
    </row>
    <row r="2512" spans="1:10" x14ac:dyDescent="0.3">
      <c r="A2512" s="3">
        <f>Main!T1064</f>
        <v>41034</v>
      </c>
      <c r="B2512" s="2">
        <f t="shared" si="351"/>
        <v>2012</v>
      </c>
      <c r="C2512" s="2">
        <f t="shared" si="352"/>
        <v>5</v>
      </c>
      <c r="D2512" t="str">
        <f t="shared" si="353"/>
        <v>May</v>
      </c>
      <c r="E2512" t="str">
        <f t="shared" si="354"/>
        <v>Q2</v>
      </c>
      <c r="F2512" t="str">
        <f t="shared" si="355"/>
        <v>2012-May</v>
      </c>
      <c r="G2512" s="2">
        <f t="shared" si="356"/>
        <v>6</v>
      </c>
      <c r="H2512" t="str">
        <f t="shared" si="357"/>
        <v>Saturday</v>
      </c>
      <c r="I2512" t="str">
        <f t="shared" si="358"/>
        <v>FM2</v>
      </c>
      <c r="J2512" t="str">
        <f t="shared" si="359"/>
        <v>FQ-1</v>
      </c>
    </row>
    <row r="2513" spans="1:10" x14ac:dyDescent="0.3">
      <c r="A2513" s="3">
        <f>Main!T2573</f>
        <v>41034</v>
      </c>
      <c r="B2513" s="2">
        <f t="shared" si="351"/>
        <v>2012</v>
      </c>
      <c r="C2513" s="2">
        <f t="shared" si="352"/>
        <v>5</v>
      </c>
      <c r="D2513" t="str">
        <f t="shared" si="353"/>
        <v>May</v>
      </c>
      <c r="E2513" t="str">
        <f t="shared" si="354"/>
        <v>Q2</v>
      </c>
      <c r="F2513" t="str">
        <f t="shared" si="355"/>
        <v>2012-May</v>
      </c>
      <c r="G2513" s="2">
        <f t="shared" si="356"/>
        <v>6</v>
      </c>
      <c r="H2513" t="str">
        <f t="shared" si="357"/>
        <v>Saturday</v>
      </c>
      <c r="I2513" t="str">
        <f t="shared" si="358"/>
        <v>FM2</v>
      </c>
      <c r="J2513" t="str">
        <f t="shared" si="359"/>
        <v>FQ-1</v>
      </c>
    </row>
    <row r="2514" spans="1:10" x14ac:dyDescent="0.3">
      <c r="A2514" s="3">
        <f>Main!T6187</f>
        <v>41034</v>
      </c>
      <c r="B2514" s="2">
        <f t="shared" si="351"/>
        <v>2012</v>
      </c>
      <c r="C2514" s="2">
        <f t="shared" si="352"/>
        <v>5</v>
      </c>
      <c r="D2514" t="str">
        <f t="shared" si="353"/>
        <v>May</v>
      </c>
      <c r="E2514" t="str">
        <f t="shared" si="354"/>
        <v>Q2</v>
      </c>
      <c r="F2514" t="str">
        <f t="shared" si="355"/>
        <v>2012-May</v>
      </c>
      <c r="G2514" s="2">
        <f t="shared" si="356"/>
        <v>6</v>
      </c>
      <c r="H2514" t="str">
        <f t="shared" si="357"/>
        <v>Saturday</v>
      </c>
      <c r="I2514" t="str">
        <f t="shared" si="358"/>
        <v>FM2</v>
      </c>
      <c r="J2514" t="str">
        <f t="shared" si="359"/>
        <v>FQ-1</v>
      </c>
    </row>
    <row r="2515" spans="1:10" x14ac:dyDescent="0.3">
      <c r="A2515" s="3">
        <f>Main!T1286</f>
        <v>41035</v>
      </c>
      <c r="B2515" s="2">
        <f t="shared" si="351"/>
        <v>2012</v>
      </c>
      <c r="C2515" s="2">
        <f t="shared" si="352"/>
        <v>5</v>
      </c>
      <c r="D2515" t="str">
        <f t="shared" si="353"/>
        <v>May</v>
      </c>
      <c r="E2515" t="str">
        <f t="shared" si="354"/>
        <v>Q2</v>
      </c>
      <c r="F2515" t="str">
        <f t="shared" si="355"/>
        <v>2012-May</v>
      </c>
      <c r="G2515" s="2">
        <f t="shared" si="356"/>
        <v>7</v>
      </c>
      <c r="H2515" t="str">
        <f t="shared" si="357"/>
        <v>Sunday</v>
      </c>
      <c r="I2515" t="str">
        <f t="shared" si="358"/>
        <v>FM2</v>
      </c>
      <c r="J2515" t="str">
        <f t="shared" si="359"/>
        <v>FQ-1</v>
      </c>
    </row>
    <row r="2516" spans="1:10" x14ac:dyDescent="0.3">
      <c r="A2516" s="3">
        <f>Main!T1290</f>
        <v>41035</v>
      </c>
      <c r="B2516" s="2">
        <f t="shared" si="351"/>
        <v>2012</v>
      </c>
      <c r="C2516" s="2">
        <f t="shared" si="352"/>
        <v>5</v>
      </c>
      <c r="D2516" t="str">
        <f t="shared" si="353"/>
        <v>May</v>
      </c>
      <c r="E2516" t="str">
        <f t="shared" si="354"/>
        <v>Q2</v>
      </c>
      <c r="F2516" t="str">
        <f t="shared" si="355"/>
        <v>2012-May</v>
      </c>
      <c r="G2516" s="2">
        <f t="shared" si="356"/>
        <v>7</v>
      </c>
      <c r="H2516" t="str">
        <f t="shared" si="357"/>
        <v>Sunday</v>
      </c>
      <c r="I2516" t="str">
        <f t="shared" si="358"/>
        <v>FM2</v>
      </c>
      <c r="J2516" t="str">
        <f t="shared" si="359"/>
        <v>FQ-1</v>
      </c>
    </row>
    <row r="2517" spans="1:10" x14ac:dyDescent="0.3">
      <c r="A2517" s="3">
        <f>Main!T5743</f>
        <v>41035</v>
      </c>
      <c r="B2517" s="2">
        <f t="shared" si="351"/>
        <v>2012</v>
      </c>
      <c r="C2517" s="2">
        <f t="shared" si="352"/>
        <v>5</v>
      </c>
      <c r="D2517" t="str">
        <f t="shared" si="353"/>
        <v>May</v>
      </c>
      <c r="E2517" t="str">
        <f t="shared" si="354"/>
        <v>Q2</v>
      </c>
      <c r="F2517" t="str">
        <f t="shared" si="355"/>
        <v>2012-May</v>
      </c>
      <c r="G2517" s="2">
        <f t="shared" si="356"/>
        <v>7</v>
      </c>
      <c r="H2517" t="str">
        <f t="shared" si="357"/>
        <v>Sunday</v>
      </c>
      <c r="I2517" t="str">
        <f t="shared" si="358"/>
        <v>FM2</v>
      </c>
      <c r="J2517" t="str">
        <f t="shared" si="359"/>
        <v>FQ-1</v>
      </c>
    </row>
    <row r="2518" spans="1:10" x14ac:dyDescent="0.3">
      <c r="A2518" s="3">
        <f>Main!T7055</f>
        <v>41035</v>
      </c>
      <c r="B2518" s="2">
        <f t="shared" si="351"/>
        <v>2012</v>
      </c>
      <c r="C2518" s="2">
        <f t="shared" si="352"/>
        <v>5</v>
      </c>
      <c r="D2518" t="str">
        <f t="shared" si="353"/>
        <v>May</v>
      </c>
      <c r="E2518" t="str">
        <f t="shared" si="354"/>
        <v>Q2</v>
      </c>
      <c r="F2518" t="str">
        <f t="shared" si="355"/>
        <v>2012-May</v>
      </c>
      <c r="G2518" s="2">
        <f t="shared" si="356"/>
        <v>7</v>
      </c>
      <c r="H2518" t="str">
        <f t="shared" si="357"/>
        <v>Sunday</v>
      </c>
      <c r="I2518" t="str">
        <f t="shared" si="358"/>
        <v>FM2</v>
      </c>
      <c r="J2518" t="str">
        <f t="shared" si="359"/>
        <v>FQ-1</v>
      </c>
    </row>
    <row r="2519" spans="1:10" x14ac:dyDescent="0.3">
      <c r="A2519" s="3">
        <f>Main!T7065</f>
        <v>41035</v>
      </c>
      <c r="B2519" s="2">
        <f t="shared" si="351"/>
        <v>2012</v>
      </c>
      <c r="C2519" s="2">
        <f t="shared" si="352"/>
        <v>5</v>
      </c>
      <c r="D2519" t="str">
        <f t="shared" si="353"/>
        <v>May</v>
      </c>
      <c r="E2519" t="str">
        <f t="shared" si="354"/>
        <v>Q2</v>
      </c>
      <c r="F2519" t="str">
        <f t="shared" si="355"/>
        <v>2012-May</v>
      </c>
      <c r="G2519" s="2">
        <f t="shared" si="356"/>
        <v>7</v>
      </c>
      <c r="H2519" t="str">
        <f t="shared" si="357"/>
        <v>Sunday</v>
      </c>
      <c r="I2519" t="str">
        <f t="shared" si="358"/>
        <v>FM2</v>
      </c>
      <c r="J2519" t="str">
        <f t="shared" si="359"/>
        <v>FQ-1</v>
      </c>
    </row>
    <row r="2520" spans="1:10" x14ac:dyDescent="0.3">
      <c r="A2520" s="3">
        <f>Main!T719</f>
        <v>41036</v>
      </c>
      <c r="B2520" s="2">
        <f t="shared" si="351"/>
        <v>2012</v>
      </c>
      <c r="C2520" s="2">
        <f t="shared" si="352"/>
        <v>5</v>
      </c>
      <c r="D2520" t="str">
        <f t="shared" si="353"/>
        <v>May</v>
      </c>
      <c r="E2520" t="str">
        <f t="shared" si="354"/>
        <v>Q2</v>
      </c>
      <c r="F2520" t="str">
        <f t="shared" si="355"/>
        <v>2012-May</v>
      </c>
      <c r="G2520" s="2">
        <f t="shared" si="356"/>
        <v>1</v>
      </c>
      <c r="H2520" t="str">
        <f t="shared" si="357"/>
        <v>Monday</v>
      </c>
      <c r="I2520" t="str">
        <f t="shared" si="358"/>
        <v>FM2</v>
      </c>
      <c r="J2520" t="str">
        <f t="shared" si="359"/>
        <v>FQ-1</v>
      </c>
    </row>
    <row r="2521" spans="1:10" x14ac:dyDescent="0.3">
      <c r="A2521" s="3">
        <f>Main!T3040</f>
        <v>41036</v>
      </c>
      <c r="B2521" s="2">
        <f t="shared" si="351"/>
        <v>2012</v>
      </c>
      <c r="C2521" s="2">
        <f t="shared" si="352"/>
        <v>5</v>
      </c>
      <c r="D2521" t="str">
        <f t="shared" si="353"/>
        <v>May</v>
      </c>
      <c r="E2521" t="str">
        <f t="shared" si="354"/>
        <v>Q2</v>
      </c>
      <c r="F2521" t="str">
        <f t="shared" si="355"/>
        <v>2012-May</v>
      </c>
      <c r="G2521" s="2">
        <f t="shared" si="356"/>
        <v>1</v>
      </c>
      <c r="H2521" t="str">
        <f t="shared" si="357"/>
        <v>Monday</v>
      </c>
      <c r="I2521" t="str">
        <f t="shared" si="358"/>
        <v>FM2</v>
      </c>
      <c r="J2521" t="str">
        <f t="shared" si="359"/>
        <v>FQ-1</v>
      </c>
    </row>
    <row r="2522" spans="1:10" x14ac:dyDescent="0.3">
      <c r="A2522" s="3">
        <f>Main!T3465</f>
        <v>41036</v>
      </c>
      <c r="B2522" s="2">
        <f t="shared" si="351"/>
        <v>2012</v>
      </c>
      <c r="C2522" s="2">
        <f t="shared" si="352"/>
        <v>5</v>
      </c>
      <c r="D2522" t="str">
        <f t="shared" si="353"/>
        <v>May</v>
      </c>
      <c r="E2522" t="str">
        <f t="shared" si="354"/>
        <v>Q2</v>
      </c>
      <c r="F2522" t="str">
        <f t="shared" si="355"/>
        <v>2012-May</v>
      </c>
      <c r="G2522" s="2">
        <f t="shared" si="356"/>
        <v>1</v>
      </c>
      <c r="H2522" t="str">
        <f t="shared" si="357"/>
        <v>Monday</v>
      </c>
      <c r="I2522" t="str">
        <f t="shared" si="358"/>
        <v>FM2</v>
      </c>
      <c r="J2522" t="str">
        <f t="shared" si="359"/>
        <v>FQ-1</v>
      </c>
    </row>
    <row r="2523" spans="1:10" x14ac:dyDescent="0.3">
      <c r="A2523" s="3">
        <f>Main!T3856</f>
        <v>41036</v>
      </c>
      <c r="B2523" s="2">
        <f t="shared" si="351"/>
        <v>2012</v>
      </c>
      <c r="C2523" s="2">
        <f t="shared" si="352"/>
        <v>5</v>
      </c>
      <c r="D2523" t="str">
        <f t="shared" si="353"/>
        <v>May</v>
      </c>
      <c r="E2523" t="str">
        <f t="shared" si="354"/>
        <v>Q2</v>
      </c>
      <c r="F2523" t="str">
        <f t="shared" si="355"/>
        <v>2012-May</v>
      </c>
      <c r="G2523" s="2">
        <f t="shared" si="356"/>
        <v>1</v>
      </c>
      <c r="H2523" t="str">
        <f t="shared" si="357"/>
        <v>Monday</v>
      </c>
      <c r="I2523" t="str">
        <f t="shared" si="358"/>
        <v>FM2</v>
      </c>
      <c r="J2523" t="str">
        <f t="shared" si="359"/>
        <v>FQ-1</v>
      </c>
    </row>
    <row r="2524" spans="1:10" x14ac:dyDescent="0.3">
      <c r="A2524" s="3">
        <f>Main!T7782</f>
        <v>41036</v>
      </c>
      <c r="B2524" s="2">
        <f t="shared" si="351"/>
        <v>2012</v>
      </c>
      <c r="C2524" s="2">
        <f t="shared" si="352"/>
        <v>5</v>
      </c>
      <c r="D2524" t="str">
        <f t="shared" si="353"/>
        <v>May</v>
      </c>
      <c r="E2524" t="str">
        <f t="shared" si="354"/>
        <v>Q2</v>
      </c>
      <c r="F2524" t="str">
        <f t="shared" si="355"/>
        <v>2012-May</v>
      </c>
      <c r="G2524" s="2">
        <f t="shared" si="356"/>
        <v>1</v>
      </c>
      <c r="H2524" t="str">
        <f t="shared" si="357"/>
        <v>Monday</v>
      </c>
      <c r="I2524" t="str">
        <f t="shared" si="358"/>
        <v>FM2</v>
      </c>
      <c r="J2524" t="str">
        <f t="shared" si="359"/>
        <v>FQ-1</v>
      </c>
    </row>
    <row r="2525" spans="1:10" x14ac:dyDescent="0.3">
      <c r="A2525" s="3">
        <f>Main!T3474</f>
        <v>41037</v>
      </c>
      <c r="B2525" s="2">
        <f t="shared" si="351"/>
        <v>2012</v>
      </c>
      <c r="C2525" s="2">
        <f t="shared" si="352"/>
        <v>5</v>
      </c>
      <c r="D2525" t="str">
        <f t="shared" si="353"/>
        <v>May</v>
      </c>
      <c r="E2525" t="str">
        <f t="shared" si="354"/>
        <v>Q2</v>
      </c>
      <c r="F2525" t="str">
        <f t="shared" si="355"/>
        <v>2012-May</v>
      </c>
      <c r="G2525" s="2">
        <f t="shared" si="356"/>
        <v>2</v>
      </c>
      <c r="H2525" t="str">
        <f t="shared" si="357"/>
        <v>Tuesday</v>
      </c>
      <c r="I2525" t="str">
        <f t="shared" si="358"/>
        <v>FM2</v>
      </c>
      <c r="J2525" t="str">
        <f t="shared" si="359"/>
        <v>FQ-1</v>
      </c>
    </row>
    <row r="2526" spans="1:10" x14ac:dyDescent="0.3">
      <c r="A2526" s="3">
        <f>Main!T3857</f>
        <v>41037</v>
      </c>
      <c r="B2526" s="2">
        <f t="shared" si="351"/>
        <v>2012</v>
      </c>
      <c r="C2526" s="2">
        <f t="shared" si="352"/>
        <v>5</v>
      </c>
      <c r="D2526" t="str">
        <f t="shared" si="353"/>
        <v>May</v>
      </c>
      <c r="E2526" t="str">
        <f t="shared" si="354"/>
        <v>Q2</v>
      </c>
      <c r="F2526" t="str">
        <f t="shared" si="355"/>
        <v>2012-May</v>
      </c>
      <c r="G2526" s="2">
        <f t="shared" si="356"/>
        <v>2</v>
      </c>
      <c r="H2526" t="str">
        <f t="shared" si="357"/>
        <v>Tuesday</v>
      </c>
      <c r="I2526" t="str">
        <f t="shared" si="358"/>
        <v>FM2</v>
      </c>
      <c r="J2526" t="str">
        <f t="shared" si="359"/>
        <v>FQ-1</v>
      </c>
    </row>
    <row r="2527" spans="1:10" x14ac:dyDescent="0.3">
      <c r="A2527" s="3">
        <f>Main!T4100</f>
        <v>41037</v>
      </c>
      <c r="B2527" s="2">
        <f t="shared" si="351"/>
        <v>2012</v>
      </c>
      <c r="C2527" s="2">
        <f t="shared" si="352"/>
        <v>5</v>
      </c>
      <c r="D2527" t="str">
        <f t="shared" si="353"/>
        <v>May</v>
      </c>
      <c r="E2527" t="str">
        <f t="shared" si="354"/>
        <v>Q2</v>
      </c>
      <c r="F2527" t="str">
        <f t="shared" si="355"/>
        <v>2012-May</v>
      </c>
      <c r="G2527" s="2">
        <f t="shared" si="356"/>
        <v>2</v>
      </c>
      <c r="H2527" t="str">
        <f t="shared" si="357"/>
        <v>Tuesday</v>
      </c>
      <c r="I2527" t="str">
        <f t="shared" si="358"/>
        <v>FM2</v>
      </c>
      <c r="J2527" t="str">
        <f t="shared" si="359"/>
        <v>FQ-1</v>
      </c>
    </row>
    <row r="2528" spans="1:10" x14ac:dyDescent="0.3">
      <c r="A2528" s="3">
        <f>Main!T4534</f>
        <v>41037</v>
      </c>
      <c r="B2528" s="2">
        <f t="shared" si="351"/>
        <v>2012</v>
      </c>
      <c r="C2528" s="2">
        <f t="shared" si="352"/>
        <v>5</v>
      </c>
      <c r="D2528" t="str">
        <f t="shared" si="353"/>
        <v>May</v>
      </c>
      <c r="E2528" t="str">
        <f t="shared" si="354"/>
        <v>Q2</v>
      </c>
      <c r="F2528" t="str">
        <f t="shared" si="355"/>
        <v>2012-May</v>
      </c>
      <c r="G2528" s="2">
        <f t="shared" si="356"/>
        <v>2</v>
      </c>
      <c r="H2528" t="str">
        <f t="shared" si="357"/>
        <v>Tuesday</v>
      </c>
      <c r="I2528" t="str">
        <f t="shared" si="358"/>
        <v>FM2</v>
      </c>
      <c r="J2528" t="str">
        <f t="shared" si="359"/>
        <v>FQ-1</v>
      </c>
    </row>
    <row r="2529" spans="1:10" x14ac:dyDescent="0.3">
      <c r="A2529" s="3">
        <f>Main!T9280</f>
        <v>41038</v>
      </c>
      <c r="B2529" s="2">
        <f t="shared" si="351"/>
        <v>2012</v>
      </c>
      <c r="C2529" s="2">
        <f t="shared" si="352"/>
        <v>5</v>
      </c>
      <c r="D2529" t="str">
        <f t="shared" si="353"/>
        <v>May</v>
      </c>
      <c r="E2529" t="str">
        <f t="shared" si="354"/>
        <v>Q2</v>
      </c>
      <c r="F2529" t="str">
        <f t="shared" si="355"/>
        <v>2012-May</v>
      </c>
      <c r="G2529" s="2">
        <f t="shared" si="356"/>
        <v>3</v>
      </c>
      <c r="H2529" t="str">
        <f t="shared" si="357"/>
        <v>Wednesday</v>
      </c>
      <c r="I2529" t="str">
        <f t="shared" si="358"/>
        <v>FM2</v>
      </c>
      <c r="J2529" t="str">
        <f t="shared" si="359"/>
        <v>FQ-1</v>
      </c>
    </row>
    <row r="2530" spans="1:10" x14ac:dyDescent="0.3">
      <c r="A2530" s="3">
        <f>Main!T2030</f>
        <v>41039</v>
      </c>
      <c r="B2530" s="2">
        <f t="shared" si="351"/>
        <v>2012</v>
      </c>
      <c r="C2530" s="2">
        <f t="shared" si="352"/>
        <v>5</v>
      </c>
      <c r="D2530" t="str">
        <f t="shared" si="353"/>
        <v>May</v>
      </c>
      <c r="E2530" t="str">
        <f t="shared" si="354"/>
        <v>Q2</v>
      </c>
      <c r="F2530" t="str">
        <f t="shared" si="355"/>
        <v>2012-May</v>
      </c>
      <c r="G2530" s="2">
        <f t="shared" si="356"/>
        <v>4</v>
      </c>
      <c r="H2530" t="str">
        <f t="shared" si="357"/>
        <v>Thursday</v>
      </c>
      <c r="I2530" t="str">
        <f t="shared" si="358"/>
        <v>FM2</v>
      </c>
      <c r="J2530" t="str">
        <f t="shared" si="359"/>
        <v>FQ-1</v>
      </c>
    </row>
    <row r="2531" spans="1:10" x14ac:dyDescent="0.3">
      <c r="A2531" s="3">
        <f>Main!T3478</f>
        <v>41039</v>
      </c>
      <c r="B2531" s="2">
        <f t="shared" si="351"/>
        <v>2012</v>
      </c>
      <c r="C2531" s="2">
        <f t="shared" si="352"/>
        <v>5</v>
      </c>
      <c r="D2531" t="str">
        <f t="shared" si="353"/>
        <v>May</v>
      </c>
      <c r="E2531" t="str">
        <f t="shared" si="354"/>
        <v>Q2</v>
      </c>
      <c r="F2531" t="str">
        <f t="shared" si="355"/>
        <v>2012-May</v>
      </c>
      <c r="G2531" s="2">
        <f t="shared" si="356"/>
        <v>4</v>
      </c>
      <c r="H2531" t="str">
        <f t="shared" si="357"/>
        <v>Thursday</v>
      </c>
      <c r="I2531" t="str">
        <f t="shared" si="358"/>
        <v>FM2</v>
      </c>
      <c r="J2531" t="str">
        <f t="shared" si="359"/>
        <v>FQ-1</v>
      </c>
    </row>
    <row r="2532" spans="1:10" x14ac:dyDescent="0.3">
      <c r="A2532" s="3">
        <f>Main!T6396</f>
        <v>41039</v>
      </c>
      <c r="B2532" s="2">
        <f t="shared" si="351"/>
        <v>2012</v>
      </c>
      <c r="C2532" s="2">
        <f t="shared" si="352"/>
        <v>5</v>
      </c>
      <c r="D2532" t="str">
        <f t="shared" si="353"/>
        <v>May</v>
      </c>
      <c r="E2532" t="str">
        <f t="shared" si="354"/>
        <v>Q2</v>
      </c>
      <c r="F2532" t="str">
        <f t="shared" si="355"/>
        <v>2012-May</v>
      </c>
      <c r="G2532" s="2">
        <f t="shared" si="356"/>
        <v>4</v>
      </c>
      <c r="H2532" t="str">
        <f t="shared" si="357"/>
        <v>Thursday</v>
      </c>
      <c r="I2532" t="str">
        <f t="shared" si="358"/>
        <v>FM2</v>
      </c>
      <c r="J2532" t="str">
        <f t="shared" si="359"/>
        <v>FQ-1</v>
      </c>
    </row>
    <row r="2533" spans="1:10" x14ac:dyDescent="0.3">
      <c r="A2533" s="3">
        <f>Main!T6536</f>
        <v>41039</v>
      </c>
      <c r="B2533" s="2">
        <f t="shared" si="351"/>
        <v>2012</v>
      </c>
      <c r="C2533" s="2">
        <f t="shared" si="352"/>
        <v>5</v>
      </c>
      <c r="D2533" t="str">
        <f t="shared" si="353"/>
        <v>May</v>
      </c>
      <c r="E2533" t="str">
        <f t="shared" si="354"/>
        <v>Q2</v>
      </c>
      <c r="F2533" t="str">
        <f t="shared" si="355"/>
        <v>2012-May</v>
      </c>
      <c r="G2533" s="2">
        <f t="shared" si="356"/>
        <v>4</v>
      </c>
      <c r="H2533" t="str">
        <f t="shared" si="357"/>
        <v>Thursday</v>
      </c>
      <c r="I2533" t="str">
        <f t="shared" si="358"/>
        <v>FM2</v>
      </c>
      <c r="J2533" t="str">
        <f t="shared" si="359"/>
        <v>FQ-1</v>
      </c>
    </row>
    <row r="2534" spans="1:10" x14ac:dyDescent="0.3">
      <c r="A2534" s="3">
        <f>Main!T8985</f>
        <v>41039</v>
      </c>
      <c r="B2534" s="2">
        <f t="shared" si="351"/>
        <v>2012</v>
      </c>
      <c r="C2534" s="2">
        <f t="shared" si="352"/>
        <v>5</v>
      </c>
      <c r="D2534" t="str">
        <f t="shared" si="353"/>
        <v>May</v>
      </c>
      <c r="E2534" t="str">
        <f t="shared" si="354"/>
        <v>Q2</v>
      </c>
      <c r="F2534" t="str">
        <f t="shared" si="355"/>
        <v>2012-May</v>
      </c>
      <c r="G2534" s="2">
        <f t="shared" si="356"/>
        <v>4</v>
      </c>
      <c r="H2534" t="str">
        <f t="shared" si="357"/>
        <v>Thursday</v>
      </c>
      <c r="I2534" t="str">
        <f t="shared" si="358"/>
        <v>FM2</v>
      </c>
      <c r="J2534" t="str">
        <f t="shared" si="359"/>
        <v>FQ-1</v>
      </c>
    </row>
    <row r="2535" spans="1:10" x14ac:dyDescent="0.3">
      <c r="A2535" s="3">
        <f>Main!T7766</f>
        <v>41040</v>
      </c>
      <c r="B2535" s="2">
        <f t="shared" si="351"/>
        <v>2012</v>
      </c>
      <c r="C2535" s="2">
        <f t="shared" si="352"/>
        <v>5</v>
      </c>
      <c r="D2535" t="str">
        <f t="shared" si="353"/>
        <v>May</v>
      </c>
      <c r="E2535" t="str">
        <f t="shared" si="354"/>
        <v>Q2</v>
      </c>
      <c r="F2535" t="str">
        <f t="shared" si="355"/>
        <v>2012-May</v>
      </c>
      <c r="G2535" s="2">
        <f t="shared" si="356"/>
        <v>5</v>
      </c>
      <c r="H2535" t="str">
        <f t="shared" si="357"/>
        <v>Friday</v>
      </c>
      <c r="I2535" t="str">
        <f t="shared" si="358"/>
        <v>FM2</v>
      </c>
      <c r="J2535" t="str">
        <f t="shared" si="359"/>
        <v>FQ-1</v>
      </c>
    </row>
    <row r="2536" spans="1:10" x14ac:dyDescent="0.3">
      <c r="A2536" s="3">
        <f>Main!T8591</f>
        <v>41040</v>
      </c>
      <c r="B2536" s="2">
        <f t="shared" si="351"/>
        <v>2012</v>
      </c>
      <c r="C2536" s="2">
        <f t="shared" si="352"/>
        <v>5</v>
      </c>
      <c r="D2536" t="str">
        <f t="shared" si="353"/>
        <v>May</v>
      </c>
      <c r="E2536" t="str">
        <f t="shared" si="354"/>
        <v>Q2</v>
      </c>
      <c r="F2536" t="str">
        <f t="shared" si="355"/>
        <v>2012-May</v>
      </c>
      <c r="G2536" s="2">
        <f t="shared" si="356"/>
        <v>5</v>
      </c>
      <c r="H2536" t="str">
        <f t="shared" si="357"/>
        <v>Friday</v>
      </c>
      <c r="I2536" t="str">
        <f t="shared" si="358"/>
        <v>FM2</v>
      </c>
      <c r="J2536" t="str">
        <f t="shared" si="359"/>
        <v>FQ-1</v>
      </c>
    </row>
    <row r="2537" spans="1:10" x14ac:dyDescent="0.3">
      <c r="A2537" s="3">
        <f>Main!T3493</f>
        <v>41041</v>
      </c>
      <c r="B2537" s="2">
        <f t="shared" si="351"/>
        <v>2012</v>
      </c>
      <c r="C2537" s="2">
        <f t="shared" si="352"/>
        <v>5</v>
      </c>
      <c r="D2537" t="str">
        <f t="shared" si="353"/>
        <v>May</v>
      </c>
      <c r="E2537" t="str">
        <f t="shared" si="354"/>
        <v>Q2</v>
      </c>
      <c r="F2537" t="str">
        <f t="shared" si="355"/>
        <v>2012-May</v>
      </c>
      <c r="G2537" s="2">
        <f t="shared" si="356"/>
        <v>6</v>
      </c>
      <c r="H2537" t="str">
        <f t="shared" si="357"/>
        <v>Saturday</v>
      </c>
      <c r="I2537" t="str">
        <f t="shared" si="358"/>
        <v>FM2</v>
      </c>
      <c r="J2537" t="str">
        <f t="shared" si="359"/>
        <v>FQ-1</v>
      </c>
    </row>
    <row r="2538" spans="1:10" x14ac:dyDescent="0.3">
      <c r="A2538" s="3">
        <f>Main!T671</f>
        <v>41042</v>
      </c>
      <c r="B2538" s="2">
        <f t="shared" si="351"/>
        <v>2012</v>
      </c>
      <c r="C2538" s="2">
        <f t="shared" si="352"/>
        <v>5</v>
      </c>
      <c r="D2538" t="str">
        <f t="shared" si="353"/>
        <v>May</v>
      </c>
      <c r="E2538" t="str">
        <f t="shared" si="354"/>
        <v>Q2</v>
      </c>
      <c r="F2538" t="str">
        <f t="shared" si="355"/>
        <v>2012-May</v>
      </c>
      <c r="G2538" s="2">
        <f t="shared" si="356"/>
        <v>7</v>
      </c>
      <c r="H2538" t="str">
        <f t="shared" si="357"/>
        <v>Sunday</v>
      </c>
      <c r="I2538" t="str">
        <f t="shared" si="358"/>
        <v>FM2</v>
      </c>
      <c r="J2538" t="str">
        <f t="shared" si="359"/>
        <v>FQ-1</v>
      </c>
    </row>
    <row r="2539" spans="1:10" x14ac:dyDescent="0.3">
      <c r="A2539" s="3">
        <f>Main!T5258</f>
        <v>41042</v>
      </c>
      <c r="B2539" s="2">
        <f t="shared" si="351"/>
        <v>2012</v>
      </c>
      <c r="C2539" s="2">
        <f t="shared" si="352"/>
        <v>5</v>
      </c>
      <c r="D2539" t="str">
        <f t="shared" si="353"/>
        <v>May</v>
      </c>
      <c r="E2539" t="str">
        <f t="shared" si="354"/>
        <v>Q2</v>
      </c>
      <c r="F2539" t="str">
        <f t="shared" si="355"/>
        <v>2012-May</v>
      </c>
      <c r="G2539" s="2">
        <f t="shared" si="356"/>
        <v>7</v>
      </c>
      <c r="H2539" t="str">
        <f t="shared" si="357"/>
        <v>Sunday</v>
      </c>
      <c r="I2539" t="str">
        <f t="shared" si="358"/>
        <v>FM2</v>
      </c>
      <c r="J2539" t="str">
        <f t="shared" si="359"/>
        <v>FQ-1</v>
      </c>
    </row>
    <row r="2540" spans="1:10" x14ac:dyDescent="0.3">
      <c r="A2540" s="3">
        <f>Main!T5315</f>
        <v>41042</v>
      </c>
      <c r="B2540" s="2">
        <f t="shared" si="351"/>
        <v>2012</v>
      </c>
      <c r="C2540" s="2">
        <f t="shared" si="352"/>
        <v>5</v>
      </c>
      <c r="D2540" t="str">
        <f t="shared" si="353"/>
        <v>May</v>
      </c>
      <c r="E2540" t="str">
        <f t="shared" si="354"/>
        <v>Q2</v>
      </c>
      <c r="F2540" t="str">
        <f t="shared" si="355"/>
        <v>2012-May</v>
      </c>
      <c r="G2540" s="2">
        <f t="shared" si="356"/>
        <v>7</v>
      </c>
      <c r="H2540" t="str">
        <f t="shared" si="357"/>
        <v>Sunday</v>
      </c>
      <c r="I2540" t="str">
        <f t="shared" si="358"/>
        <v>FM2</v>
      </c>
      <c r="J2540" t="str">
        <f t="shared" si="359"/>
        <v>FQ-1</v>
      </c>
    </row>
    <row r="2541" spans="1:10" x14ac:dyDescent="0.3">
      <c r="A2541" s="3">
        <f>Main!T5316</f>
        <v>41042</v>
      </c>
      <c r="B2541" s="2">
        <f t="shared" si="351"/>
        <v>2012</v>
      </c>
      <c r="C2541" s="2">
        <f t="shared" si="352"/>
        <v>5</v>
      </c>
      <c r="D2541" t="str">
        <f t="shared" si="353"/>
        <v>May</v>
      </c>
      <c r="E2541" t="str">
        <f t="shared" si="354"/>
        <v>Q2</v>
      </c>
      <c r="F2541" t="str">
        <f t="shared" si="355"/>
        <v>2012-May</v>
      </c>
      <c r="G2541" s="2">
        <f t="shared" si="356"/>
        <v>7</v>
      </c>
      <c r="H2541" t="str">
        <f t="shared" si="357"/>
        <v>Sunday</v>
      </c>
      <c r="I2541" t="str">
        <f t="shared" si="358"/>
        <v>FM2</v>
      </c>
      <c r="J2541" t="str">
        <f t="shared" si="359"/>
        <v>FQ-1</v>
      </c>
    </row>
    <row r="2542" spans="1:10" x14ac:dyDescent="0.3">
      <c r="A2542" s="3">
        <f>Main!T5746</f>
        <v>41042</v>
      </c>
      <c r="B2542" s="2">
        <f t="shared" si="351"/>
        <v>2012</v>
      </c>
      <c r="C2542" s="2">
        <f t="shared" si="352"/>
        <v>5</v>
      </c>
      <c r="D2542" t="str">
        <f t="shared" si="353"/>
        <v>May</v>
      </c>
      <c r="E2542" t="str">
        <f t="shared" si="354"/>
        <v>Q2</v>
      </c>
      <c r="F2542" t="str">
        <f t="shared" si="355"/>
        <v>2012-May</v>
      </c>
      <c r="G2542" s="2">
        <f t="shared" si="356"/>
        <v>7</v>
      </c>
      <c r="H2542" t="str">
        <f t="shared" si="357"/>
        <v>Sunday</v>
      </c>
      <c r="I2542" t="str">
        <f t="shared" si="358"/>
        <v>FM2</v>
      </c>
      <c r="J2542" t="str">
        <f t="shared" si="359"/>
        <v>FQ-1</v>
      </c>
    </row>
    <row r="2543" spans="1:10" x14ac:dyDescent="0.3">
      <c r="A2543" s="3">
        <f>Main!T6290</f>
        <v>41042</v>
      </c>
      <c r="B2543" s="2">
        <f t="shared" si="351"/>
        <v>2012</v>
      </c>
      <c r="C2543" s="2">
        <f t="shared" si="352"/>
        <v>5</v>
      </c>
      <c r="D2543" t="str">
        <f t="shared" si="353"/>
        <v>May</v>
      </c>
      <c r="E2543" t="str">
        <f t="shared" si="354"/>
        <v>Q2</v>
      </c>
      <c r="F2543" t="str">
        <f t="shared" si="355"/>
        <v>2012-May</v>
      </c>
      <c r="G2543" s="2">
        <f t="shared" si="356"/>
        <v>7</v>
      </c>
      <c r="H2543" t="str">
        <f t="shared" si="357"/>
        <v>Sunday</v>
      </c>
      <c r="I2543" t="str">
        <f t="shared" si="358"/>
        <v>FM2</v>
      </c>
      <c r="J2543" t="str">
        <f t="shared" si="359"/>
        <v>FQ-1</v>
      </c>
    </row>
    <row r="2544" spans="1:10" x14ac:dyDescent="0.3">
      <c r="A2544" s="3">
        <f>Main!T7779</f>
        <v>41042</v>
      </c>
      <c r="B2544" s="2">
        <f t="shared" si="351"/>
        <v>2012</v>
      </c>
      <c r="C2544" s="2">
        <f t="shared" si="352"/>
        <v>5</v>
      </c>
      <c r="D2544" t="str">
        <f t="shared" si="353"/>
        <v>May</v>
      </c>
      <c r="E2544" t="str">
        <f t="shared" si="354"/>
        <v>Q2</v>
      </c>
      <c r="F2544" t="str">
        <f t="shared" si="355"/>
        <v>2012-May</v>
      </c>
      <c r="G2544" s="2">
        <f t="shared" si="356"/>
        <v>7</v>
      </c>
      <c r="H2544" t="str">
        <f t="shared" si="357"/>
        <v>Sunday</v>
      </c>
      <c r="I2544" t="str">
        <f t="shared" si="358"/>
        <v>FM2</v>
      </c>
      <c r="J2544" t="str">
        <f t="shared" si="359"/>
        <v>FQ-1</v>
      </c>
    </row>
    <row r="2545" spans="1:10" x14ac:dyDescent="0.3">
      <c r="A2545" s="3">
        <f>Main!T1731</f>
        <v>41043</v>
      </c>
      <c r="B2545" s="2">
        <f t="shared" si="351"/>
        <v>2012</v>
      </c>
      <c r="C2545" s="2">
        <f t="shared" si="352"/>
        <v>5</v>
      </c>
      <c r="D2545" t="str">
        <f t="shared" si="353"/>
        <v>May</v>
      </c>
      <c r="E2545" t="str">
        <f t="shared" si="354"/>
        <v>Q2</v>
      </c>
      <c r="F2545" t="str">
        <f t="shared" si="355"/>
        <v>2012-May</v>
      </c>
      <c r="G2545" s="2">
        <f t="shared" si="356"/>
        <v>1</v>
      </c>
      <c r="H2545" t="str">
        <f t="shared" si="357"/>
        <v>Monday</v>
      </c>
      <c r="I2545" t="str">
        <f t="shared" si="358"/>
        <v>FM2</v>
      </c>
      <c r="J2545" t="str">
        <f t="shared" si="359"/>
        <v>FQ-1</v>
      </c>
    </row>
    <row r="2546" spans="1:10" x14ac:dyDescent="0.3">
      <c r="A2546" s="3">
        <f>Main!T4087</f>
        <v>41044</v>
      </c>
      <c r="B2546" s="2">
        <f t="shared" si="351"/>
        <v>2012</v>
      </c>
      <c r="C2546" s="2">
        <f t="shared" si="352"/>
        <v>5</v>
      </c>
      <c r="D2546" t="str">
        <f t="shared" si="353"/>
        <v>May</v>
      </c>
      <c r="E2546" t="str">
        <f t="shared" si="354"/>
        <v>Q2</v>
      </c>
      <c r="F2546" t="str">
        <f t="shared" si="355"/>
        <v>2012-May</v>
      </c>
      <c r="G2546" s="2">
        <f t="shared" si="356"/>
        <v>2</v>
      </c>
      <c r="H2546" t="str">
        <f t="shared" si="357"/>
        <v>Tuesday</v>
      </c>
      <c r="I2546" t="str">
        <f t="shared" si="358"/>
        <v>FM2</v>
      </c>
      <c r="J2546" t="str">
        <f t="shared" si="359"/>
        <v>FQ-1</v>
      </c>
    </row>
    <row r="2547" spans="1:10" x14ac:dyDescent="0.3">
      <c r="A2547" s="3">
        <f>Main!T5082</f>
        <v>41044</v>
      </c>
      <c r="B2547" s="2">
        <f t="shared" si="351"/>
        <v>2012</v>
      </c>
      <c r="C2547" s="2">
        <f t="shared" si="352"/>
        <v>5</v>
      </c>
      <c r="D2547" t="str">
        <f t="shared" si="353"/>
        <v>May</v>
      </c>
      <c r="E2547" t="str">
        <f t="shared" si="354"/>
        <v>Q2</v>
      </c>
      <c r="F2547" t="str">
        <f t="shared" si="355"/>
        <v>2012-May</v>
      </c>
      <c r="G2547" s="2">
        <f t="shared" si="356"/>
        <v>2</v>
      </c>
      <c r="H2547" t="str">
        <f t="shared" si="357"/>
        <v>Tuesday</v>
      </c>
      <c r="I2547" t="str">
        <f t="shared" si="358"/>
        <v>FM2</v>
      </c>
      <c r="J2547" t="str">
        <f t="shared" si="359"/>
        <v>FQ-1</v>
      </c>
    </row>
    <row r="2548" spans="1:10" x14ac:dyDescent="0.3">
      <c r="A2548" s="3">
        <f>Main!T5748</f>
        <v>41044</v>
      </c>
      <c r="B2548" s="2">
        <f t="shared" si="351"/>
        <v>2012</v>
      </c>
      <c r="C2548" s="2">
        <f t="shared" si="352"/>
        <v>5</v>
      </c>
      <c r="D2548" t="str">
        <f t="shared" si="353"/>
        <v>May</v>
      </c>
      <c r="E2548" t="str">
        <f t="shared" si="354"/>
        <v>Q2</v>
      </c>
      <c r="F2548" t="str">
        <f t="shared" si="355"/>
        <v>2012-May</v>
      </c>
      <c r="G2548" s="2">
        <f t="shared" si="356"/>
        <v>2</v>
      </c>
      <c r="H2548" t="str">
        <f t="shared" si="357"/>
        <v>Tuesday</v>
      </c>
      <c r="I2548" t="str">
        <f t="shared" si="358"/>
        <v>FM2</v>
      </c>
      <c r="J2548" t="str">
        <f t="shared" si="359"/>
        <v>FQ-1</v>
      </c>
    </row>
    <row r="2549" spans="1:10" x14ac:dyDescent="0.3">
      <c r="A2549" s="3">
        <f>Main!T6288</f>
        <v>41044</v>
      </c>
      <c r="B2549" s="2">
        <f t="shared" si="351"/>
        <v>2012</v>
      </c>
      <c r="C2549" s="2">
        <f t="shared" si="352"/>
        <v>5</v>
      </c>
      <c r="D2549" t="str">
        <f t="shared" si="353"/>
        <v>May</v>
      </c>
      <c r="E2549" t="str">
        <f t="shared" si="354"/>
        <v>Q2</v>
      </c>
      <c r="F2549" t="str">
        <f t="shared" si="355"/>
        <v>2012-May</v>
      </c>
      <c r="G2549" s="2">
        <f t="shared" si="356"/>
        <v>2</v>
      </c>
      <c r="H2549" t="str">
        <f t="shared" si="357"/>
        <v>Tuesday</v>
      </c>
      <c r="I2549" t="str">
        <f t="shared" si="358"/>
        <v>FM2</v>
      </c>
      <c r="J2549" t="str">
        <f t="shared" si="359"/>
        <v>FQ-1</v>
      </c>
    </row>
    <row r="2550" spans="1:10" x14ac:dyDescent="0.3">
      <c r="A2550" s="3">
        <f>Main!T9473</f>
        <v>41044</v>
      </c>
      <c r="B2550" s="2">
        <f t="shared" si="351"/>
        <v>2012</v>
      </c>
      <c r="C2550" s="2">
        <f t="shared" si="352"/>
        <v>5</v>
      </c>
      <c r="D2550" t="str">
        <f t="shared" si="353"/>
        <v>May</v>
      </c>
      <c r="E2550" t="str">
        <f t="shared" si="354"/>
        <v>Q2</v>
      </c>
      <c r="F2550" t="str">
        <f t="shared" si="355"/>
        <v>2012-May</v>
      </c>
      <c r="G2550" s="2">
        <f t="shared" si="356"/>
        <v>2</v>
      </c>
      <c r="H2550" t="str">
        <f t="shared" si="357"/>
        <v>Tuesday</v>
      </c>
      <c r="I2550" t="str">
        <f t="shared" si="358"/>
        <v>FM2</v>
      </c>
      <c r="J2550" t="str">
        <f t="shared" si="359"/>
        <v>FQ-1</v>
      </c>
    </row>
    <row r="2551" spans="1:10" x14ac:dyDescent="0.3">
      <c r="A2551" s="3">
        <f>Main!T1794</f>
        <v>41045</v>
      </c>
      <c r="B2551" s="2">
        <f t="shared" si="351"/>
        <v>2012</v>
      </c>
      <c r="C2551" s="2">
        <f t="shared" si="352"/>
        <v>5</v>
      </c>
      <c r="D2551" t="str">
        <f t="shared" si="353"/>
        <v>May</v>
      </c>
      <c r="E2551" t="str">
        <f t="shared" si="354"/>
        <v>Q2</v>
      </c>
      <c r="F2551" t="str">
        <f t="shared" si="355"/>
        <v>2012-May</v>
      </c>
      <c r="G2551" s="2">
        <f t="shared" si="356"/>
        <v>3</v>
      </c>
      <c r="H2551" t="str">
        <f t="shared" si="357"/>
        <v>Wednesday</v>
      </c>
      <c r="I2551" t="str">
        <f t="shared" si="358"/>
        <v>FM2</v>
      </c>
      <c r="J2551" t="str">
        <f t="shared" si="359"/>
        <v>FQ-1</v>
      </c>
    </row>
    <row r="2552" spans="1:10" x14ac:dyDescent="0.3">
      <c r="A2552" s="3">
        <f>Main!T2028</f>
        <v>41045</v>
      </c>
      <c r="B2552" s="2">
        <f t="shared" si="351"/>
        <v>2012</v>
      </c>
      <c r="C2552" s="2">
        <f t="shared" si="352"/>
        <v>5</v>
      </c>
      <c r="D2552" t="str">
        <f t="shared" si="353"/>
        <v>May</v>
      </c>
      <c r="E2552" t="str">
        <f t="shared" si="354"/>
        <v>Q2</v>
      </c>
      <c r="F2552" t="str">
        <f t="shared" si="355"/>
        <v>2012-May</v>
      </c>
      <c r="G2552" s="2">
        <f t="shared" si="356"/>
        <v>3</v>
      </c>
      <c r="H2552" t="str">
        <f t="shared" si="357"/>
        <v>Wednesday</v>
      </c>
      <c r="I2552" t="str">
        <f t="shared" si="358"/>
        <v>FM2</v>
      </c>
      <c r="J2552" t="str">
        <f t="shared" si="359"/>
        <v>FQ-1</v>
      </c>
    </row>
    <row r="2553" spans="1:10" x14ac:dyDescent="0.3">
      <c r="A2553" s="3">
        <f>Main!T4867</f>
        <v>41045</v>
      </c>
      <c r="B2553" s="2">
        <f t="shared" si="351"/>
        <v>2012</v>
      </c>
      <c r="C2553" s="2">
        <f t="shared" si="352"/>
        <v>5</v>
      </c>
      <c r="D2553" t="str">
        <f t="shared" si="353"/>
        <v>May</v>
      </c>
      <c r="E2553" t="str">
        <f t="shared" si="354"/>
        <v>Q2</v>
      </c>
      <c r="F2553" t="str">
        <f t="shared" si="355"/>
        <v>2012-May</v>
      </c>
      <c r="G2553" s="2">
        <f t="shared" si="356"/>
        <v>3</v>
      </c>
      <c r="H2553" t="str">
        <f t="shared" si="357"/>
        <v>Wednesday</v>
      </c>
      <c r="I2553" t="str">
        <f t="shared" si="358"/>
        <v>FM2</v>
      </c>
      <c r="J2553" t="str">
        <f t="shared" si="359"/>
        <v>FQ-1</v>
      </c>
    </row>
    <row r="2554" spans="1:10" x14ac:dyDescent="0.3">
      <c r="A2554" s="3">
        <f>Main!T6535</f>
        <v>41045</v>
      </c>
      <c r="B2554" s="2">
        <f t="shared" si="351"/>
        <v>2012</v>
      </c>
      <c r="C2554" s="2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2-May</v>
      </c>
      <c r="G2554" s="2">
        <f t="shared" si="356"/>
        <v>3</v>
      </c>
      <c r="H2554" t="str">
        <f t="shared" si="357"/>
        <v>Wednesday</v>
      </c>
      <c r="I2554" t="str">
        <f t="shared" si="358"/>
        <v>FM2</v>
      </c>
      <c r="J2554" t="str">
        <f t="shared" si="359"/>
        <v>FQ-1</v>
      </c>
    </row>
    <row r="2555" spans="1:10" x14ac:dyDescent="0.3">
      <c r="A2555" s="3">
        <f>Main!T7602</f>
        <v>41045</v>
      </c>
      <c r="B2555" s="2">
        <f t="shared" si="351"/>
        <v>2012</v>
      </c>
      <c r="C2555" s="2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2-May</v>
      </c>
      <c r="G2555" s="2">
        <f t="shared" si="356"/>
        <v>3</v>
      </c>
      <c r="H2555" t="str">
        <f t="shared" si="357"/>
        <v>Wednesday</v>
      </c>
      <c r="I2555" t="str">
        <f t="shared" si="358"/>
        <v>FM2</v>
      </c>
      <c r="J2555" t="str">
        <f t="shared" si="359"/>
        <v>FQ-1</v>
      </c>
    </row>
    <row r="2556" spans="1:10" x14ac:dyDescent="0.3">
      <c r="A2556" s="3">
        <f>Main!T4542</f>
        <v>41046</v>
      </c>
      <c r="B2556" s="2">
        <f t="shared" si="351"/>
        <v>2012</v>
      </c>
      <c r="C2556" s="2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2-May</v>
      </c>
      <c r="G2556" s="2">
        <f t="shared" si="356"/>
        <v>4</v>
      </c>
      <c r="H2556" t="str">
        <f t="shared" si="357"/>
        <v>Thursday</v>
      </c>
      <c r="I2556" t="str">
        <f t="shared" si="358"/>
        <v>FM2</v>
      </c>
      <c r="J2556" t="str">
        <f t="shared" si="359"/>
        <v>FQ-1</v>
      </c>
    </row>
    <row r="2557" spans="1:10" x14ac:dyDescent="0.3">
      <c r="A2557" s="3">
        <f>Main!T5726</f>
        <v>41046</v>
      </c>
      <c r="B2557" s="2">
        <f t="shared" si="351"/>
        <v>2012</v>
      </c>
      <c r="C2557" s="2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2-May</v>
      </c>
      <c r="G2557" s="2">
        <f t="shared" si="356"/>
        <v>4</v>
      </c>
      <c r="H2557" t="str">
        <f t="shared" si="357"/>
        <v>Thursday</v>
      </c>
      <c r="I2557" t="str">
        <f t="shared" si="358"/>
        <v>FM2</v>
      </c>
      <c r="J2557" t="str">
        <f t="shared" si="359"/>
        <v>FQ-1</v>
      </c>
    </row>
    <row r="2558" spans="1:10" x14ac:dyDescent="0.3">
      <c r="A2558" s="3">
        <f>Main!T7063</f>
        <v>41046</v>
      </c>
      <c r="B2558" s="2">
        <f t="shared" si="351"/>
        <v>2012</v>
      </c>
      <c r="C2558" s="2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2-May</v>
      </c>
      <c r="G2558" s="2">
        <f t="shared" si="356"/>
        <v>4</v>
      </c>
      <c r="H2558" t="str">
        <f t="shared" si="357"/>
        <v>Thursday</v>
      </c>
      <c r="I2558" t="str">
        <f t="shared" si="358"/>
        <v>FM2</v>
      </c>
      <c r="J2558" t="str">
        <f t="shared" si="359"/>
        <v>FQ-1</v>
      </c>
    </row>
    <row r="2559" spans="1:10" x14ac:dyDescent="0.3">
      <c r="A2559" s="3">
        <f>Main!T1849</f>
        <v>41047</v>
      </c>
      <c r="B2559" s="2">
        <f t="shared" si="351"/>
        <v>2012</v>
      </c>
      <c r="C2559" s="2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2-May</v>
      </c>
      <c r="G2559" s="2">
        <f t="shared" si="356"/>
        <v>5</v>
      </c>
      <c r="H2559" t="str">
        <f t="shared" si="357"/>
        <v>Friday</v>
      </c>
      <c r="I2559" t="str">
        <f t="shared" si="358"/>
        <v>FM2</v>
      </c>
      <c r="J2559" t="str">
        <f t="shared" si="359"/>
        <v>FQ-1</v>
      </c>
    </row>
    <row r="2560" spans="1:10" x14ac:dyDescent="0.3">
      <c r="A2560" s="3">
        <f>Main!T3063</f>
        <v>41047</v>
      </c>
      <c r="B2560" s="2">
        <f t="shared" si="351"/>
        <v>2012</v>
      </c>
      <c r="C2560" s="2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2-May</v>
      </c>
      <c r="G2560" s="2">
        <f t="shared" si="356"/>
        <v>5</v>
      </c>
      <c r="H2560" t="str">
        <f t="shared" si="357"/>
        <v>Friday</v>
      </c>
      <c r="I2560" t="str">
        <f t="shared" si="358"/>
        <v>FM2</v>
      </c>
      <c r="J2560" t="str">
        <f t="shared" si="359"/>
        <v>FQ-1</v>
      </c>
    </row>
    <row r="2561" spans="1:10" x14ac:dyDescent="0.3">
      <c r="A2561" s="3">
        <f>Main!T3462</f>
        <v>41047</v>
      </c>
      <c r="B2561" s="2">
        <f t="shared" si="351"/>
        <v>2012</v>
      </c>
      <c r="C2561" s="2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2-May</v>
      </c>
      <c r="G2561" s="2">
        <f t="shared" si="356"/>
        <v>5</v>
      </c>
      <c r="H2561" t="str">
        <f t="shared" si="357"/>
        <v>Friday</v>
      </c>
      <c r="I2561" t="str">
        <f t="shared" si="358"/>
        <v>FM2</v>
      </c>
      <c r="J2561" t="str">
        <f t="shared" si="359"/>
        <v>FQ-1</v>
      </c>
    </row>
    <row r="2562" spans="1:10" x14ac:dyDescent="0.3">
      <c r="A2562" s="3">
        <f>Main!T4330</f>
        <v>41047</v>
      </c>
      <c r="B2562" s="2">
        <f t="shared" ref="B2562:B2625" si="360">YEAR(A2562)</f>
        <v>2012</v>
      </c>
      <c r="C2562" s="2">
        <f t="shared" ref="C2562:C2625" si="361">MONTH(A2562)</f>
        <v>5</v>
      </c>
      <c r="D2562" t="str">
        <f t="shared" ref="D2562:D2625" si="362">TEXT(A2562,"mmmm")</f>
        <v>May</v>
      </c>
      <c r="E2562" t="str">
        <f t="shared" ref="E2562:E2625" si="363">"Q"&amp;ROUNDUP(MONTH(A2562)/3,0)</f>
        <v>Q2</v>
      </c>
      <c r="F2562" t="str">
        <f t="shared" ref="F2562:F2625" si="364">TEXT(A2562,"yyyy-mmm")</f>
        <v>2012-May</v>
      </c>
      <c r="G2562" s="2">
        <f t="shared" ref="G2562:G2625" si="365">WEEKDAY(A2562,2)</f>
        <v>5</v>
      </c>
      <c r="H2562" t="str">
        <f t="shared" ref="H2562:H2625" si="366">TEXT(A2562,"dddd")</f>
        <v>Friday</v>
      </c>
      <c r="I2562" t="str">
        <f t="shared" ref="I2562:I2625" si="367">IF(MONTH(A2562)&gt;=4,"FM"&amp;MONTH(A2562)-3,"FM"&amp;MONTH(A2562)+9)</f>
        <v>FM2</v>
      </c>
      <c r="J2562" t="str">
        <f t="shared" ref="J2562:J2625" si="368">"FQ-"&amp;ROUNDUP((MOD(MONTH(A2562)-4,12)+1)/3,0)</f>
        <v>FQ-1</v>
      </c>
    </row>
    <row r="2563" spans="1:10" x14ac:dyDescent="0.3">
      <c r="A2563" s="3">
        <f>Main!T8597</f>
        <v>41047</v>
      </c>
      <c r="B2563" s="2">
        <f t="shared" si="360"/>
        <v>2012</v>
      </c>
      <c r="C2563" s="2">
        <f t="shared" si="361"/>
        <v>5</v>
      </c>
      <c r="D2563" t="str">
        <f t="shared" si="362"/>
        <v>May</v>
      </c>
      <c r="E2563" t="str">
        <f t="shared" si="363"/>
        <v>Q2</v>
      </c>
      <c r="F2563" t="str">
        <f t="shared" si="364"/>
        <v>2012-May</v>
      </c>
      <c r="G2563" s="2">
        <f t="shared" si="365"/>
        <v>5</v>
      </c>
      <c r="H2563" t="str">
        <f t="shared" si="366"/>
        <v>Friday</v>
      </c>
      <c r="I2563" t="str">
        <f t="shared" si="367"/>
        <v>FM2</v>
      </c>
      <c r="J2563" t="str">
        <f t="shared" si="368"/>
        <v>FQ-1</v>
      </c>
    </row>
    <row r="2564" spans="1:10" x14ac:dyDescent="0.3">
      <c r="A2564" s="3">
        <f>Main!T8262</f>
        <v>41048</v>
      </c>
      <c r="B2564" s="2">
        <f t="shared" si="360"/>
        <v>2012</v>
      </c>
      <c r="C2564" s="2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2-May</v>
      </c>
      <c r="G2564" s="2">
        <f t="shared" si="365"/>
        <v>6</v>
      </c>
      <c r="H2564" t="str">
        <f t="shared" si="366"/>
        <v>Saturday</v>
      </c>
      <c r="I2564" t="str">
        <f t="shared" si="367"/>
        <v>FM2</v>
      </c>
      <c r="J2564" t="str">
        <f t="shared" si="368"/>
        <v>FQ-1</v>
      </c>
    </row>
    <row r="2565" spans="1:10" x14ac:dyDescent="0.3">
      <c r="A2565" s="3">
        <f>Main!T3833</f>
        <v>41049</v>
      </c>
      <c r="B2565" s="2">
        <f t="shared" si="360"/>
        <v>2012</v>
      </c>
      <c r="C2565" s="2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2-May</v>
      </c>
      <c r="G2565" s="2">
        <f t="shared" si="365"/>
        <v>7</v>
      </c>
      <c r="H2565" t="str">
        <f t="shared" si="366"/>
        <v>Sunday</v>
      </c>
      <c r="I2565" t="str">
        <f t="shared" si="367"/>
        <v>FM2</v>
      </c>
      <c r="J2565" t="str">
        <f t="shared" si="368"/>
        <v>FQ-1</v>
      </c>
    </row>
    <row r="2566" spans="1:10" x14ac:dyDescent="0.3">
      <c r="A2566" s="3">
        <f>Main!T7081</f>
        <v>41049</v>
      </c>
      <c r="B2566" s="2">
        <f t="shared" si="360"/>
        <v>2012</v>
      </c>
      <c r="C2566" s="2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2-May</v>
      </c>
      <c r="G2566" s="2">
        <f t="shared" si="365"/>
        <v>7</v>
      </c>
      <c r="H2566" t="str">
        <f t="shared" si="366"/>
        <v>Sunday</v>
      </c>
      <c r="I2566" t="str">
        <f t="shared" si="367"/>
        <v>FM2</v>
      </c>
      <c r="J2566" t="str">
        <f t="shared" si="368"/>
        <v>FQ-1</v>
      </c>
    </row>
    <row r="2567" spans="1:10" x14ac:dyDescent="0.3">
      <c r="A2567" s="3">
        <f>Main!T8839</f>
        <v>41049</v>
      </c>
      <c r="B2567" s="2">
        <f t="shared" si="360"/>
        <v>2012</v>
      </c>
      <c r="C2567" s="2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-May</v>
      </c>
      <c r="G2567" s="2">
        <f t="shared" si="365"/>
        <v>7</v>
      </c>
      <c r="H2567" t="str">
        <f t="shared" si="366"/>
        <v>Sunday</v>
      </c>
      <c r="I2567" t="str">
        <f t="shared" si="367"/>
        <v>FM2</v>
      </c>
      <c r="J2567" t="str">
        <f t="shared" si="368"/>
        <v>FQ-1</v>
      </c>
    </row>
    <row r="2568" spans="1:10" x14ac:dyDescent="0.3">
      <c r="A2568" s="3">
        <f>Main!T2229</f>
        <v>41051</v>
      </c>
      <c r="B2568" s="2">
        <f t="shared" si="360"/>
        <v>2012</v>
      </c>
      <c r="C2568" s="2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2-May</v>
      </c>
      <c r="G2568" s="2">
        <f t="shared" si="365"/>
        <v>2</v>
      </c>
      <c r="H2568" t="str">
        <f t="shared" si="366"/>
        <v>Tuesday</v>
      </c>
      <c r="I2568" t="str">
        <f t="shared" si="367"/>
        <v>FM2</v>
      </c>
      <c r="J2568" t="str">
        <f t="shared" si="368"/>
        <v>FQ-1</v>
      </c>
    </row>
    <row r="2569" spans="1:10" x14ac:dyDescent="0.3">
      <c r="A2569" s="3">
        <f>Main!T3477</f>
        <v>41051</v>
      </c>
      <c r="B2569" s="2">
        <f t="shared" si="360"/>
        <v>2012</v>
      </c>
      <c r="C2569" s="2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2-May</v>
      </c>
      <c r="G2569" s="2">
        <f t="shared" si="365"/>
        <v>2</v>
      </c>
      <c r="H2569" t="str">
        <f t="shared" si="366"/>
        <v>Tuesday</v>
      </c>
      <c r="I2569" t="str">
        <f t="shared" si="367"/>
        <v>FM2</v>
      </c>
      <c r="J2569" t="str">
        <f t="shared" si="368"/>
        <v>FQ-1</v>
      </c>
    </row>
    <row r="2570" spans="1:10" x14ac:dyDescent="0.3">
      <c r="A2570" s="3">
        <f>Main!T6191</f>
        <v>41051</v>
      </c>
      <c r="B2570" s="2">
        <f t="shared" si="360"/>
        <v>2012</v>
      </c>
      <c r="C2570" s="2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2-May</v>
      </c>
      <c r="G2570" s="2">
        <f t="shared" si="365"/>
        <v>2</v>
      </c>
      <c r="H2570" t="str">
        <f t="shared" si="366"/>
        <v>Tuesday</v>
      </c>
      <c r="I2570" t="str">
        <f t="shared" si="367"/>
        <v>FM2</v>
      </c>
      <c r="J2570" t="str">
        <f t="shared" si="368"/>
        <v>FQ-1</v>
      </c>
    </row>
    <row r="2571" spans="1:10" x14ac:dyDescent="0.3">
      <c r="A2571" s="3">
        <f>Main!T8269</f>
        <v>41051</v>
      </c>
      <c r="B2571" s="2">
        <f t="shared" si="360"/>
        <v>2012</v>
      </c>
      <c r="C2571" s="2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2-May</v>
      </c>
      <c r="G2571" s="2">
        <f t="shared" si="365"/>
        <v>2</v>
      </c>
      <c r="H2571" t="str">
        <f t="shared" si="366"/>
        <v>Tuesday</v>
      </c>
      <c r="I2571" t="str">
        <f t="shared" si="367"/>
        <v>FM2</v>
      </c>
      <c r="J2571" t="str">
        <f t="shared" si="368"/>
        <v>FQ-1</v>
      </c>
    </row>
    <row r="2572" spans="1:10" x14ac:dyDescent="0.3">
      <c r="A2572" s="3">
        <f>Main!T4316</f>
        <v>41053</v>
      </c>
      <c r="B2572" s="2">
        <f t="shared" si="360"/>
        <v>2012</v>
      </c>
      <c r="C2572" s="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2-May</v>
      </c>
      <c r="G2572" s="2">
        <f t="shared" si="365"/>
        <v>4</v>
      </c>
      <c r="H2572" t="str">
        <f t="shared" si="366"/>
        <v>Thursday</v>
      </c>
      <c r="I2572" t="str">
        <f t="shared" si="367"/>
        <v>FM2</v>
      </c>
      <c r="J2572" t="str">
        <f t="shared" si="368"/>
        <v>FQ-1</v>
      </c>
    </row>
    <row r="2573" spans="1:10" x14ac:dyDescent="0.3">
      <c r="A2573" s="3">
        <f>Main!T8260</f>
        <v>41053</v>
      </c>
      <c r="B2573" s="2">
        <f t="shared" si="360"/>
        <v>2012</v>
      </c>
      <c r="C2573" s="2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-May</v>
      </c>
      <c r="G2573" s="2">
        <f t="shared" si="365"/>
        <v>4</v>
      </c>
      <c r="H2573" t="str">
        <f t="shared" si="366"/>
        <v>Thursday</v>
      </c>
      <c r="I2573" t="str">
        <f t="shared" si="367"/>
        <v>FM2</v>
      </c>
      <c r="J2573" t="str">
        <f t="shared" si="368"/>
        <v>FQ-1</v>
      </c>
    </row>
    <row r="2574" spans="1:10" x14ac:dyDescent="0.3">
      <c r="A2574" s="3">
        <f>Main!T1901</f>
        <v>41054</v>
      </c>
      <c r="B2574" s="2">
        <f t="shared" si="360"/>
        <v>2012</v>
      </c>
      <c r="C2574" s="2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2-May</v>
      </c>
      <c r="G2574" s="2">
        <f t="shared" si="365"/>
        <v>5</v>
      </c>
      <c r="H2574" t="str">
        <f t="shared" si="366"/>
        <v>Friday</v>
      </c>
      <c r="I2574" t="str">
        <f t="shared" si="367"/>
        <v>FM2</v>
      </c>
      <c r="J2574" t="str">
        <f t="shared" si="368"/>
        <v>FQ-1</v>
      </c>
    </row>
    <row r="2575" spans="1:10" x14ac:dyDescent="0.3">
      <c r="A2575" s="3">
        <f>Main!T3062</f>
        <v>41054</v>
      </c>
      <c r="B2575" s="2">
        <f t="shared" si="360"/>
        <v>2012</v>
      </c>
      <c r="C2575" s="2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2-May</v>
      </c>
      <c r="G2575" s="2">
        <f t="shared" si="365"/>
        <v>5</v>
      </c>
      <c r="H2575" t="str">
        <f t="shared" si="366"/>
        <v>Friday</v>
      </c>
      <c r="I2575" t="str">
        <f t="shared" si="367"/>
        <v>FM2</v>
      </c>
      <c r="J2575" t="str">
        <f t="shared" si="368"/>
        <v>FQ-1</v>
      </c>
    </row>
    <row r="2576" spans="1:10" x14ac:dyDescent="0.3">
      <c r="A2576" s="3">
        <f>Main!T7500</f>
        <v>41054</v>
      </c>
      <c r="B2576" s="2">
        <f t="shared" si="360"/>
        <v>2012</v>
      </c>
      <c r="C2576" s="2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2-May</v>
      </c>
      <c r="G2576" s="2">
        <f t="shared" si="365"/>
        <v>5</v>
      </c>
      <c r="H2576" t="str">
        <f t="shared" si="366"/>
        <v>Friday</v>
      </c>
      <c r="I2576" t="str">
        <f t="shared" si="367"/>
        <v>FM2</v>
      </c>
      <c r="J2576" t="str">
        <f t="shared" si="368"/>
        <v>FQ-1</v>
      </c>
    </row>
    <row r="2577" spans="1:10" x14ac:dyDescent="0.3">
      <c r="A2577" s="3">
        <f>Main!T887</f>
        <v>41055</v>
      </c>
      <c r="B2577" s="2">
        <f t="shared" si="360"/>
        <v>2012</v>
      </c>
      <c r="C2577" s="2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2-May</v>
      </c>
      <c r="G2577" s="2">
        <f t="shared" si="365"/>
        <v>6</v>
      </c>
      <c r="H2577" t="str">
        <f t="shared" si="366"/>
        <v>Saturday</v>
      </c>
      <c r="I2577" t="str">
        <f t="shared" si="367"/>
        <v>FM2</v>
      </c>
      <c r="J2577" t="str">
        <f t="shared" si="368"/>
        <v>FQ-1</v>
      </c>
    </row>
    <row r="2578" spans="1:10" x14ac:dyDescent="0.3">
      <c r="A2578" s="3">
        <f>Main!T5259</f>
        <v>41055</v>
      </c>
      <c r="B2578" s="2">
        <f t="shared" si="360"/>
        <v>2012</v>
      </c>
      <c r="C2578" s="2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2-May</v>
      </c>
      <c r="G2578" s="2">
        <f t="shared" si="365"/>
        <v>6</v>
      </c>
      <c r="H2578" t="str">
        <f t="shared" si="366"/>
        <v>Saturday</v>
      </c>
      <c r="I2578" t="str">
        <f t="shared" si="367"/>
        <v>FM2</v>
      </c>
      <c r="J2578" t="str">
        <f t="shared" si="368"/>
        <v>FQ-1</v>
      </c>
    </row>
    <row r="2579" spans="1:10" x14ac:dyDescent="0.3">
      <c r="A2579" s="3">
        <f>Main!T7951</f>
        <v>41055</v>
      </c>
      <c r="B2579" s="2">
        <f t="shared" si="360"/>
        <v>2012</v>
      </c>
      <c r="C2579" s="2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2-May</v>
      </c>
      <c r="G2579" s="2">
        <f t="shared" si="365"/>
        <v>6</v>
      </c>
      <c r="H2579" t="str">
        <f t="shared" si="366"/>
        <v>Saturday</v>
      </c>
      <c r="I2579" t="str">
        <f t="shared" si="367"/>
        <v>FM2</v>
      </c>
      <c r="J2579" t="str">
        <f t="shared" si="368"/>
        <v>FQ-1</v>
      </c>
    </row>
    <row r="2580" spans="1:10" x14ac:dyDescent="0.3">
      <c r="A2580" s="3">
        <f>Main!T8838</f>
        <v>41055</v>
      </c>
      <c r="B2580" s="2">
        <f t="shared" si="360"/>
        <v>2012</v>
      </c>
      <c r="C2580" s="2">
        <f t="shared" si="361"/>
        <v>5</v>
      </c>
      <c r="D2580" t="str">
        <f t="shared" si="362"/>
        <v>May</v>
      </c>
      <c r="E2580" t="str">
        <f t="shared" si="363"/>
        <v>Q2</v>
      </c>
      <c r="F2580" t="str">
        <f t="shared" si="364"/>
        <v>2012-May</v>
      </c>
      <c r="G2580" s="2">
        <f t="shared" si="365"/>
        <v>6</v>
      </c>
      <c r="H2580" t="str">
        <f t="shared" si="366"/>
        <v>Saturday</v>
      </c>
      <c r="I2580" t="str">
        <f t="shared" si="367"/>
        <v>FM2</v>
      </c>
      <c r="J2580" t="str">
        <f t="shared" si="368"/>
        <v>FQ-1</v>
      </c>
    </row>
    <row r="2581" spans="1:10" x14ac:dyDescent="0.3">
      <c r="A2581" s="3">
        <f>Main!T67</f>
        <v>41056</v>
      </c>
      <c r="B2581" s="2">
        <f t="shared" si="360"/>
        <v>2012</v>
      </c>
      <c r="C2581" s="2">
        <f t="shared" si="361"/>
        <v>5</v>
      </c>
      <c r="D2581" t="str">
        <f t="shared" si="362"/>
        <v>May</v>
      </c>
      <c r="E2581" t="str">
        <f t="shared" si="363"/>
        <v>Q2</v>
      </c>
      <c r="F2581" t="str">
        <f t="shared" si="364"/>
        <v>2012-May</v>
      </c>
      <c r="G2581" s="2">
        <f t="shared" si="365"/>
        <v>7</v>
      </c>
      <c r="H2581" t="str">
        <f t="shared" si="366"/>
        <v>Sunday</v>
      </c>
      <c r="I2581" t="str">
        <f t="shared" si="367"/>
        <v>FM2</v>
      </c>
      <c r="J2581" t="str">
        <f t="shared" si="368"/>
        <v>FQ-1</v>
      </c>
    </row>
    <row r="2582" spans="1:10" x14ac:dyDescent="0.3">
      <c r="A2582" s="3">
        <f>Main!T2567</f>
        <v>41056</v>
      </c>
      <c r="B2582" s="2">
        <f t="shared" si="360"/>
        <v>2012</v>
      </c>
      <c r="C2582" s="2">
        <f t="shared" si="361"/>
        <v>5</v>
      </c>
      <c r="D2582" t="str">
        <f t="shared" si="362"/>
        <v>May</v>
      </c>
      <c r="E2582" t="str">
        <f t="shared" si="363"/>
        <v>Q2</v>
      </c>
      <c r="F2582" t="str">
        <f t="shared" si="364"/>
        <v>2012-May</v>
      </c>
      <c r="G2582" s="2">
        <f t="shared" si="365"/>
        <v>7</v>
      </c>
      <c r="H2582" t="str">
        <f t="shared" si="366"/>
        <v>Sunday</v>
      </c>
      <c r="I2582" t="str">
        <f t="shared" si="367"/>
        <v>FM2</v>
      </c>
      <c r="J2582" t="str">
        <f t="shared" si="368"/>
        <v>FQ-1</v>
      </c>
    </row>
    <row r="2583" spans="1:10" x14ac:dyDescent="0.3">
      <c r="A2583" s="3">
        <f>Main!T3038</f>
        <v>41056</v>
      </c>
      <c r="B2583" s="2">
        <f t="shared" si="360"/>
        <v>2012</v>
      </c>
      <c r="C2583" s="2">
        <f t="shared" si="361"/>
        <v>5</v>
      </c>
      <c r="D2583" t="str">
        <f t="shared" si="362"/>
        <v>May</v>
      </c>
      <c r="E2583" t="str">
        <f t="shared" si="363"/>
        <v>Q2</v>
      </c>
      <c r="F2583" t="str">
        <f t="shared" si="364"/>
        <v>2012-May</v>
      </c>
      <c r="G2583" s="2">
        <f t="shared" si="365"/>
        <v>7</v>
      </c>
      <c r="H2583" t="str">
        <f t="shared" si="366"/>
        <v>Sunday</v>
      </c>
      <c r="I2583" t="str">
        <f t="shared" si="367"/>
        <v>FM2</v>
      </c>
      <c r="J2583" t="str">
        <f t="shared" si="368"/>
        <v>FQ-1</v>
      </c>
    </row>
    <row r="2584" spans="1:10" x14ac:dyDescent="0.3">
      <c r="A2584" s="3">
        <f>Main!T5740</f>
        <v>41056</v>
      </c>
      <c r="B2584" s="2">
        <f t="shared" si="360"/>
        <v>2012</v>
      </c>
      <c r="C2584" s="2">
        <f t="shared" si="361"/>
        <v>5</v>
      </c>
      <c r="D2584" t="str">
        <f t="shared" si="362"/>
        <v>May</v>
      </c>
      <c r="E2584" t="str">
        <f t="shared" si="363"/>
        <v>Q2</v>
      </c>
      <c r="F2584" t="str">
        <f t="shared" si="364"/>
        <v>2012-May</v>
      </c>
      <c r="G2584" s="2">
        <f t="shared" si="365"/>
        <v>7</v>
      </c>
      <c r="H2584" t="str">
        <f t="shared" si="366"/>
        <v>Sunday</v>
      </c>
      <c r="I2584" t="str">
        <f t="shared" si="367"/>
        <v>FM2</v>
      </c>
      <c r="J2584" t="str">
        <f t="shared" si="368"/>
        <v>FQ-1</v>
      </c>
    </row>
    <row r="2585" spans="1:10" x14ac:dyDescent="0.3">
      <c r="A2585" s="3">
        <f>Main!T333</f>
        <v>41057</v>
      </c>
      <c r="B2585" s="2">
        <f t="shared" si="360"/>
        <v>2012</v>
      </c>
      <c r="C2585" s="2">
        <f t="shared" si="361"/>
        <v>5</v>
      </c>
      <c r="D2585" t="str">
        <f t="shared" si="362"/>
        <v>May</v>
      </c>
      <c r="E2585" t="str">
        <f t="shared" si="363"/>
        <v>Q2</v>
      </c>
      <c r="F2585" t="str">
        <f t="shared" si="364"/>
        <v>2012-May</v>
      </c>
      <c r="G2585" s="2">
        <f t="shared" si="365"/>
        <v>1</v>
      </c>
      <c r="H2585" t="str">
        <f t="shared" si="366"/>
        <v>Monday</v>
      </c>
      <c r="I2585" t="str">
        <f t="shared" si="367"/>
        <v>FM2</v>
      </c>
      <c r="J2585" t="str">
        <f t="shared" si="368"/>
        <v>FQ-1</v>
      </c>
    </row>
    <row r="2586" spans="1:10" x14ac:dyDescent="0.3">
      <c r="A2586" s="3">
        <f>Main!T7067</f>
        <v>41057</v>
      </c>
      <c r="B2586" s="2">
        <f t="shared" si="360"/>
        <v>2012</v>
      </c>
      <c r="C2586" s="2">
        <f t="shared" si="361"/>
        <v>5</v>
      </c>
      <c r="D2586" t="str">
        <f t="shared" si="362"/>
        <v>May</v>
      </c>
      <c r="E2586" t="str">
        <f t="shared" si="363"/>
        <v>Q2</v>
      </c>
      <c r="F2586" t="str">
        <f t="shared" si="364"/>
        <v>2012-May</v>
      </c>
      <c r="G2586" s="2">
        <f t="shared" si="365"/>
        <v>1</v>
      </c>
      <c r="H2586" t="str">
        <f t="shared" si="366"/>
        <v>Monday</v>
      </c>
      <c r="I2586" t="str">
        <f t="shared" si="367"/>
        <v>FM2</v>
      </c>
      <c r="J2586" t="str">
        <f t="shared" si="368"/>
        <v>FQ-1</v>
      </c>
    </row>
    <row r="2587" spans="1:10" x14ac:dyDescent="0.3">
      <c r="A2587" s="3">
        <f>Main!T8240</f>
        <v>41057</v>
      </c>
      <c r="B2587" s="2">
        <f t="shared" si="360"/>
        <v>2012</v>
      </c>
      <c r="C2587" s="2">
        <f t="shared" si="361"/>
        <v>5</v>
      </c>
      <c r="D2587" t="str">
        <f t="shared" si="362"/>
        <v>May</v>
      </c>
      <c r="E2587" t="str">
        <f t="shared" si="363"/>
        <v>Q2</v>
      </c>
      <c r="F2587" t="str">
        <f t="shared" si="364"/>
        <v>2012-May</v>
      </c>
      <c r="G2587" s="2">
        <f t="shared" si="365"/>
        <v>1</v>
      </c>
      <c r="H2587" t="str">
        <f t="shared" si="366"/>
        <v>Monday</v>
      </c>
      <c r="I2587" t="str">
        <f t="shared" si="367"/>
        <v>FM2</v>
      </c>
      <c r="J2587" t="str">
        <f t="shared" si="368"/>
        <v>FQ-1</v>
      </c>
    </row>
    <row r="2588" spans="1:10" x14ac:dyDescent="0.3">
      <c r="A2588" s="3">
        <f>Main!T8241</f>
        <v>41057</v>
      </c>
      <c r="B2588" s="2">
        <f t="shared" si="360"/>
        <v>2012</v>
      </c>
      <c r="C2588" s="2">
        <f t="shared" si="361"/>
        <v>5</v>
      </c>
      <c r="D2588" t="str">
        <f t="shared" si="362"/>
        <v>May</v>
      </c>
      <c r="E2588" t="str">
        <f t="shared" si="363"/>
        <v>Q2</v>
      </c>
      <c r="F2588" t="str">
        <f t="shared" si="364"/>
        <v>2012-May</v>
      </c>
      <c r="G2588" s="2">
        <f t="shared" si="365"/>
        <v>1</v>
      </c>
      <c r="H2588" t="str">
        <f t="shared" si="366"/>
        <v>Monday</v>
      </c>
      <c r="I2588" t="str">
        <f t="shared" si="367"/>
        <v>FM2</v>
      </c>
      <c r="J2588" t="str">
        <f t="shared" si="368"/>
        <v>FQ-1</v>
      </c>
    </row>
    <row r="2589" spans="1:10" x14ac:dyDescent="0.3">
      <c r="A2589" s="3">
        <f>Main!T1789</f>
        <v>41061</v>
      </c>
      <c r="B2589" s="2">
        <f t="shared" si="360"/>
        <v>2012</v>
      </c>
      <c r="C2589" s="2">
        <f t="shared" si="361"/>
        <v>6</v>
      </c>
      <c r="D2589" t="str">
        <f t="shared" si="362"/>
        <v>June</v>
      </c>
      <c r="E2589" t="str">
        <f t="shared" si="363"/>
        <v>Q2</v>
      </c>
      <c r="F2589" t="str">
        <f t="shared" si="364"/>
        <v>2012-Jun</v>
      </c>
      <c r="G2589" s="2">
        <f t="shared" si="365"/>
        <v>5</v>
      </c>
      <c r="H2589" t="str">
        <f t="shared" si="366"/>
        <v>Friday</v>
      </c>
      <c r="I2589" t="str">
        <f t="shared" si="367"/>
        <v>FM3</v>
      </c>
      <c r="J2589" t="str">
        <f t="shared" si="368"/>
        <v>FQ-1</v>
      </c>
    </row>
    <row r="2590" spans="1:10" x14ac:dyDescent="0.3">
      <c r="A2590" s="3">
        <f>Main!T1848</f>
        <v>41061</v>
      </c>
      <c r="B2590" s="2">
        <f t="shared" si="360"/>
        <v>2012</v>
      </c>
      <c r="C2590" s="2">
        <f t="shared" si="361"/>
        <v>6</v>
      </c>
      <c r="D2590" t="str">
        <f t="shared" si="362"/>
        <v>June</v>
      </c>
      <c r="E2590" t="str">
        <f t="shared" si="363"/>
        <v>Q2</v>
      </c>
      <c r="F2590" t="str">
        <f t="shared" si="364"/>
        <v>2012-Jun</v>
      </c>
      <c r="G2590" s="2">
        <f t="shared" si="365"/>
        <v>5</v>
      </c>
      <c r="H2590" t="str">
        <f t="shared" si="366"/>
        <v>Friday</v>
      </c>
      <c r="I2590" t="str">
        <f t="shared" si="367"/>
        <v>FM3</v>
      </c>
      <c r="J2590" t="str">
        <f t="shared" si="368"/>
        <v>FQ-1</v>
      </c>
    </row>
    <row r="2591" spans="1:10" x14ac:dyDescent="0.3">
      <c r="A2591" s="3">
        <f>Main!T3440</f>
        <v>41061</v>
      </c>
      <c r="B2591" s="2">
        <f t="shared" si="360"/>
        <v>2012</v>
      </c>
      <c r="C2591" s="2">
        <f t="shared" si="361"/>
        <v>6</v>
      </c>
      <c r="D2591" t="str">
        <f t="shared" si="362"/>
        <v>June</v>
      </c>
      <c r="E2591" t="str">
        <f t="shared" si="363"/>
        <v>Q2</v>
      </c>
      <c r="F2591" t="str">
        <f t="shared" si="364"/>
        <v>2012-Jun</v>
      </c>
      <c r="G2591" s="2">
        <f t="shared" si="365"/>
        <v>5</v>
      </c>
      <c r="H2591" t="str">
        <f t="shared" si="366"/>
        <v>Friday</v>
      </c>
      <c r="I2591" t="str">
        <f t="shared" si="367"/>
        <v>FM3</v>
      </c>
      <c r="J2591" t="str">
        <f t="shared" si="368"/>
        <v>FQ-1</v>
      </c>
    </row>
    <row r="2592" spans="1:10" x14ac:dyDescent="0.3">
      <c r="A2592" s="3">
        <f>Main!T6637</f>
        <v>41062</v>
      </c>
      <c r="B2592" s="2">
        <f t="shared" si="360"/>
        <v>2012</v>
      </c>
      <c r="C2592" s="2">
        <f t="shared" si="361"/>
        <v>6</v>
      </c>
      <c r="D2592" t="str">
        <f t="shared" si="362"/>
        <v>June</v>
      </c>
      <c r="E2592" t="str">
        <f t="shared" si="363"/>
        <v>Q2</v>
      </c>
      <c r="F2592" t="str">
        <f t="shared" si="364"/>
        <v>2012-Jun</v>
      </c>
      <c r="G2592" s="2">
        <f t="shared" si="365"/>
        <v>6</v>
      </c>
      <c r="H2592" t="str">
        <f t="shared" si="366"/>
        <v>Saturday</v>
      </c>
      <c r="I2592" t="str">
        <f t="shared" si="367"/>
        <v>FM3</v>
      </c>
      <c r="J2592" t="str">
        <f t="shared" si="368"/>
        <v>FQ-1</v>
      </c>
    </row>
    <row r="2593" spans="1:10" x14ac:dyDescent="0.3">
      <c r="A2593" s="3">
        <f>Main!T9449</f>
        <v>41062</v>
      </c>
      <c r="B2593" s="2">
        <f t="shared" si="360"/>
        <v>2012</v>
      </c>
      <c r="C2593" s="2">
        <f t="shared" si="361"/>
        <v>6</v>
      </c>
      <c r="D2593" t="str">
        <f t="shared" si="362"/>
        <v>June</v>
      </c>
      <c r="E2593" t="str">
        <f t="shared" si="363"/>
        <v>Q2</v>
      </c>
      <c r="F2593" t="str">
        <f t="shared" si="364"/>
        <v>2012-Jun</v>
      </c>
      <c r="G2593" s="2">
        <f t="shared" si="365"/>
        <v>6</v>
      </c>
      <c r="H2593" t="str">
        <f t="shared" si="366"/>
        <v>Saturday</v>
      </c>
      <c r="I2593" t="str">
        <f t="shared" si="367"/>
        <v>FM3</v>
      </c>
      <c r="J2593" t="str">
        <f t="shared" si="368"/>
        <v>FQ-1</v>
      </c>
    </row>
    <row r="2594" spans="1:10" x14ac:dyDescent="0.3">
      <c r="A2594" s="3">
        <f>Main!T981</f>
        <v>41063</v>
      </c>
      <c r="B2594" s="2">
        <f t="shared" si="360"/>
        <v>2012</v>
      </c>
      <c r="C2594" s="2">
        <f t="shared" si="361"/>
        <v>6</v>
      </c>
      <c r="D2594" t="str">
        <f t="shared" si="362"/>
        <v>June</v>
      </c>
      <c r="E2594" t="str">
        <f t="shared" si="363"/>
        <v>Q2</v>
      </c>
      <c r="F2594" t="str">
        <f t="shared" si="364"/>
        <v>2012-Jun</v>
      </c>
      <c r="G2594" s="2">
        <f t="shared" si="365"/>
        <v>7</v>
      </c>
      <c r="H2594" t="str">
        <f t="shared" si="366"/>
        <v>Sunday</v>
      </c>
      <c r="I2594" t="str">
        <f t="shared" si="367"/>
        <v>FM3</v>
      </c>
      <c r="J2594" t="str">
        <f t="shared" si="368"/>
        <v>FQ-1</v>
      </c>
    </row>
    <row r="2595" spans="1:10" x14ac:dyDescent="0.3">
      <c r="A2595" s="3">
        <f>Main!T3446</f>
        <v>41063</v>
      </c>
      <c r="B2595" s="2">
        <f t="shared" si="360"/>
        <v>2012</v>
      </c>
      <c r="C2595" s="2">
        <f t="shared" si="361"/>
        <v>6</v>
      </c>
      <c r="D2595" t="str">
        <f t="shared" si="362"/>
        <v>June</v>
      </c>
      <c r="E2595" t="str">
        <f t="shared" si="363"/>
        <v>Q2</v>
      </c>
      <c r="F2595" t="str">
        <f t="shared" si="364"/>
        <v>2012-Jun</v>
      </c>
      <c r="G2595" s="2">
        <f t="shared" si="365"/>
        <v>7</v>
      </c>
      <c r="H2595" t="str">
        <f t="shared" si="366"/>
        <v>Sunday</v>
      </c>
      <c r="I2595" t="str">
        <f t="shared" si="367"/>
        <v>FM3</v>
      </c>
      <c r="J2595" t="str">
        <f t="shared" si="368"/>
        <v>FQ-1</v>
      </c>
    </row>
    <row r="2596" spans="1:10" x14ac:dyDescent="0.3">
      <c r="A2596" s="3">
        <f>Main!T5670</f>
        <v>41063</v>
      </c>
      <c r="B2596" s="2">
        <f t="shared" si="360"/>
        <v>2012</v>
      </c>
      <c r="C2596" s="2">
        <f t="shared" si="361"/>
        <v>6</v>
      </c>
      <c r="D2596" t="str">
        <f t="shared" si="362"/>
        <v>June</v>
      </c>
      <c r="E2596" t="str">
        <f t="shared" si="363"/>
        <v>Q2</v>
      </c>
      <c r="F2596" t="str">
        <f t="shared" si="364"/>
        <v>2012-Jun</v>
      </c>
      <c r="G2596" s="2">
        <f t="shared" si="365"/>
        <v>7</v>
      </c>
      <c r="H2596" t="str">
        <f t="shared" si="366"/>
        <v>Sunday</v>
      </c>
      <c r="I2596" t="str">
        <f t="shared" si="367"/>
        <v>FM3</v>
      </c>
      <c r="J2596" t="str">
        <f t="shared" si="368"/>
        <v>FQ-1</v>
      </c>
    </row>
    <row r="2597" spans="1:10" x14ac:dyDescent="0.3">
      <c r="A2597" s="3">
        <f>Main!T7593</f>
        <v>41064</v>
      </c>
      <c r="B2597" s="2">
        <f t="shared" si="360"/>
        <v>2012</v>
      </c>
      <c r="C2597" s="2">
        <f t="shared" si="361"/>
        <v>6</v>
      </c>
      <c r="D2597" t="str">
        <f t="shared" si="362"/>
        <v>June</v>
      </c>
      <c r="E2597" t="str">
        <f t="shared" si="363"/>
        <v>Q2</v>
      </c>
      <c r="F2597" t="str">
        <f t="shared" si="364"/>
        <v>2012-Jun</v>
      </c>
      <c r="G2597" s="2">
        <f t="shared" si="365"/>
        <v>1</v>
      </c>
      <c r="H2597" t="str">
        <f t="shared" si="366"/>
        <v>Monday</v>
      </c>
      <c r="I2597" t="str">
        <f t="shared" si="367"/>
        <v>FM3</v>
      </c>
      <c r="J2597" t="str">
        <f t="shared" si="368"/>
        <v>FQ-1</v>
      </c>
    </row>
    <row r="2598" spans="1:10" x14ac:dyDescent="0.3">
      <c r="A2598" s="3">
        <f>Main!T1273</f>
        <v>41065</v>
      </c>
      <c r="B2598" s="2">
        <f t="shared" si="360"/>
        <v>2012</v>
      </c>
      <c r="C2598" s="2">
        <f t="shared" si="361"/>
        <v>6</v>
      </c>
      <c r="D2598" t="str">
        <f t="shared" si="362"/>
        <v>June</v>
      </c>
      <c r="E2598" t="str">
        <f t="shared" si="363"/>
        <v>Q2</v>
      </c>
      <c r="F2598" t="str">
        <f t="shared" si="364"/>
        <v>2012-Jun</v>
      </c>
      <c r="G2598" s="2">
        <f t="shared" si="365"/>
        <v>2</v>
      </c>
      <c r="H2598" t="str">
        <f t="shared" si="366"/>
        <v>Tuesday</v>
      </c>
      <c r="I2598" t="str">
        <f t="shared" si="367"/>
        <v>FM3</v>
      </c>
      <c r="J2598" t="str">
        <f t="shared" si="368"/>
        <v>FQ-1</v>
      </c>
    </row>
    <row r="2599" spans="1:10" x14ac:dyDescent="0.3">
      <c r="A2599" s="3">
        <f>Main!T9292</f>
        <v>41065</v>
      </c>
      <c r="B2599" s="2">
        <f t="shared" si="360"/>
        <v>2012</v>
      </c>
      <c r="C2599" s="2">
        <f t="shared" si="361"/>
        <v>6</v>
      </c>
      <c r="D2599" t="str">
        <f t="shared" si="362"/>
        <v>June</v>
      </c>
      <c r="E2599" t="str">
        <f t="shared" si="363"/>
        <v>Q2</v>
      </c>
      <c r="F2599" t="str">
        <f t="shared" si="364"/>
        <v>2012-Jun</v>
      </c>
      <c r="G2599" s="2">
        <f t="shared" si="365"/>
        <v>2</v>
      </c>
      <c r="H2599" t="str">
        <f t="shared" si="366"/>
        <v>Tuesday</v>
      </c>
      <c r="I2599" t="str">
        <f t="shared" si="367"/>
        <v>FM3</v>
      </c>
      <c r="J2599" t="str">
        <f t="shared" si="368"/>
        <v>FQ-1</v>
      </c>
    </row>
    <row r="2600" spans="1:10" x14ac:dyDescent="0.3">
      <c r="A2600" s="3">
        <f>Main!T4306</f>
        <v>41066</v>
      </c>
      <c r="B2600" s="2">
        <f t="shared" si="360"/>
        <v>2012</v>
      </c>
      <c r="C2600" s="2">
        <f t="shared" si="361"/>
        <v>6</v>
      </c>
      <c r="D2600" t="str">
        <f t="shared" si="362"/>
        <v>June</v>
      </c>
      <c r="E2600" t="str">
        <f t="shared" si="363"/>
        <v>Q2</v>
      </c>
      <c r="F2600" t="str">
        <f t="shared" si="364"/>
        <v>2012-Jun</v>
      </c>
      <c r="G2600" s="2">
        <f t="shared" si="365"/>
        <v>3</v>
      </c>
      <c r="H2600" t="str">
        <f t="shared" si="366"/>
        <v>Wednesday</v>
      </c>
      <c r="I2600" t="str">
        <f t="shared" si="367"/>
        <v>FM3</v>
      </c>
      <c r="J2600" t="str">
        <f t="shared" si="368"/>
        <v>FQ-1</v>
      </c>
    </row>
    <row r="2601" spans="1:10" x14ac:dyDescent="0.3">
      <c r="A2601" s="3">
        <f>Main!T9291</f>
        <v>41066</v>
      </c>
      <c r="B2601" s="2">
        <f t="shared" si="360"/>
        <v>2012</v>
      </c>
      <c r="C2601" s="2">
        <f t="shared" si="361"/>
        <v>6</v>
      </c>
      <c r="D2601" t="str">
        <f t="shared" si="362"/>
        <v>June</v>
      </c>
      <c r="E2601" t="str">
        <f t="shared" si="363"/>
        <v>Q2</v>
      </c>
      <c r="F2601" t="str">
        <f t="shared" si="364"/>
        <v>2012-Jun</v>
      </c>
      <c r="G2601" s="2">
        <f t="shared" si="365"/>
        <v>3</v>
      </c>
      <c r="H2601" t="str">
        <f t="shared" si="366"/>
        <v>Wednesday</v>
      </c>
      <c r="I2601" t="str">
        <f t="shared" si="367"/>
        <v>FM3</v>
      </c>
      <c r="J2601" t="str">
        <f t="shared" si="368"/>
        <v>FQ-1</v>
      </c>
    </row>
    <row r="2602" spans="1:10" x14ac:dyDescent="0.3">
      <c r="A2602" s="3">
        <f>Main!T3431</f>
        <v>41067</v>
      </c>
      <c r="B2602" s="2">
        <f t="shared" si="360"/>
        <v>2012</v>
      </c>
      <c r="C2602" s="2">
        <f t="shared" si="361"/>
        <v>6</v>
      </c>
      <c r="D2602" t="str">
        <f t="shared" si="362"/>
        <v>June</v>
      </c>
      <c r="E2602" t="str">
        <f t="shared" si="363"/>
        <v>Q2</v>
      </c>
      <c r="F2602" t="str">
        <f t="shared" si="364"/>
        <v>2012-Jun</v>
      </c>
      <c r="G2602" s="2">
        <f t="shared" si="365"/>
        <v>4</v>
      </c>
      <c r="H2602" t="str">
        <f t="shared" si="366"/>
        <v>Thursday</v>
      </c>
      <c r="I2602" t="str">
        <f t="shared" si="367"/>
        <v>FM3</v>
      </c>
      <c r="J2602" t="str">
        <f t="shared" si="368"/>
        <v>FQ-1</v>
      </c>
    </row>
    <row r="2603" spans="1:10" x14ac:dyDescent="0.3">
      <c r="A2603" s="3">
        <f>Main!T4518</f>
        <v>41067</v>
      </c>
      <c r="B2603" s="2">
        <f t="shared" si="360"/>
        <v>2012</v>
      </c>
      <c r="C2603" s="2">
        <f t="shared" si="361"/>
        <v>6</v>
      </c>
      <c r="D2603" t="str">
        <f t="shared" si="362"/>
        <v>June</v>
      </c>
      <c r="E2603" t="str">
        <f t="shared" si="363"/>
        <v>Q2</v>
      </c>
      <c r="F2603" t="str">
        <f t="shared" si="364"/>
        <v>2012-Jun</v>
      </c>
      <c r="G2603" s="2">
        <f t="shared" si="365"/>
        <v>4</v>
      </c>
      <c r="H2603" t="str">
        <f t="shared" si="366"/>
        <v>Thursday</v>
      </c>
      <c r="I2603" t="str">
        <f t="shared" si="367"/>
        <v>FM3</v>
      </c>
      <c r="J2603" t="str">
        <f t="shared" si="368"/>
        <v>FQ-1</v>
      </c>
    </row>
    <row r="2604" spans="1:10" x14ac:dyDescent="0.3">
      <c r="A2604" s="3">
        <f>Main!T3451</f>
        <v>41068</v>
      </c>
      <c r="B2604" s="2">
        <f t="shared" si="360"/>
        <v>2012</v>
      </c>
      <c r="C2604" s="2">
        <f t="shared" si="361"/>
        <v>6</v>
      </c>
      <c r="D2604" t="str">
        <f t="shared" si="362"/>
        <v>June</v>
      </c>
      <c r="E2604" t="str">
        <f t="shared" si="363"/>
        <v>Q2</v>
      </c>
      <c r="F2604" t="str">
        <f t="shared" si="364"/>
        <v>2012-Jun</v>
      </c>
      <c r="G2604" s="2">
        <f t="shared" si="365"/>
        <v>5</v>
      </c>
      <c r="H2604" t="str">
        <f t="shared" si="366"/>
        <v>Friday</v>
      </c>
      <c r="I2604" t="str">
        <f t="shared" si="367"/>
        <v>FM3</v>
      </c>
      <c r="J2604" t="str">
        <f t="shared" si="368"/>
        <v>FQ-1</v>
      </c>
    </row>
    <row r="2605" spans="1:10" x14ac:dyDescent="0.3">
      <c r="A2605" s="3">
        <f>Main!T1715</f>
        <v>41069</v>
      </c>
      <c r="B2605" s="2">
        <f t="shared" si="360"/>
        <v>2012</v>
      </c>
      <c r="C2605" s="2">
        <f t="shared" si="361"/>
        <v>6</v>
      </c>
      <c r="D2605" t="str">
        <f t="shared" si="362"/>
        <v>June</v>
      </c>
      <c r="E2605" t="str">
        <f t="shared" si="363"/>
        <v>Q2</v>
      </c>
      <c r="F2605" t="str">
        <f t="shared" si="364"/>
        <v>2012-Jun</v>
      </c>
      <c r="G2605" s="2">
        <f t="shared" si="365"/>
        <v>6</v>
      </c>
      <c r="H2605" t="str">
        <f t="shared" si="366"/>
        <v>Saturday</v>
      </c>
      <c r="I2605" t="str">
        <f t="shared" si="367"/>
        <v>FM3</v>
      </c>
      <c r="J2605" t="str">
        <f t="shared" si="368"/>
        <v>FQ-1</v>
      </c>
    </row>
    <row r="2606" spans="1:10" x14ac:dyDescent="0.3">
      <c r="A2606" s="3">
        <f>Main!T2016</f>
        <v>41069</v>
      </c>
      <c r="B2606" s="2">
        <f t="shared" si="360"/>
        <v>2012</v>
      </c>
      <c r="C2606" s="2">
        <f t="shared" si="361"/>
        <v>6</v>
      </c>
      <c r="D2606" t="str">
        <f t="shared" si="362"/>
        <v>June</v>
      </c>
      <c r="E2606" t="str">
        <f t="shared" si="363"/>
        <v>Q2</v>
      </c>
      <c r="F2606" t="str">
        <f t="shared" si="364"/>
        <v>2012-Jun</v>
      </c>
      <c r="G2606" s="2">
        <f t="shared" si="365"/>
        <v>6</v>
      </c>
      <c r="H2606" t="str">
        <f t="shared" si="366"/>
        <v>Saturday</v>
      </c>
      <c r="I2606" t="str">
        <f t="shared" si="367"/>
        <v>FM3</v>
      </c>
      <c r="J2606" t="str">
        <f t="shared" si="368"/>
        <v>FQ-1</v>
      </c>
    </row>
    <row r="2607" spans="1:10" x14ac:dyDescent="0.3">
      <c r="A2607" s="3">
        <f>Main!T5695</f>
        <v>41069</v>
      </c>
      <c r="B2607" s="2">
        <f t="shared" si="360"/>
        <v>2012</v>
      </c>
      <c r="C2607" s="2">
        <f t="shared" si="361"/>
        <v>6</v>
      </c>
      <c r="D2607" t="str">
        <f t="shared" si="362"/>
        <v>June</v>
      </c>
      <c r="E2607" t="str">
        <f t="shared" si="363"/>
        <v>Q2</v>
      </c>
      <c r="F2607" t="str">
        <f t="shared" si="364"/>
        <v>2012-Jun</v>
      </c>
      <c r="G2607" s="2">
        <f t="shared" si="365"/>
        <v>6</v>
      </c>
      <c r="H2607" t="str">
        <f t="shared" si="366"/>
        <v>Saturday</v>
      </c>
      <c r="I2607" t="str">
        <f t="shared" si="367"/>
        <v>FM3</v>
      </c>
      <c r="J2607" t="str">
        <f t="shared" si="368"/>
        <v>FQ-1</v>
      </c>
    </row>
    <row r="2608" spans="1:10" x14ac:dyDescent="0.3">
      <c r="A2608" s="3">
        <f>Main!T8203</f>
        <v>41069</v>
      </c>
      <c r="B2608" s="2">
        <f t="shared" si="360"/>
        <v>2012</v>
      </c>
      <c r="C2608" s="2">
        <f t="shared" si="361"/>
        <v>6</v>
      </c>
      <c r="D2608" t="str">
        <f t="shared" si="362"/>
        <v>June</v>
      </c>
      <c r="E2608" t="str">
        <f t="shared" si="363"/>
        <v>Q2</v>
      </c>
      <c r="F2608" t="str">
        <f t="shared" si="364"/>
        <v>2012-Jun</v>
      </c>
      <c r="G2608" s="2">
        <f t="shared" si="365"/>
        <v>6</v>
      </c>
      <c r="H2608" t="str">
        <f t="shared" si="366"/>
        <v>Saturday</v>
      </c>
      <c r="I2608" t="str">
        <f t="shared" si="367"/>
        <v>FM3</v>
      </c>
      <c r="J2608" t="str">
        <f t="shared" si="368"/>
        <v>FQ-1</v>
      </c>
    </row>
    <row r="2609" spans="1:10" x14ac:dyDescent="0.3">
      <c r="A2609" s="3">
        <f>Main!T45</f>
        <v>41070</v>
      </c>
      <c r="B2609" s="2">
        <f t="shared" si="360"/>
        <v>2012</v>
      </c>
      <c r="C2609" s="2">
        <f t="shared" si="361"/>
        <v>6</v>
      </c>
      <c r="D2609" t="str">
        <f t="shared" si="362"/>
        <v>June</v>
      </c>
      <c r="E2609" t="str">
        <f t="shared" si="363"/>
        <v>Q2</v>
      </c>
      <c r="F2609" t="str">
        <f t="shared" si="364"/>
        <v>2012-Jun</v>
      </c>
      <c r="G2609" s="2">
        <f t="shared" si="365"/>
        <v>7</v>
      </c>
      <c r="H2609" t="str">
        <f t="shared" si="366"/>
        <v>Sunday</v>
      </c>
      <c r="I2609" t="str">
        <f t="shared" si="367"/>
        <v>FM3</v>
      </c>
      <c r="J2609" t="str">
        <f t="shared" si="368"/>
        <v>FQ-1</v>
      </c>
    </row>
    <row r="2610" spans="1:10" x14ac:dyDescent="0.3">
      <c r="A2610" s="3">
        <f>Main!T2014</f>
        <v>41070</v>
      </c>
      <c r="B2610" s="2">
        <f t="shared" si="360"/>
        <v>2012</v>
      </c>
      <c r="C2610" s="2">
        <f t="shared" si="361"/>
        <v>6</v>
      </c>
      <c r="D2610" t="str">
        <f t="shared" si="362"/>
        <v>June</v>
      </c>
      <c r="E2610" t="str">
        <f t="shared" si="363"/>
        <v>Q2</v>
      </c>
      <c r="F2610" t="str">
        <f t="shared" si="364"/>
        <v>2012-Jun</v>
      </c>
      <c r="G2610" s="2">
        <f t="shared" si="365"/>
        <v>7</v>
      </c>
      <c r="H2610" t="str">
        <f t="shared" si="366"/>
        <v>Sunday</v>
      </c>
      <c r="I2610" t="str">
        <f t="shared" si="367"/>
        <v>FM3</v>
      </c>
      <c r="J2610" t="str">
        <f t="shared" si="368"/>
        <v>FQ-1</v>
      </c>
    </row>
    <row r="2611" spans="1:10" x14ac:dyDescent="0.3">
      <c r="A2611" s="3">
        <f>Main!T3008</f>
        <v>41070</v>
      </c>
      <c r="B2611" s="2">
        <f t="shared" si="360"/>
        <v>2012</v>
      </c>
      <c r="C2611" s="2">
        <f t="shared" si="361"/>
        <v>6</v>
      </c>
      <c r="D2611" t="str">
        <f t="shared" si="362"/>
        <v>June</v>
      </c>
      <c r="E2611" t="str">
        <f t="shared" si="363"/>
        <v>Q2</v>
      </c>
      <c r="F2611" t="str">
        <f t="shared" si="364"/>
        <v>2012-Jun</v>
      </c>
      <c r="G2611" s="2">
        <f t="shared" si="365"/>
        <v>7</v>
      </c>
      <c r="H2611" t="str">
        <f t="shared" si="366"/>
        <v>Sunday</v>
      </c>
      <c r="I2611" t="str">
        <f t="shared" si="367"/>
        <v>FM3</v>
      </c>
      <c r="J2611" t="str">
        <f t="shared" si="368"/>
        <v>FQ-1</v>
      </c>
    </row>
    <row r="2612" spans="1:10" x14ac:dyDescent="0.3">
      <c r="A2612" s="3">
        <f>Main!T5701</f>
        <v>41070</v>
      </c>
      <c r="B2612" s="2">
        <f t="shared" si="360"/>
        <v>2012</v>
      </c>
      <c r="C2612" s="2">
        <f t="shared" si="361"/>
        <v>6</v>
      </c>
      <c r="D2612" t="str">
        <f t="shared" si="362"/>
        <v>June</v>
      </c>
      <c r="E2612" t="str">
        <f t="shared" si="363"/>
        <v>Q2</v>
      </c>
      <c r="F2612" t="str">
        <f t="shared" si="364"/>
        <v>2012-Jun</v>
      </c>
      <c r="G2612" s="2">
        <f t="shared" si="365"/>
        <v>7</v>
      </c>
      <c r="H2612" t="str">
        <f t="shared" si="366"/>
        <v>Sunday</v>
      </c>
      <c r="I2612" t="str">
        <f t="shared" si="367"/>
        <v>FM3</v>
      </c>
      <c r="J2612" t="str">
        <f t="shared" si="368"/>
        <v>FQ-1</v>
      </c>
    </row>
    <row r="2613" spans="1:10" x14ac:dyDescent="0.3">
      <c r="A2613" s="3">
        <f>Main!T7026</f>
        <v>41070</v>
      </c>
      <c r="B2613" s="2">
        <f t="shared" si="360"/>
        <v>2012</v>
      </c>
      <c r="C2613" s="2">
        <f t="shared" si="361"/>
        <v>6</v>
      </c>
      <c r="D2613" t="str">
        <f t="shared" si="362"/>
        <v>June</v>
      </c>
      <c r="E2613" t="str">
        <f t="shared" si="363"/>
        <v>Q2</v>
      </c>
      <c r="F2613" t="str">
        <f t="shared" si="364"/>
        <v>2012-Jun</v>
      </c>
      <c r="G2613" s="2">
        <f t="shared" si="365"/>
        <v>7</v>
      </c>
      <c r="H2613" t="str">
        <f t="shared" si="366"/>
        <v>Sunday</v>
      </c>
      <c r="I2613" t="str">
        <f t="shared" si="367"/>
        <v>FM3</v>
      </c>
      <c r="J2613" t="str">
        <f t="shared" si="368"/>
        <v>FQ-1</v>
      </c>
    </row>
    <row r="2614" spans="1:10" x14ac:dyDescent="0.3">
      <c r="A2614" s="3">
        <f>Main!T8355</f>
        <v>41070</v>
      </c>
      <c r="B2614" s="2">
        <f t="shared" si="360"/>
        <v>2012</v>
      </c>
      <c r="C2614" s="2">
        <f t="shared" si="361"/>
        <v>6</v>
      </c>
      <c r="D2614" t="str">
        <f t="shared" si="362"/>
        <v>June</v>
      </c>
      <c r="E2614" t="str">
        <f t="shared" si="363"/>
        <v>Q2</v>
      </c>
      <c r="F2614" t="str">
        <f t="shared" si="364"/>
        <v>2012-Jun</v>
      </c>
      <c r="G2614" s="2">
        <f t="shared" si="365"/>
        <v>7</v>
      </c>
      <c r="H2614" t="str">
        <f t="shared" si="366"/>
        <v>Sunday</v>
      </c>
      <c r="I2614" t="str">
        <f t="shared" si="367"/>
        <v>FM3</v>
      </c>
      <c r="J2614" t="str">
        <f t="shared" si="368"/>
        <v>FQ-1</v>
      </c>
    </row>
    <row r="2615" spans="1:10" x14ac:dyDescent="0.3">
      <c r="A2615" s="3">
        <f>Main!T4524</f>
        <v>41071</v>
      </c>
      <c r="B2615" s="2">
        <f t="shared" si="360"/>
        <v>2012</v>
      </c>
      <c r="C2615" s="2">
        <f t="shared" si="361"/>
        <v>6</v>
      </c>
      <c r="D2615" t="str">
        <f t="shared" si="362"/>
        <v>June</v>
      </c>
      <c r="E2615" t="str">
        <f t="shared" si="363"/>
        <v>Q2</v>
      </c>
      <c r="F2615" t="str">
        <f t="shared" si="364"/>
        <v>2012-Jun</v>
      </c>
      <c r="G2615" s="2">
        <f t="shared" si="365"/>
        <v>1</v>
      </c>
      <c r="H2615" t="str">
        <f t="shared" si="366"/>
        <v>Monday</v>
      </c>
      <c r="I2615" t="str">
        <f t="shared" si="367"/>
        <v>FM3</v>
      </c>
      <c r="J2615" t="str">
        <f t="shared" si="368"/>
        <v>FQ-1</v>
      </c>
    </row>
    <row r="2616" spans="1:10" x14ac:dyDescent="0.3">
      <c r="A2616" s="3">
        <f>Main!T56</f>
        <v>41072</v>
      </c>
      <c r="B2616" s="2">
        <f t="shared" si="360"/>
        <v>2012</v>
      </c>
      <c r="C2616" s="2">
        <f t="shared" si="361"/>
        <v>6</v>
      </c>
      <c r="D2616" t="str">
        <f t="shared" si="362"/>
        <v>June</v>
      </c>
      <c r="E2616" t="str">
        <f t="shared" si="363"/>
        <v>Q2</v>
      </c>
      <c r="F2616" t="str">
        <f t="shared" si="364"/>
        <v>2012-Jun</v>
      </c>
      <c r="G2616" s="2">
        <f t="shared" si="365"/>
        <v>2</v>
      </c>
      <c r="H2616" t="str">
        <f t="shared" si="366"/>
        <v>Tuesday</v>
      </c>
      <c r="I2616" t="str">
        <f t="shared" si="367"/>
        <v>FM3</v>
      </c>
      <c r="J2616" t="str">
        <f t="shared" si="368"/>
        <v>FQ-1</v>
      </c>
    </row>
    <row r="2617" spans="1:10" x14ac:dyDescent="0.3">
      <c r="A2617" s="3">
        <f>Main!T823</f>
        <v>41072</v>
      </c>
      <c r="B2617" s="2">
        <f t="shared" si="360"/>
        <v>2012</v>
      </c>
      <c r="C2617" s="2">
        <f t="shared" si="361"/>
        <v>6</v>
      </c>
      <c r="D2617" t="str">
        <f t="shared" si="362"/>
        <v>June</v>
      </c>
      <c r="E2617" t="str">
        <f t="shared" si="363"/>
        <v>Q2</v>
      </c>
      <c r="F2617" t="str">
        <f t="shared" si="364"/>
        <v>2012-Jun</v>
      </c>
      <c r="G2617" s="2">
        <f t="shared" si="365"/>
        <v>2</v>
      </c>
      <c r="H2617" t="str">
        <f t="shared" si="366"/>
        <v>Tuesday</v>
      </c>
      <c r="I2617" t="str">
        <f t="shared" si="367"/>
        <v>FM3</v>
      </c>
      <c r="J2617" t="str">
        <f t="shared" si="368"/>
        <v>FQ-1</v>
      </c>
    </row>
    <row r="2618" spans="1:10" x14ac:dyDescent="0.3">
      <c r="A2618" s="3">
        <f>Main!T2374</f>
        <v>41072</v>
      </c>
      <c r="B2618" s="2">
        <f t="shared" si="360"/>
        <v>2012</v>
      </c>
      <c r="C2618" s="2">
        <f t="shared" si="361"/>
        <v>6</v>
      </c>
      <c r="D2618" t="str">
        <f t="shared" si="362"/>
        <v>June</v>
      </c>
      <c r="E2618" t="str">
        <f t="shared" si="363"/>
        <v>Q2</v>
      </c>
      <c r="F2618" t="str">
        <f t="shared" si="364"/>
        <v>2012-Jun</v>
      </c>
      <c r="G2618" s="2">
        <f t="shared" si="365"/>
        <v>2</v>
      </c>
      <c r="H2618" t="str">
        <f t="shared" si="366"/>
        <v>Tuesday</v>
      </c>
      <c r="I2618" t="str">
        <f t="shared" si="367"/>
        <v>FM3</v>
      </c>
      <c r="J2618" t="str">
        <f t="shared" si="368"/>
        <v>FQ-1</v>
      </c>
    </row>
    <row r="2619" spans="1:10" x14ac:dyDescent="0.3">
      <c r="A2619" s="3">
        <f>Main!T4703</f>
        <v>41072</v>
      </c>
      <c r="B2619" s="2">
        <f t="shared" si="360"/>
        <v>2012</v>
      </c>
      <c r="C2619" s="2">
        <f t="shared" si="361"/>
        <v>6</v>
      </c>
      <c r="D2619" t="str">
        <f t="shared" si="362"/>
        <v>June</v>
      </c>
      <c r="E2619" t="str">
        <f t="shared" si="363"/>
        <v>Q2</v>
      </c>
      <c r="F2619" t="str">
        <f t="shared" si="364"/>
        <v>2012-Jun</v>
      </c>
      <c r="G2619" s="2">
        <f t="shared" si="365"/>
        <v>2</v>
      </c>
      <c r="H2619" t="str">
        <f t="shared" si="366"/>
        <v>Tuesday</v>
      </c>
      <c r="I2619" t="str">
        <f t="shared" si="367"/>
        <v>FM3</v>
      </c>
      <c r="J2619" t="str">
        <f t="shared" si="368"/>
        <v>FQ-1</v>
      </c>
    </row>
    <row r="2620" spans="1:10" x14ac:dyDescent="0.3">
      <c r="A2620" s="3">
        <f>Main!T8015</f>
        <v>41072</v>
      </c>
      <c r="B2620" s="2">
        <f t="shared" si="360"/>
        <v>2012</v>
      </c>
      <c r="C2620" s="2">
        <f t="shared" si="361"/>
        <v>6</v>
      </c>
      <c r="D2620" t="str">
        <f t="shared" si="362"/>
        <v>June</v>
      </c>
      <c r="E2620" t="str">
        <f t="shared" si="363"/>
        <v>Q2</v>
      </c>
      <c r="F2620" t="str">
        <f t="shared" si="364"/>
        <v>2012-Jun</v>
      </c>
      <c r="G2620" s="2">
        <f t="shared" si="365"/>
        <v>2</v>
      </c>
      <c r="H2620" t="str">
        <f t="shared" si="366"/>
        <v>Tuesday</v>
      </c>
      <c r="I2620" t="str">
        <f t="shared" si="367"/>
        <v>FM3</v>
      </c>
      <c r="J2620" t="str">
        <f t="shared" si="368"/>
        <v>FQ-1</v>
      </c>
    </row>
    <row r="2621" spans="1:10" x14ac:dyDescent="0.3">
      <c r="A2621" s="3">
        <f>Main!T58</f>
        <v>41073</v>
      </c>
      <c r="B2621" s="2">
        <f t="shared" si="360"/>
        <v>2012</v>
      </c>
      <c r="C2621" s="2">
        <f t="shared" si="361"/>
        <v>6</v>
      </c>
      <c r="D2621" t="str">
        <f t="shared" si="362"/>
        <v>June</v>
      </c>
      <c r="E2621" t="str">
        <f t="shared" si="363"/>
        <v>Q2</v>
      </c>
      <c r="F2621" t="str">
        <f t="shared" si="364"/>
        <v>2012-Jun</v>
      </c>
      <c r="G2621" s="2">
        <f t="shared" si="365"/>
        <v>3</v>
      </c>
      <c r="H2621" t="str">
        <f t="shared" si="366"/>
        <v>Wednesday</v>
      </c>
      <c r="I2621" t="str">
        <f t="shared" si="367"/>
        <v>FM3</v>
      </c>
      <c r="J2621" t="str">
        <f t="shared" si="368"/>
        <v>FQ-1</v>
      </c>
    </row>
    <row r="2622" spans="1:10" x14ac:dyDescent="0.3">
      <c r="A2622" s="3">
        <f>Main!T2011</f>
        <v>41073</v>
      </c>
      <c r="B2622" s="2">
        <f t="shared" si="360"/>
        <v>2012</v>
      </c>
      <c r="C2622" s="2">
        <f t="shared" si="361"/>
        <v>6</v>
      </c>
      <c r="D2622" t="str">
        <f t="shared" si="362"/>
        <v>June</v>
      </c>
      <c r="E2622" t="str">
        <f t="shared" si="363"/>
        <v>Q2</v>
      </c>
      <c r="F2622" t="str">
        <f t="shared" si="364"/>
        <v>2012-Jun</v>
      </c>
      <c r="G2622" s="2">
        <f t="shared" si="365"/>
        <v>3</v>
      </c>
      <c r="H2622" t="str">
        <f t="shared" si="366"/>
        <v>Wednesday</v>
      </c>
      <c r="I2622" t="str">
        <f t="shared" si="367"/>
        <v>FM3</v>
      </c>
      <c r="J2622" t="str">
        <f t="shared" si="368"/>
        <v>FQ-1</v>
      </c>
    </row>
    <row r="2623" spans="1:10" x14ac:dyDescent="0.3">
      <c r="A2623" s="3">
        <f>Main!T7024</f>
        <v>41073</v>
      </c>
      <c r="B2623" s="2">
        <f t="shared" si="360"/>
        <v>2012</v>
      </c>
      <c r="C2623" s="2">
        <f t="shared" si="361"/>
        <v>6</v>
      </c>
      <c r="D2623" t="str">
        <f t="shared" si="362"/>
        <v>June</v>
      </c>
      <c r="E2623" t="str">
        <f t="shared" si="363"/>
        <v>Q2</v>
      </c>
      <c r="F2623" t="str">
        <f t="shared" si="364"/>
        <v>2012-Jun</v>
      </c>
      <c r="G2623" s="2">
        <f t="shared" si="365"/>
        <v>3</v>
      </c>
      <c r="H2623" t="str">
        <f t="shared" si="366"/>
        <v>Wednesday</v>
      </c>
      <c r="I2623" t="str">
        <f t="shared" si="367"/>
        <v>FM3</v>
      </c>
      <c r="J2623" t="str">
        <f t="shared" si="368"/>
        <v>FQ-1</v>
      </c>
    </row>
    <row r="2624" spans="1:10" x14ac:dyDescent="0.3">
      <c r="A2624" s="3">
        <f>Main!T9228</f>
        <v>41073</v>
      </c>
      <c r="B2624" s="2">
        <f t="shared" si="360"/>
        <v>2012</v>
      </c>
      <c r="C2624" s="2">
        <f t="shared" si="361"/>
        <v>6</v>
      </c>
      <c r="D2624" t="str">
        <f t="shared" si="362"/>
        <v>June</v>
      </c>
      <c r="E2624" t="str">
        <f t="shared" si="363"/>
        <v>Q2</v>
      </c>
      <c r="F2624" t="str">
        <f t="shared" si="364"/>
        <v>2012-Jun</v>
      </c>
      <c r="G2624" s="2">
        <f t="shared" si="365"/>
        <v>3</v>
      </c>
      <c r="H2624" t="str">
        <f t="shared" si="366"/>
        <v>Wednesday</v>
      </c>
      <c r="I2624" t="str">
        <f t="shared" si="367"/>
        <v>FM3</v>
      </c>
      <c r="J2624" t="str">
        <f t="shared" si="368"/>
        <v>FQ-1</v>
      </c>
    </row>
    <row r="2625" spans="1:10" x14ac:dyDescent="0.3">
      <c r="A2625" s="3">
        <f>Main!T9453</f>
        <v>41073</v>
      </c>
      <c r="B2625" s="2">
        <f t="shared" si="360"/>
        <v>2012</v>
      </c>
      <c r="C2625" s="2">
        <f t="shared" si="361"/>
        <v>6</v>
      </c>
      <c r="D2625" t="str">
        <f t="shared" si="362"/>
        <v>June</v>
      </c>
      <c r="E2625" t="str">
        <f t="shared" si="363"/>
        <v>Q2</v>
      </c>
      <c r="F2625" t="str">
        <f t="shared" si="364"/>
        <v>2012-Jun</v>
      </c>
      <c r="G2625" s="2">
        <f t="shared" si="365"/>
        <v>3</v>
      </c>
      <c r="H2625" t="str">
        <f t="shared" si="366"/>
        <v>Wednesday</v>
      </c>
      <c r="I2625" t="str">
        <f t="shared" si="367"/>
        <v>FM3</v>
      </c>
      <c r="J2625" t="str">
        <f t="shared" si="368"/>
        <v>FQ-1</v>
      </c>
    </row>
    <row r="2626" spans="1:10" x14ac:dyDescent="0.3">
      <c r="A2626" s="3">
        <f>Main!T1269</f>
        <v>41074</v>
      </c>
      <c r="B2626" s="2">
        <f t="shared" ref="B2626:B2689" si="369">YEAR(A2626)</f>
        <v>2012</v>
      </c>
      <c r="C2626" s="2">
        <f t="shared" ref="C2626:C2689" si="370">MONTH(A2626)</f>
        <v>6</v>
      </c>
      <c r="D2626" t="str">
        <f t="shared" ref="D2626:D2689" si="371">TEXT(A2626,"mmmm")</f>
        <v>June</v>
      </c>
      <c r="E2626" t="str">
        <f t="shared" ref="E2626:E2689" si="372">"Q"&amp;ROUNDUP(MONTH(A2626)/3,0)</f>
        <v>Q2</v>
      </c>
      <c r="F2626" t="str">
        <f t="shared" ref="F2626:F2689" si="373">TEXT(A2626,"yyyy-mmm")</f>
        <v>2012-Jun</v>
      </c>
      <c r="G2626" s="2">
        <f t="shared" ref="G2626:G2689" si="374">WEEKDAY(A2626,2)</f>
        <v>4</v>
      </c>
      <c r="H2626" t="str">
        <f t="shared" ref="H2626:H2689" si="375">TEXT(A2626,"dddd")</f>
        <v>Thursday</v>
      </c>
      <c r="I2626" t="str">
        <f t="shared" ref="I2626:I2689" si="376">IF(MONTH(A2626)&gt;=4,"FM"&amp;MONTH(A2626)-3,"FM"&amp;MONTH(A2626)+9)</f>
        <v>FM3</v>
      </c>
      <c r="J2626" t="str">
        <f t="shared" ref="J2626:J2689" si="377">"FQ-"&amp;ROUNDUP((MOD(MONTH(A2626)-4,12)+1)/3,0)</f>
        <v>FQ-1</v>
      </c>
    </row>
    <row r="2627" spans="1:10" x14ac:dyDescent="0.3">
      <c r="A2627" s="3">
        <f>Main!T7492</f>
        <v>41074</v>
      </c>
      <c r="B2627" s="2">
        <f t="shared" si="369"/>
        <v>2012</v>
      </c>
      <c r="C2627" s="2">
        <f t="shared" si="370"/>
        <v>6</v>
      </c>
      <c r="D2627" t="str">
        <f t="shared" si="371"/>
        <v>June</v>
      </c>
      <c r="E2627" t="str">
        <f t="shared" si="372"/>
        <v>Q2</v>
      </c>
      <c r="F2627" t="str">
        <f t="shared" si="373"/>
        <v>2012-Jun</v>
      </c>
      <c r="G2627" s="2">
        <f t="shared" si="374"/>
        <v>4</v>
      </c>
      <c r="H2627" t="str">
        <f t="shared" si="375"/>
        <v>Thursday</v>
      </c>
      <c r="I2627" t="str">
        <f t="shared" si="376"/>
        <v>FM3</v>
      </c>
      <c r="J2627" t="str">
        <f t="shared" si="377"/>
        <v>FQ-1</v>
      </c>
    </row>
    <row r="2628" spans="1:10" x14ac:dyDescent="0.3">
      <c r="A2628" s="3">
        <f>Main!T7753</f>
        <v>41074</v>
      </c>
      <c r="B2628" s="2">
        <f t="shared" si="369"/>
        <v>2012</v>
      </c>
      <c r="C2628" s="2">
        <f t="shared" si="370"/>
        <v>6</v>
      </c>
      <c r="D2628" t="str">
        <f t="shared" si="371"/>
        <v>June</v>
      </c>
      <c r="E2628" t="str">
        <f t="shared" si="372"/>
        <v>Q2</v>
      </c>
      <c r="F2628" t="str">
        <f t="shared" si="373"/>
        <v>2012-Jun</v>
      </c>
      <c r="G2628" s="2">
        <f t="shared" si="374"/>
        <v>4</v>
      </c>
      <c r="H2628" t="str">
        <f t="shared" si="375"/>
        <v>Thursday</v>
      </c>
      <c r="I2628" t="str">
        <f t="shared" si="376"/>
        <v>FM3</v>
      </c>
      <c r="J2628" t="str">
        <f t="shared" si="377"/>
        <v>FQ-1</v>
      </c>
    </row>
    <row r="2629" spans="1:10" x14ac:dyDescent="0.3">
      <c r="A2629" s="3">
        <f>Main!T7759</f>
        <v>41074</v>
      </c>
      <c r="B2629" s="2">
        <f t="shared" si="369"/>
        <v>2012</v>
      </c>
      <c r="C2629" s="2">
        <f t="shared" si="370"/>
        <v>6</v>
      </c>
      <c r="D2629" t="str">
        <f t="shared" si="371"/>
        <v>June</v>
      </c>
      <c r="E2629" t="str">
        <f t="shared" si="372"/>
        <v>Q2</v>
      </c>
      <c r="F2629" t="str">
        <f t="shared" si="373"/>
        <v>2012-Jun</v>
      </c>
      <c r="G2629" s="2">
        <f t="shared" si="374"/>
        <v>4</v>
      </c>
      <c r="H2629" t="str">
        <f t="shared" si="375"/>
        <v>Thursday</v>
      </c>
      <c r="I2629" t="str">
        <f t="shared" si="376"/>
        <v>FM3</v>
      </c>
      <c r="J2629" t="str">
        <f t="shared" si="377"/>
        <v>FQ-1</v>
      </c>
    </row>
    <row r="2630" spans="1:10" x14ac:dyDescent="0.3">
      <c r="A2630" s="3">
        <f>Main!T754</f>
        <v>41075</v>
      </c>
      <c r="B2630" s="2">
        <f t="shared" si="369"/>
        <v>2012</v>
      </c>
      <c r="C2630" s="2">
        <f t="shared" si="370"/>
        <v>6</v>
      </c>
      <c r="D2630" t="str">
        <f t="shared" si="371"/>
        <v>June</v>
      </c>
      <c r="E2630" t="str">
        <f t="shared" si="372"/>
        <v>Q2</v>
      </c>
      <c r="F2630" t="str">
        <f t="shared" si="373"/>
        <v>2012-Jun</v>
      </c>
      <c r="G2630" s="2">
        <f t="shared" si="374"/>
        <v>5</v>
      </c>
      <c r="H2630" t="str">
        <f t="shared" si="375"/>
        <v>Friday</v>
      </c>
      <c r="I2630" t="str">
        <f t="shared" si="376"/>
        <v>FM3</v>
      </c>
      <c r="J2630" t="str">
        <f t="shared" si="377"/>
        <v>FQ-1</v>
      </c>
    </row>
    <row r="2631" spans="1:10" x14ac:dyDescent="0.3">
      <c r="A2631" s="3">
        <f>Main!T5700</f>
        <v>41075</v>
      </c>
      <c r="B2631" s="2">
        <f t="shared" si="369"/>
        <v>2012</v>
      </c>
      <c r="C2631" s="2">
        <f t="shared" si="370"/>
        <v>6</v>
      </c>
      <c r="D2631" t="str">
        <f t="shared" si="371"/>
        <v>June</v>
      </c>
      <c r="E2631" t="str">
        <f t="shared" si="372"/>
        <v>Q2</v>
      </c>
      <c r="F2631" t="str">
        <f t="shared" si="373"/>
        <v>2012-Jun</v>
      </c>
      <c r="G2631" s="2">
        <f t="shared" si="374"/>
        <v>5</v>
      </c>
      <c r="H2631" t="str">
        <f t="shared" si="375"/>
        <v>Friday</v>
      </c>
      <c r="I2631" t="str">
        <f t="shared" si="376"/>
        <v>FM3</v>
      </c>
      <c r="J2631" t="str">
        <f t="shared" si="377"/>
        <v>FQ-1</v>
      </c>
    </row>
    <row r="2632" spans="1:10" x14ac:dyDescent="0.3">
      <c r="A2632" s="3">
        <f>Main!T8977</f>
        <v>41075</v>
      </c>
      <c r="B2632" s="2">
        <f t="shared" si="369"/>
        <v>2012</v>
      </c>
      <c r="C2632" s="2">
        <f t="shared" si="370"/>
        <v>6</v>
      </c>
      <c r="D2632" t="str">
        <f t="shared" si="371"/>
        <v>June</v>
      </c>
      <c r="E2632" t="str">
        <f t="shared" si="372"/>
        <v>Q2</v>
      </c>
      <c r="F2632" t="str">
        <f t="shared" si="373"/>
        <v>2012-Jun</v>
      </c>
      <c r="G2632" s="2">
        <f t="shared" si="374"/>
        <v>5</v>
      </c>
      <c r="H2632" t="str">
        <f t="shared" si="375"/>
        <v>Friday</v>
      </c>
      <c r="I2632" t="str">
        <f t="shared" si="376"/>
        <v>FM3</v>
      </c>
      <c r="J2632" t="str">
        <f t="shared" si="377"/>
        <v>FQ-1</v>
      </c>
    </row>
    <row r="2633" spans="1:10" x14ac:dyDescent="0.3">
      <c r="A2633" s="3">
        <f>Main!T9451</f>
        <v>41075</v>
      </c>
      <c r="B2633" s="2">
        <f t="shared" si="369"/>
        <v>2012</v>
      </c>
      <c r="C2633" s="2">
        <f t="shared" si="370"/>
        <v>6</v>
      </c>
      <c r="D2633" t="str">
        <f t="shared" si="371"/>
        <v>June</v>
      </c>
      <c r="E2633" t="str">
        <f t="shared" si="372"/>
        <v>Q2</v>
      </c>
      <c r="F2633" t="str">
        <f t="shared" si="373"/>
        <v>2012-Jun</v>
      </c>
      <c r="G2633" s="2">
        <f t="shared" si="374"/>
        <v>5</v>
      </c>
      <c r="H2633" t="str">
        <f t="shared" si="375"/>
        <v>Friday</v>
      </c>
      <c r="I2633" t="str">
        <f t="shared" si="376"/>
        <v>FM3</v>
      </c>
      <c r="J2633" t="str">
        <f t="shared" si="377"/>
        <v>FQ-1</v>
      </c>
    </row>
    <row r="2634" spans="1:10" x14ac:dyDescent="0.3">
      <c r="A2634" s="3">
        <f>Main!T50</f>
        <v>41076</v>
      </c>
      <c r="B2634" s="2">
        <f t="shared" si="369"/>
        <v>2012</v>
      </c>
      <c r="C2634" s="2">
        <f t="shared" si="370"/>
        <v>6</v>
      </c>
      <c r="D2634" t="str">
        <f t="shared" si="371"/>
        <v>June</v>
      </c>
      <c r="E2634" t="str">
        <f t="shared" si="372"/>
        <v>Q2</v>
      </c>
      <c r="F2634" t="str">
        <f t="shared" si="373"/>
        <v>2012-Jun</v>
      </c>
      <c r="G2634" s="2">
        <f t="shared" si="374"/>
        <v>6</v>
      </c>
      <c r="H2634" t="str">
        <f t="shared" si="375"/>
        <v>Saturday</v>
      </c>
      <c r="I2634" t="str">
        <f t="shared" si="376"/>
        <v>FM3</v>
      </c>
      <c r="J2634" t="str">
        <f t="shared" si="377"/>
        <v>FQ-1</v>
      </c>
    </row>
    <row r="2635" spans="1:10" x14ac:dyDescent="0.3">
      <c r="A2635" s="3">
        <f>Main!T3025</f>
        <v>41076</v>
      </c>
      <c r="B2635" s="2">
        <f t="shared" si="369"/>
        <v>2012</v>
      </c>
      <c r="C2635" s="2">
        <f t="shared" si="370"/>
        <v>6</v>
      </c>
      <c r="D2635" t="str">
        <f t="shared" si="371"/>
        <v>June</v>
      </c>
      <c r="E2635" t="str">
        <f t="shared" si="372"/>
        <v>Q2</v>
      </c>
      <c r="F2635" t="str">
        <f t="shared" si="373"/>
        <v>2012-Jun</v>
      </c>
      <c r="G2635" s="2">
        <f t="shared" si="374"/>
        <v>6</v>
      </c>
      <c r="H2635" t="str">
        <f t="shared" si="375"/>
        <v>Saturday</v>
      </c>
      <c r="I2635" t="str">
        <f t="shared" si="376"/>
        <v>FM3</v>
      </c>
      <c r="J2635" t="str">
        <f t="shared" si="377"/>
        <v>FQ-1</v>
      </c>
    </row>
    <row r="2636" spans="1:10" x14ac:dyDescent="0.3">
      <c r="A2636" s="3">
        <f>Main!T3823</f>
        <v>41076</v>
      </c>
      <c r="B2636" s="2">
        <f t="shared" si="369"/>
        <v>2012</v>
      </c>
      <c r="C2636" s="2">
        <f t="shared" si="370"/>
        <v>6</v>
      </c>
      <c r="D2636" t="str">
        <f t="shared" si="371"/>
        <v>June</v>
      </c>
      <c r="E2636" t="str">
        <f t="shared" si="372"/>
        <v>Q2</v>
      </c>
      <c r="F2636" t="str">
        <f t="shared" si="373"/>
        <v>2012-Jun</v>
      </c>
      <c r="G2636" s="2">
        <f t="shared" si="374"/>
        <v>6</v>
      </c>
      <c r="H2636" t="str">
        <f t="shared" si="375"/>
        <v>Saturday</v>
      </c>
      <c r="I2636" t="str">
        <f t="shared" si="376"/>
        <v>FM3</v>
      </c>
      <c r="J2636" t="str">
        <f t="shared" si="377"/>
        <v>FQ-1</v>
      </c>
    </row>
    <row r="2637" spans="1:10" x14ac:dyDescent="0.3">
      <c r="A2637" s="3">
        <f>Main!T5704</f>
        <v>41076</v>
      </c>
      <c r="B2637" s="2">
        <f t="shared" si="369"/>
        <v>2012</v>
      </c>
      <c r="C2637" s="2">
        <f t="shared" si="370"/>
        <v>6</v>
      </c>
      <c r="D2637" t="str">
        <f t="shared" si="371"/>
        <v>June</v>
      </c>
      <c r="E2637" t="str">
        <f t="shared" si="372"/>
        <v>Q2</v>
      </c>
      <c r="F2637" t="str">
        <f t="shared" si="373"/>
        <v>2012-Jun</v>
      </c>
      <c r="G2637" s="2">
        <f t="shared" si="374"/>
        <v>6</v>
      </c>
      <c r="H2637" t="str">
        <f t="shared" si="375"/>
        <v>Saturday</v>
      </c>
      <c r="I2637" t="str">
        <f t="shared" si="376"/>
        <v>FM3</v>
      </c>
      <c r="J2637" t="str">
        <f t="shared" si="377"/>
        <v>FQ-1</v>
      </c>
    </row>
    <row r="2638" spans="1:10" x14ac:dyDescent="0.3">
      <c r="A2638" s="3">
        <f>Main!T7594</f>
        <v>41076</v>
      </c>
      <c r="B2638" s="2">
        <f t="shared" si="369"/>
        <v>2012</v>
      </c>
      <c r="C2638" s="2">
        <f t="shared" si="370"/>
        <v>6</v>
      </c>
      <c r="D2638" t="str">
        <f t="shared" si="371"/>
        <v>June</v>
      </c>
      <c r="E2638" t="str">
        <f t="shared" si="372"/>
        <v>Q2</v>
      </c>
      <c r="F2638" t="str">
        <f t="shared" si="373"/>
        <v>2012-Jun</v>
      </c>
      <c r="G2638" s="2">
        <f t="shared" si="374"/>
        <v>6</v>
      </c>
      <c r="H2638" t="str">
        <f t="shared" si="375"/>
        <v>Saturday</v>
      </c>
      <c r="I2638" t="str">
        <f t="shared" si="376"/>
        <v>FM3</v>
      </c>
      <c r="J2638" t="str">
        <f t="shared" si="377"/>
        <v>FQ-1</v>
      </c>
    </row>
    <row r="2639" spans="1:10" x14ac:dyDescent="0.3">
      <c r="A2639" s="3">
        <f>Main!T309</f>
        <v>41077</v>
      </c>
      <c r="B2639" s="2">
        <f t="shared" si="369"/>
        <v>2012</v>
      </c>
      <c r="C2639" s="2">
        <f t="shared" si="370"/>
        <v>6</v>
      </c>
      <c r="D2639" t="str">
        <f t="shared" si="371"/>
        <v>June</v>
      </c>
      <c r="E2639" t="str">
        <f t="shared" si="372"/>
        <v>Q2</v>
      </c>
      <c r="F2639" t="str">
        <f t="shared" si="373"/>
        <v>2012-Jun</v>
      </c>
      <c r="G2639" s="2">
        <f t="shared" si="374"/>
        <v>7</v>
      </c>
      <c r="H2639" t="str">
        <f t="shared" si="375"/>
        <v>Sunday</v>
      </c>
      <c r="I2639" t="str">
        <f t="shared" si="376"/>
        <v>FM3</v>
      </c>
      <c r="J2639" t="str">
        <f t="shared" si="377"/>
        <v>FQ-1</v>
      </c>
    </row>
    <row r="2640" spans="1:10" x14ac:dyDescent="0.3">
      <c r="A2640" s="3">
        <f>Main!T5665</f>
        <v>41077</v>
      </c>
      <c r="B2640" s="2">
        <f t="shared" si="369"/>
        <v>2012</v>
      </c>
      <c r="C2640" s="2">
        <f t="shared" si="370"/>
        <v>6</v>
      </c>
      <c r="D2640" t="str">
        <f t="shared" si="371"/>
        <v>June</v>
      </c>
      <c r="E2640" t="str">
        <f t="shared" si="372"/>
        <v>Q2</v>
      </c>
      <c r="F2640" t="str">
        <f t="shared" si="373"/>
        <v>2012-Jun</v>
      </c>
      <c r="G2640" s="2">
        <f t="shared" si="374"/>
        <v>7</v>
      </c>
      <c r="H2640" t="str">
        <f t="shared" si="375"/>
        <v>Sunday</v>
      </c>
      <c r="I2640" t="str">
        <f t="shared" si="376"/>
        <v>FM3</v>
      </c>
      <c r="J2640" t="str">
        <f t="shared" si="377"/>
        <v>FQ-1</v>
      </c>
    </row>
    <row r="2641" spans="1:10" x14ac:dyDescent="0.3">
      <c r="A2641" s="3">
        <f>Main!T8232</f>
        <v>41077</v>
      </c>
      <c r="B2641" s="2">
        <f t="shared" si="369"/>
        <v>2012</v>
      </c>
      <c r="C2641" s="2">
        <f t="shared" si="370"/>
        <v>6</v>
      </c>
      <c r="D2641" t="str">
        <f t="shared" si="371"/>
        <v>June</v>
      </c>
      <c r="E2641" t="str">
        <f t="shared" si="372"/>
        <v>Q2</v>
      </c>
      <c r="F2641" t="str">
        <f t="shared" si="373"/>
        <v>2012-Jun</v>
      </c>
      <c r="G2641" s="2">
        <f t="shared" si="374"/>
        <v>7</v>
      </c>
      <c r="H2641" t="str">
        <f t="shared" si="375"/>
        <v>Sunday</v>
      </c>
      <c r="I2641" t="str">
        <f t="shared" si="376"/>
        <v>FM3</v>
      </c>
      <c r="J2641" t="str">
        <f t="shared" si="377"/>
        <v>FQ-1</v>
      </c>
    </row>
    <row r="2642" spans="1:10" x14ac:dyDescent="0.3">
      <c r="A2642" s="3">
        <f>Main!T837</f>
        <v>41078</v>
      </c>
      <c r="B2642" s="2">
        <f t="shared" si="369"/>
        <v>2012</v>
      </c>
      <c r="C2642" s="2">
        <f t="shared" si="370"/>
        <v>6</v>
      </c>
      <c r="D2642" t="str">
        <f t="shared" si="371"/>
        <v>June</v>
      </c>
      <c r="E2642" t="str">
        <f t="shared" si="372"/>
        <v>Q2</v>
      </c>
      <c r="F2642" t="str">
        <f t="shared" si="373"/>
        <v>2012-Jun</v>
      </c>
      <c r="G2642" s="2">
        <f t="shared" si="374"/>
        <v>1</v>
      </c>
      <c r="H2642" t="str">
        <f t="shared" si="375"/>
        <v>Monday</v>
      </c>
      <c r="I2642" t="str">
        <f t="shared" si="376"/>
        <v>FM3</v>
      </c>
      <c r="J2642" t="str">
        <f t="shared" si="377"/>
        <v>FQ-1</v>
      </c>
    </row>
    <row r="2643" spans="1:10" x14ac:dyDescent="0.3">
      <c r="A2643" s="3">
        <f>Main!T4700</f>
        <v>41078</v>
      </c>
      <c r="B2643" s="2">
        <f t="shared" si="369"/>
        <v>2012</v>
      </c>
      <c r="C2643" s="2">
        <f t="shared" si="370"/>
        <v>6</v>
      </c>
      <c r="D2643" t="str">
        <f t="shared" si="371"/>
        <v>June</v>
      </c>
      <c r="E2643" t="str">
        <f t="shared" si="372"/>
        <v>Q2</v>
      </c>
      <c r="F2643" t="str">
        <f t="shared" si="373"/>
        <v>2012-Jun</v>
      </c>
      <c r="G2643" s="2">
        <f t="shared" si="374"/>
        <v>1</v>
      </c>
      <c r="H2643" t="str">
        <f t="shared" si="375"/>
        <v>Monday</v>
      </c>
      <c r="I2643" t="str">
        <f t="shared" si="376"/>
        <v>FM3</v>
      </c>
      <c r="J2643" t="str">
        <f t="shared" si="377"/>
        <v>FQ-1</v>
      </c>
    </row>
    <row r="2644" spans="1:10" x14ac:dyDescent="0.3">
      <c r="A2644" s="3">
        <f>Main!T7050</f>
        <v>41078</v>
      </c>
      <c r="B2644" s="2">
        <f t="shared" si="369"/>
        <v>2012</v>
      </c>
      <c r="C2644" s="2">
        <f t="shared" si="370"/>
        <v>6</v>
      </c>
      <c r="D2644" t="str">
        <f t="shared" si="371"/>
        <v>June</v>
      </c>
      <c r="E2644" t="str">
        <f t="shared" si="372"/>
        <v>Q2</v>
      </c>
      <c r="F2644" t="str">
        <f t="shared" si="373"/>
        <v>2012-Jun</v>
      </c>
      <c r="G2644" s="2">
        <f t="shared" si="374"/>
        <v>1</v>
      </c>
      <c r="H2644" t="str">
        <f t="shared" si="375"/>
        <v>Monday</v>
      </c>
      <c r="I2644" t="str">
        <f t="shared" si="376"/>
        <v>FM3</v>
      </c>
      <c r="J2644" t="str">
        <f t="shared" si="377"/>
        <v>FQ-1</v>
      </c>
    </row>
    <row r="2645" spans="1:10" x14ac:dyDescent="0.3">
      <c r="A2645" s="3">
        <f>Main!T8218</f>
        <v>41078</v>
      </c>
      <c r="B2645" s="2">
        <f t="shared" si="369"/>
        <v>2012</v>
      </c>
      <c r="C2645" s="2">
        <f t="shared" si="370"/>
        <v>6</v>
      </c>
      <c r="D2645" t="str">
        <f t="shared" si="371"/>
        <v>June</v>
      </c>
      <c r="E2645" t="str">
        <f t="shared" si="372"/>
        <v>Q2</v>
      </c>
      <c r="F2645" t="str">
        <f t="shared" si="373"/>
        <v>2012-Jun</v>
      </c>
      <c r="G2645" s="2">
        <f t="shared" si="374"/>
        <v>1</v>
      </c>
      <c r="H2645" t="str">
        <f t="shared" si="375"/>
        <v>Monday</v>
      </c>
      <c r="I2645" t="str">
        <f t="shared" si="376"/>
        <v>FM3</v>
      </c>
      <c r="J2645" t="str">
        <f t="shared" si="377"/>
        <v>FQ-1</v>
      </c>
    </row>
    <row r="2646" spans="1:10" x14ac:dyDescent="0.3">
      <c r="A2646" s="3">
        <f>Main!T2210</f>
        <v>41079</v>
      </c>
      <c r="B2646" s="2">
        <f t="shared" si="369"/>
        <v>2012</v>
      </c>
      <c r="C2646" s="2">
        <f t="shared" si="370"/>
        <v>6</v>
      </c>
      <c r="D2646" t="str">
        <f t="shared" si="371"/>
        <v>June</v>
      </c>
      <c r="E2646" t="str">
        <f t="shared" si="372"/>
        <v>Q2</v>
      </c>
      <c r="F2646" t="str">
        <f t="shared" si="373"/>
        <v>2012-Jun</v>
      </c>
      <c r="G2646" s="2">
        <f t="shared" si="374"/>
        <v>2</v>
      </c>
      <c r="H2646" t="str">
        <f t="shared" si="375"/>
        <v>Tuesday</v>
      </c>
      <c r="I2646" t="str">
        <f t="shared" si="376"/>
        <v>FM3</v>
      </c>
      <c r="J2646" t="str">
        <f t="shared" si="377"/>
        <v>FQ-1</v>
      </c>
    </row>
    <row r="2647" spans="1:10" x14ac:dyDescent="0.3">
      <c r="A2647" s="3">
        <f>Main!T5057</f>
        <v>41079</v>
      </c>
      <c r="B2647" s="2">
        <f t="shared" si="369"/>
        <v>2012</v>
      </c>
      <c r="C2647" s="2">
        <f t="shared" si="370"/>
        <v>6</v>
      </c>
      <c r="D2647" t="str">
        <f t="shared" si="371"/>
        <v>June</v>
      </c>
      <c r="E2647" t="str">
        <f t="shared" si="372"/>
        <v>Q2</v>
      </c>
      <c r="F2647" t="str">
        <f t="shared" si="373"/>
        <v>2012-Jun</v>
      </c>
      <c r="G2647" s="2">
        <f t="shared" si="374"/>
        <v>2</v>
      </c>
      <c r="H2647" t="str">
        <f t="shared" si="375"/>
        <v>Tuesday</v>
      </c>
      <c r="I2647" t="str">
        <f t="shared" si="376"/>
        <v>FM3</v>
      </c>
      <c r="J2647" t="str">
        <f t="shared" si="377"/>
        <v>FQ-1</v>
      </c>
    </row>
    <row r="2648" spans="1:10" x14ac:dyDescent="0.3">
      <c r="A2648" s="3">
        <f>Main!T5687</f>
        <v>41079</v>
      </c>
      <c r="B2648" s="2">
        <f t="shared" si="369"/>
        <v>2012</v>
      </c>
      <c r="C2648" s="2">
        <f t="shared" si="370"/>
        <v>6</v>
      </c>
      <c r="D2648" t="str">
        <f t="shared" si="371"/>
        <v>June</v>
      </c>
      <c r="E2648" t="str">
        <f t="shared" si="372"/>
        <v>Q2</v>
      </c>
      <c r="F2648" t="str">
        <f t="shared" si="373"/>
        <v>2012-Jun</v>
      </c>
      <c r="G2648" s="2">
        <f t="shared" si="374"/>
        <v>2</v>
      </c>
      <c r="H2648" t="str">
        <f t="shared" si="375"/>
        <v>Tuesday</v>
      </c>
      <c r="I2648" t="str">
        <f t="shared" si="376"/>
        <v>FM3</v>
      </c>
      <c r="J2648" t="str">
        <f t="shared" si="377"/>
        <v>FQ-1</v>
      </c>
    </row>
    <row r="2649" spans="1:10" x14ac:dyDescent="0.3">
      <c r="A2649" s="3">
        <f>Main!T6523</f>
        <v>41079</v>
      </c>
      <c r="B2649" s="2">
        <f t="shared" si="369"/>
        <v>2012</v>
      </c>
      <c r="C2649" s="2">
        <f t="shared" si="370"/>
        <v>6</v>
      </c>
      <c r="D2649" t="str">
        <f t="shared" si="371"/>
        <v>June</v>
      </c>
      <c r="E2649" t="str">
        <f t="shared" si="372"/>
        <v>Q2</v>
      </c>
      <c r="F2649" t="str">
        <f t="shared" si="373"/>
        <v>2012-Jun</v>
      </c>
      <c r="G2649" s="2">
        <f t="shared" si="374"/>
        <v>2</v>
      </c>
      <c r="H2649" t="str">
        <f t="shared" si="375"/>
        <v>Tuesday</v>
      </c>
      <c r="I2649" t="str">
        <f t="shared" si="376"/>
        <v>FM3</v>
      </c>
      <c r="J2649" t="str">
        <f t="shared" si="377"/>
        <v>FQ-1</v>
      </c>
    </row>
    <row r="2650" spans="1:10" x14ac:dyDescent="0.3">
      <c r="A2650" s="3">
        <f>Main!T1262</f>
        <v>41080</v>
      </c>
      <c r="B2650" s="2">
        <f t="shared" si="369"/>
        <v>2012</v>
      </c>
      <c r="C2650" s="2">
        <f t="shared" si="370"/>
        <v>6</v>
      </c>
      <c r="D2650" t="str">
        <f t="shared" si="371"/>
        <v>June</v>
      </c>
      <c r="E2650" t="str">
        <f t="shared" si="372"/>
        <v>Q2</v>
      </c>
      <c r="F2650" t="str">
        <f t="shared" si="373"/>
        <v>2012-Jun</v>
      </c>
      <c r="G2650" s="2">
        <f t="shared" si="374"/>
        <v>3</v>
      </c>
      <c r="H2650" t="str">
        <f t="shared" si="375"/>
        <v>Wednesday</v>
      </c>
      <c r="I2650" t="str">
        <f t="shared" si="376"/>
        <v>FM3</v>
      </c>
      <c r="J2650" t="str">
        <f t="shared" si="377"/>
        <v>FQ-1</v>
      </c>
    </row>
    <row r="2651" spans="1:10" x14ac:dyDescent="0.3">
      <c r="A2651" s="3">
        <f>Main!T2550</f>
        <v>41080</v>
      </c>
      <c r="B2651" s="2">
        <f t="shared" si="369"/>
        <v>2012</v>
      </c>
      <c r="C2651" s="2">
        <f t="shared" si="370"/>
        <v>6</v>
      </c>
      <c r="D2651" t="str">
        <f t="shared" si="371"/>
        <v>June</v>
      </c>
      <c r="E2651" t="str">
        <f t="shared" si="372"/>
        <v>Q2</v>
      </c>
      <c r="F2651" t="str">
        <f t="shared" si="373"/>
        <v>2012-Jun</v>
      </c>
      <c r="G2651" s="2">
        <f t="shared" si="374"/>
        <v>3</v>
      </c>
      <c r="H2651" t="str">
        <f t="shared" si="375"/>
        <v>Wednesday</v>
      </c>
      <c r="I2651" t="str">
        <f t="shared" si="376"/>
        <v>FM3</v>
      </c>
      <c r="J2651" t="str">
        <f t="shared" si="377"/>
        <v>FQ-1</v>
      </c>
    </row>
    <row r="2652" spans="1:10" x14ac:dyDescent="0.3">
      <c r="A2652" s="3">
        <f>Main!T4081</f>
        <v>41080</v>
      </c>
      <c r="B2652" s="2">
        <f t="shared" si="369"/>
        <v>2012</v>
      </c>
      <c r="C2652" s="2">
        <f t="shared" si="370"/>
        <v>6</v>
      </c>
      <c r="D2652" t="str">
        <f t="shared" si="371"/>
        <v>June</v>
      </c>
      <c r="E2652" t="str">
        <f t="shared" si="372"/>
        <v>Q2</v>
      </c>
      <c r="F2652" t="str">
        <f t="shared" si="373"/>
        <v>2012-Jun</v>
      </c>
      <c r="G2652" s="2">
        <f t="shared" si="374"/>
        <v>3</v>
      </c>
      <c r="H2652" t="str">
        <f t="shared" si="375"/>
        <v>Wednesday</v>
      </c>
      <c r="I2652" t="str">
        <f t="shared" si="376"/>
        <v>FM3</v>
      </c>
      <c r="J2652" t="str">
        <f t="shared" si="377"/>
        <v>FQ-1</v>
      </c>
    </row>
    <row r="2653" spans="1:10" x14ac:dyDescent="0.3">
      <c r="A2653" s="3">
        <f>Main!T4083</f>
        <v>41080</v>
      </c>
      <c r="B2653" s="2">
        <f t="shared" si="369"/>
        <v>2012</v>
      </c>
      <c r="C2653" s="2">
        <f t="shared" si="370"/>
        <v>6</v>
      </c>
      <c r="D2653" t="str">
        <f t="shared" si="371"/>
        <v>June</v>
      </c>
      <c r="E2653" t="str">
        <f t="shared" si="372"/>
        <v>Q2</v>
      </c>
      <c r="F2653" t="str">
        <f t="shared" si="373"/>
        <v>2012-Jun</v>
      </c>
      <c r="G2653" s="2">
        <f t="shared" si="374"/>
        <v>3</v>
      </c>
      <c r="H2653" t="str">
        <f t="shared" si="375"/>
        <v>Wednesday</v>
      </c>
      <c r="I2653" t="str">
        <f t="shared" si="376"/>
        <v>FM3</v>
      </c>
      <c r="J2653" t="str">
        <f t="shared" si="377"/>
        <v>FQ-1</v>
      </c>
    </row>
    <row r="2654" spans="1:10" x14ac:dyDescent="0.3">
      <c r="A2654" s="3">
        <f>Main!T4689</f>
        <v>41080</v>
      </c>
      <c r="B2654" s="2">
        <f t="shared" si="369"/>
        <v>2012</v>
      </c>
      <c r="C2654" s="2">
        <f t="shared" si="370"/>
        <v>6</v>
      </c>
      <c r="D2654" t="str">
        <f t="shared" si="371"/>
        <v>June</v>
      </c>
      <c r="E2654" t="str">
        <f t="shared" si="372"/>
        <v>Q2</v>
      </c>
      <c r="F2654" t="str">
        <f t="shared" si="373"/>
        <v>2012-Jun</v>
      </c>
      <c r="G2654" s="2">
        <f t="shared" si="374"/>
        <v>3</v>
      </c>
      <c r="H2654" t="str">
        <f t="shared" si="375"/>
        <v>Wednesday</v>
      </c>
      <c r="I2654" t="str">
        <f t="shared" si="376"/>
        <v>FM3</v>
      </c>
      <c r="J2654" t="str">
        <f t="shared" si="377"/>
        <v>FQ-1</v>
      </c>
    </row>
    <row r="2655" spans="1:10" x14ac:dyDescent="0.3">
      <c r="A2655" s="3">
        <f>Main!T4696</f>
        <v>41080</v>
      </c>
      <c r="B2655" s="2">
        <f t="shared" si="369"/>
        <v>2012</v>
      </c>
      <c r="C2655" s="2">
        <f t="shared" si="370"/>
        <v>6</v>
      </c>
      <c r="D2655" t="str">
        <f t="shared" si="371"/>
        <v>June</v>
      </c>
      <c r="E2655" t="str">
        <f t="shared" si="372"/>
        <v>Q2</v>
      </c>
      <c r="F2655" t="str">
        <f t="shared" si="373"/>
        <v>2012-Jun</v>
      </c>
      <c r="G2655" s="2">
        <f t="shared" si="374"/>
        <v>3</v>
      </c>
      <c r="H2655" t="str">
        <f t="shared" si="375"/>
        <v>Wednesday</v>
      </c>
      <c r="I2655" t="str">
        <f t="shared" si="376"/>
        <v>FM3</v>
      </c>
      <c r="J2655" t="str">
        <f t="shared" si="377"/>
        <v>FQ-1</v>
      </c>
    </row>
    <row r="2656" spans="1:10" x14ac:dyDescent="0.3">
      <c r="A2656" s="3">
        <f>Main!T933</f>
        <v>41081</v>
      </c>
      <c r="B2656" s="2">
        <f t="shared" si="369"/>
        <v>2012</v>
      </c>
      <c r="C2656" s="2">
        <f t="shared" si="370"/>
        <v>6</v>
      </c>
      <c r="D2656" t="str">
        <f t="shared" si="371"/>
        <v>June</v>
      </c>
      <c r="E2656" t="str">
        <f t="shared" si="372"/>
        <v>Q2</v>
      </c>
      <c r="F2656" t="str">
        <f t="shared" si="373"/>
        <v>2012-Jun</v>
      </c>
      <c r="G2656" s="2">
        <f t="shared" si="374"/>
        <v>4</v>
      </c>
      <c r="H2656" t="str">
        <f t="shared" si="375"/>
        <v>Thursday</v>
      </c>
      <c r="I2656" t="str">
        <f t="shared" si="376"/>
        <v>FM3</v>
      </c>
      <c r="J2656" t="str">
        <f t="shared" si="377"/>
        <v>FQ-1</v>
      </c>
    </row>
    <row r="2657" spans="1:10" x14ac:dyDescent="0.3">
      <c r="A2657" s="3">
        <f>Main!T6282</f>
        <v>41081</v>
      </c>
      <c r="B2657" s="2">
        <f t="shared" si="369"/>
        <v>2012</v>
      </c>
      <c r="C2657" s="2">
        <f t="shared" si="370"/>
        <v>6</v>
      </c>
      <c r="D2657" t="str">
        <f t="shared" si="371"/>
        <v>June</v>
      </c>
      <c r="E2657" t="str">
        <f t="shared" si="372"/>
        <v>Q2</v>
      </c>
      <c r="F2657" t="str">
        <f t="shared" si="373"/>
        <v>2012-Jun</v>
      </c>
      <c r="G2657" s="2">
        <f t="shared" si="374"/>
        <v>4</v>
      </c>
      <c r="H2657" t="str">
        <f t="shared" si="375"/>
        <v>Thursday</v>
      </c>
      <c r="I2657" t="str">
        <f t="shared" si="376"/>
        <v>FM3</v>
      </c>
      <c r="J2657" t="str">
        <f t="shared" si="377"/>
        <v>FQ-1</v>
      </c>
    </row>
    <row r="2658" spans="1:10" x14ac:dyDescent="0.3">
      <c r="A2658" s="3">
        <f>Main!T755</f>
        <v>41082</v>
      </c>
      <c r="B2658" s="2">
        <f t="shared" si="369"/>
        <v>2012</v>
      </c>
      <c r="C2658" s="2">
        <f t="shared" si="370"/>
        <v>6</v>
      </c>
      <c r="D2658" t="str">
        <f t="shared" si="371"/>
        <v>June</v>
      </c>
      <c r="E2658" t="str">
        <f t="shared" si="372"/>
        <v>Q2</v>
      </c>
      <c r="F2658" t="str">
        <f t="shared" si="373"/>
        <v>2012-Jun</v>
      </c>
      <c r="G2658" s="2">
        <f t="shared" si="374"/>
        <v>5</v>
      </c>
      <c r="H2658" t="str">
        <f t="shared" si="375"/>
        <v>Friday</v>
      </c>
      <c r="I2658" t="str">
        <f t="shared" si="376"/>
        <v>FM3</v>
      </c>
      <c r="J2658" t="str">
        <f t="shared" si="377"/>
        <v>FQ-1</v>
      </c>
    </row>
    <row r="2659" spans="1:10" x14ac:dyDescent="0.3">
      <c r="A2659" s="3">
        <f>Main!T2007</f>
        <v>41082</v>
      </c>
      <c r="B2659" s="2">
        <f t="shared" si="369"/>
        <v>2012</v>
      </c>
      <c r="C2659" s="2">
        <f t="shared" si="370"/>
        <v>6</v>
      </c>
      <c r="D2659" t="str">
        <f t="shared" si="371"/>
        <v>June</v>
      </c>
      <c r="E2659" t="str">
        <f t="shared" si="372"/>
        <v>Q2</v>
      </c>
      <c r="F2659" t="str">
        <f t="shared" si="373"/>
        <v>2012-Jun</v>
      </c>
      <c r="G2659" s="2">
        <f t="shared" si="374"/>
        <v>5</v>
      </c>
      <c r="H2659" t="str">
        <f t="shared" si="375"/>
        <v>Friday</v>
      </c>
      <c r="I2659" t="str">
        <f t="shared" si="376"/>
        <v>FM3</v>
      </c>
      <c r="J2659" t="str">
        <f t="shared" si="377"/>
        <v>FQ-1</v>
      </c>
    </row>
    <row r="2660" spans="1:10" x14ac:dyDescent="0.3">
      <c r="A2660" s="3">
        <f>Main!T3825</f>
        <v>41082</v>
      </c>
      <c r="B2660" s="2">
        <f t="shared" si="369"/>
        <v>2012</v>
      </c>
      <c r="C2660" s="2">
        <f t="shared" si="370"/>
        <v>6</v>
      </c>
      <c r="D2660" t="str">
        <f t="shared" si="371"/>
        <v>June</v>
      </c>
      <c r="E2660" t="str">
        <f t="shared" si="372"/>
        <v>Q2</v>
      </c>
      <c r="F2660" t="str">
        <f t="shared" si="373"/>
        <v>2012-Jun</v>
      </c>
      <c r="G2660" s="2">
        <f t="shared" si="374"/>
        <v>5</v>
      </c>
      <c r="H2660" t="str">
        <f t="shared" si="375"/>
        <v>Friday</v>
      </c>
      <c r="I2660" t="str">
        <f t="shared" si="376"/>
        <v>FM3</v>
      </c>
      <c r="J2660" t="str">
        <f t="shared" si="377"/>
        <v>FQ-1</v>
      </c>
    </row>
    <row r="2661" spans="1:10" x14ac:dyDescent="0.3">
      <c r="A2661" s="3">
        <f>Main!T5663</f>
        <v>41082</v>
      </c>
      <c r="B2661" s="2">
        <f t="shared" si="369"/>
        <v>2012</v>
      </c>
      <c r="C2661" s="2">
        <f t="shared" si="370"/>
        <v>6</v>
      </c>
      <c r="D2661" t="str">
        <f t="shared" si="371"/>
        <v>June</v>
      </c>
      <c r="E2661" t="str">
        <f t="shared" si="372"/>
        <v>Q2</v>
      </c>
      <c r="F2661" t="str">
        <f t="shared" si="373"/>
        <v>2012-Jun</v>
      </c>
      <c r="G2661" s="2">
        <f t="shared" si="374"/>
        <v>5</v>
      </c>
      <c r="H2661" t="str">
        <f t="shared" si="375"/>
        <v>Friday</v>
      </c>
      <c r="I2661" t="str">
        <f t="shared" si="376"/>
        <v>FM3</v>
      </c>
      <c r="J2661" t="str">
        <f t="shared" si="377"/>
        <v>FQ-1</v>
      </c>
    </row>
    <row r="2662" spans="1:10" x14ac:dyDescent="0.3">
      <c r="A2662" s="3">
        <f>Main!T582</f>
        <v>41083</v>
      </c>
      <c r="B2662" s="2">
        <f t="shared" si="369"/>
        <v>2012</v>
      </c>
      <c r="C2662" s="2">
        <f t="shared" si="370"/>
        <v>6</v>
      </c>
      <c r="D2662" t="str">
        <f t="shared" si="371"/>
        <v>June</v>
      </c>
      <c r="E2662" t="str">
        <f t="shared" si="372"/>
        <v>Q2</v>
      </c>
      <c r="F2662" t="str">
        <f t="shared" si="373"/>
        <v>2012-Jun</v>
      </c>
      <c r="G2662" s="2">
        <f t="shared" si="374"/>
        <v>6</v>
      </c>
      <c r="H2662" t="str">
        <f t="shared" si="375"/>
        <v>Saturday</v>
      </c>
      <c r="I2662" t="str">
        <f t="shared" si="376"/>
        <v>FM3</v>
      </c>
      <c r="J2662" t="str">
        <f t="shared" si="377"/>
        <v>FQ-1</v>
      </c>
    </row>
    <row r="2663" spans="1:10" x14ac:dyDescent="0.3">
      <c r="A2663" s="3">
        <f>Main!T824</f>
        <v>41083</v>
      </c>
      <c r="B2663" s="2">
        <f t="shared" si="369"/>
        <v>2012</v>
      </c>
      <c r="C2663" s="2">
        <f t="shared" si="370"/>
        <v>6</v>
      </c>
      <c r="D2663" t="str">
        <f t="shared" si="371"/>
        <v>June</v>
      </c>
      <c r="E2663" t="str">
        <f t="shared" si="372"/>
        <v>Q2</v>
      </c>
      <c r="F2663" t="str">
        <f t="shared" si="373"/>
        <v>2012-Jun</v>
      </c>
      <c r="G2663" s="2">
        <f t="shared" si="374"/>
        <v>6</v>
      </c>
      <c r="H2663" t="str">
        <f t="shared" si="375"/>
        <v>Saturday</v>
      </c>
      <c r="I2663" t="str">
        <f t="shared" si="376"/>
        <v>FM3</v>
      </c>
      <c r="J2663" t="str">
        <f t="shared" si="377"/>
        <v>FQ-1</v>
      </c>
    </row>
    <row r="2664" spans="1:10" x14ac:dyDescent="0.3">
      <c r="A2664" s="3">
        <f>Main!T7004</f>
        <v>41083</v>
      </c>
      <c r="B2664" s="2">
        <f t="shared" si="369"/>
        <v>2012</v>
      </c>
      <c r="C2664" s="2">
        <f t="shared" si="370"/>
        <v>6</v>
      </c>
      <c r="D2664" t="str">
        <f t="shared" si="371"/>
        <v>June</v>
      </c>
      <c r="E2664" t="str">
        <f t="shared" si="372"/>
        <v>Q2</v>
      </c>
      <c r="F2664" t="str">
        <f t="shared" si="373"/>
        <v>2012-Jun</v>
      </c>
      <c r="G2664" s="2">
        <f t="shared" si="374"/>
        <v>6</v>
      </c>
      <c r="H2664" t="str">
        <f t="shared" si="375"/>
        <v>Saturday</v>
      </c>
      <c r="I2664" t="str">
        <f t="shared" si="376"/>
        <v>FM3</v>
      </c>
      <c r="J2664" t="str">
        <f t="shared" si="377"/>
        <v>FQ-1</v>
      </c>
    </row>
    <row r="2665" spans="1:10" x14ac:dyDescent="0.3">
      <c r="A2665" s="3">
        <f>Main!T1897</f>
        <v>41085</v>
      </c>
      <c r="B2665" s="2">
        <f t="shared" si="369"/>
        <v>2012</v>
      </c>
      <c r="C2665" s="2">
        <f t="shared" si="370"/>
        <v>6</v>
      </c>
      <c r="D2665" t="str">
        <f t="shared" si="371"/>
        <v>June</v>
      </c>
      <c r="E2665" t="str">
        <f t="shared" si="372"/>
        <v>Q2</v>
      </c>
      <c r="F2665" t="str">
        <f t="shared" si="373"/>
        <v>2012-Jun</v>
      </c>
      <c r="G2665" s="2">
        <f t="shared" si="374"/>
        <v>1</v>
      </c>
      <c r="H2665" t="str">
        <f t="shared" si="375"/>
        <v>Monday</v>
      </c>
      <c r="I2665" t="str">
        <f t="shared" si="376"/>
        <v>FM3</v>
      </c>
      <c r="J2665" t="str">
        <f t="shared" si="377"/>
        <v>FQ-1</v>
      </c>
    </row>
    <row r="2666" spans="1:10" x14ac:dyDescent="0.3">
      <c r="A2666" s="3">
        <f>Main!T4523</f>
        <v>41085</v>
      </c>
      <c r="B2666" s="2">
        <f t="shared" si="369"/>
        <v>2012</v>
      </c>
      <c r="C2666" s="2">
        <f t="shared" si="370"/>
        <v>6</v>
      </c>
      <c r="D2666" t="str">
        <f t="shared" si="371"/>
        <v>June</v>
      </c>
      <c r="E2666" t="str">
        <f t="shared" si="372"/>
        <v>Q2</v>
      </c>
      <c r="F2666" t="str">
        <f t="shared" si="373"/>
        <v>2012-Jun</v>
      </c>
      <c r="G2666" s="2">
        <f t="shared" si="374"/>
        <v>1</v>
      </c>
      <c r="H2666" t="str">
        <f t="shared" si="375"/>
        <v>Monday</v>
      </c>
      <c r="I2666" t="str">
        <f t="shared" si="376"/>
        <v>FM3</v>
      </c>
      <c r="J2666" t="str">
        <f t="shared" si="377"/>
        <v>FQ-1</v>
      </c>
    </row>
    <row r="2667" spans="1:10" x14ac:dyDescent="0.3">
      <c r="A2667" s="3">
        <f>Main!T7736</f>
        <v>41085</v>
      </c>
      <c r="B2667" s="2">
        <f t="shared" si="369"/>
        <v>2012</v>
      </c>
      <c r="C2667" s="2">
        <f t="shared" si="370"/>
        <v>6</v>
      </c>
      <c r="D2667" t="str">
        <f t="shared" si="371"/>
        <v>June</v>
      </c>
      <c r="E2667" t="str">
        <f t="shared" si="372"/>
        <v>Q2</v>
      </c>
      <c r="F2667" t="str">
        <f t="shared" si="373"/>
        <v>2012-Jun</v>
      </c>
      <c r="G2667" s="2">
        <f t="shared" si="374"/>
        <v>1</v>
      </c>
      <c r="H2667" t="str">
        <f t="shared" si="375"/>
        <v>Monday</v>
      </c>
      <c r="I2667" t="str">
        <f t="shared" si="376"/>
        <v>FM3</v>
      </c>
      <c r="J2667" t="str">
        <f t="shared" si="377"/>
        <v>FQ-1</v>
      </c>
    </row>
    <row r="2668" spans="1:10" x14ac:dyDescent="0.3">
      <c r="A2668" s="3">
        <f>Main!T3445</f>
        <v>41086</v>
      </c>
      <c r="B2668" s="2">
        <f t="shared" si="369"/>
        <v>2012</v>
      </c>
      <c r="C2668" s="2">
        <f t="shared" si="370"/>
        <v>6</v>
      </c>
      <c r="D2668" t="str">
        <f t="shared" si="371"/>
        <v>June</v>
      </c>
      <c r="E2668" t="str">
        <f t="shared" si="372"/>
        <v>Q2</v>
      </c>
      <c r="F2668" t="str">
        <f t="shared" si="373"/>
        <v>2012-Jun</v>
      </c>
      <c r="G2668" s="2">
        <f t="shared" si="374"/>
        <v>2</v>
      </c>
      <c r="H2668" t="str">
        <f t="shared" si="375"/>
        <v>Tuesday</v>
      </c>
      <c r="I2668" t="str">
        <f t="shared" si="376"/>
        <v>FM3</v>
      </c>
      <c r="J2668" t="str">
        <f t="shared" si="377"/>
        <v>FQ-1</v>
      </c>
    </row>
    <row r="2669" spans="1:10" x14ac:dyDescent="0.3">
      <c r="A2669" s="3">
        <f>Main!T6181</f>
        <v>41086</v>
      </c>
      <c r="B2669" s="2">
        <f t="shared" si="369"/>
        <v>2012</v>
      </c>
      <c r="C2669" s="2">
        <f t="shared" si="370"/>
        <v>6</v>
      </c>
      <c r="D2669" t="str">
        <f t="shared" si="371"/>
        <v>June</v>
      </c>
      <c r="E2669" t="str">
        <f t="shared" si="372"/>
        <v>Q2</v>
      </c>
      <c r="F2669" t="str">
        <f t="shared" si="373"/>
        <v>2012-Jun</v>
      </c>
      <c r="G2669" s="2">
        <f t="shared" si="374"/>
        <v>2</v>
      </c>
      <c r="H2669" t="str">
        <f t="shared" si="375"/>
        <v>Tuesday</v>
      </c>
      <c r="I2669" t="str">
        <f t="shared" si="376"/>
        <v>FM3</v>
      </c>
      <c r="J2669" t="str">
        <f t="shared" si="377"/>
        <v>FQ-1</v>
      </c>
    </row>
    <row r="2670" spans="1:10" x14ac:dyDescent="0.3">
      <c r="A2670" s="3">
        <f>Main!T7739</f>
        <v>41086</v>
      </c>
      <c r="B2670" s="2">
        <f t="shared" si="369"/>
        <v>2012</v>
      </c>
      <c r="C2670" s="2">
        <f t="shared" si="370"/>
        <v>6</v>
      </c>
      <c r="D2670" t="str">
        <f t="shared" si="371"/>
        <v>June</v>
      </c>
      <c r="E2670" t="str">
        <f t="shared" si="372"/>
        <v>Q2</v>
      </c>
      <c r="F2670" t="str">
        <f t="shared" si="373"/>
        <v>2012-Jun</v>
      </c>
      <c r="G2670" s="2">
        <f t="shared" si="374"/>
        <v>2</v>
      </c>
      <c r="H2670" t="str">
        <f t="shared" si="375"/>
        <v>Tuesday</v>
      </c>
      <c r="I2670" t="str">
        <f t="shared" si="376"/>
        <v>FM3</v>
      </c>
      <c r="J2670" t="str">
        <f t="shared" si="377"/>
        <v>FQ-1</v>
      </c>
    </row>
    <row r="2671" spans="1:10" x14ac:dyDescent="0.3">
      <c r="A2671" s="3">
        <f>Main!T5659</f>
        <v>41087</v>
      </c>
      <c r="B2671" s="2">
        <f t="shared" si="369"/>
        <v>2012</v>
      </c>
      <c r="C2671" s="2">
        <f t="shared" si="370"/>
        <v>6</v>
      </c>
      <c r="D2671" t="str">
        <f t="shared" si="371"/>
        <v>June</v>
      </c>
      <c r="E2671" t="str">
        <f t="shared" si="372"/>
        <v>Q2</v>
      </c>
      <c r="F2671" t="str">
        <f t="shared" si="373"/>
        <v>2012-Jun</v>
      </c>
      <c r="G2671" s="2">
        <f t="shared" si="374"/>
        <v>3</v>
      </c>
      <c r="H2671" t="str">
        <f t="shared" si="375"/>
        <v>Wednesday</v>
      </c>
      <c r="I2671" t="str">
        <f t="shared" si="376"/>
        <v>FM3</v>
      </c>
      <c r="J2671" t="str">
        <f t="shared" si="377"/>
        <v>FQ-1</v>
      </c>
    </row>
    <row r="2672" spans="1:10" x14ac:dyDescent="0.3">
      <c r="A2672" s="3">
        <f>Main!T8212</f>
        <v>41087</v>
      </c>
      <c r="B2672" s="2">
        <f t="shared" si="369"/>
        <v>2012</v>
      </c>
      <c r="C2672" s="2">
        <f t="shared" si="370"/>
        <v>6</v>
      </c>
      <c r="D2672" t="str">
        <f t="shared" si="371"/>
        <v>June</v>
      </c>
      <c r="E2672" t="str">
        <f t="shared" si="372"/>
        <v>Q2</v>
      </c>
      <c r="F2672" t="str">
        <f t="shared" si="373"/>
        <v>2012-Jun</v>
      </c>
      <c r="G2672" s="2">
        <f t="shared" si="374"/>
        <v>3</v>
      </c>
      <c r="H2672" t="str">
        <f t="shared" si="375"/>
        <v>Wednesday</v>
      </c>
      <c r="I2672" t="str">
        <f t="shared" si="376"/>
        <v>FM3</v>
      </c>
      <c r="J2672" t="str">
        <f t="shared" si="377"/>
        <v>FQ-1</v>
      </c>
    </row>
    <row r="2673" spans="1:10" x14ac:dyDescent="0.3">
      <c r="A2673" s="3">
        <f>Main!T9459</f>
        <v>41087</v>
      </c>
      <c r="B2673" s="2">
        <f t="shared" si="369"/>
        <v>2012</v>
      </c>
      <c r="C2673" s="2">
        <f t="shared" si="370"/>
        <v>6</v>
      </c>
      <c r="D2673" t="str">
        <f t="shared" si="371"/>
        <v>June</v>
      </c>
      <c r="E2673" t="str">
        <f t="shared" si="372"/>
        <v>Q2</v>
      </c>
      <c r="F2673" t="str">
        <f t="shared" si="373"/>
        <v>2012-Jun</v>
      </c>
      <c r="G2673" s="2">
        <f t="shared" si="374"/>
        <v>3</v>
      </c>
      <c r="H2673" t="str">
        <f t="shared" si="375"/>
        <v>Wednesday</v>
      </c>
      <c r="I2673" t="str">
        <f t="shared" si="376"/>
        <v>FM3</v>
      </c>
      <c r="J2673" t="str">
        <f t="shared" si="377"/>
        <v>FQ-1</v>
      </c>
    </row>
    <row r="2674" spans="1:10" x14ac:dyDescent="0.3">
      <c r="A2674" s="3">
        <f>Main!T3428</f>
        <v>41088</v>
      </c>
      <c r="B2674" s="2">
        <f t="shared" si="369"/>
        <v>2012</v>
      </c>
      <c r="C2674" s="2">
        <f t="shared" si="370"/>
        <v>6</v>
      </c>
      <c r="D2674" t="str">
        <f t="shared" si="371"/>
        <v>June</v>
      </c>
      <c r="E2674" t="str">
        <f t="shared" si="372"/>
        <v>Q2</v>
      </c>
      <c r="F2674" t="str">
        <f t="shared" si="373"/>
        <v>2012-Jun</v>
      </c>
      <c r="G2674" s="2">
        <f t="shared" si="374"/>
        <v>4</v>
      </c>
      <c r="H2674" t="str">
        <f t="shared" si="375"/>
        <v>Thursday</v>
      </c>
      <c r="I2674" t="str">
        <f t="shared" si="376"/>
        <v>FM3</v>
      </c>
      <c r="J2674" t="str">
        <f t="shared" si="377"/>
        <v>FQ-1</v>
      </c>
    </row>
    <row r="2675" spans="1:10" x14ac:dyDescent="0.3">
      <c r="A2675" s="3">
        <f>Main!T4078</f>
        <v>41088</v>
      </c>
      <c r="B2675" s="2">
        <f t="shared" si="369"/>
        <v>2012</v>
      </c>
      <c r="C2675" s="2">
        <f t="shared" si="370"/>
        <v>6</v>
      </c>
      <c r="D2675" t="str">
        <f t="shared" si="371"/>
        <v>June</v>
      </c>
      <c r="E2675" t="str">
        <f t="shared" si="372"/>
        <v>Q2</v>
      </c>
      <c r="F2675" t="str">
        <f t="shared" si="373"/>
        <v>2012-Jun</v>
      </c>
      <c r="G2675" s="2">
        <f t="shared" si="374"/>
        <v>4</v>
      </c>
      <c r="H2675" t="str">
        <f t="shared" si="375"/>
        <v>Thursday</v>
      </c>
      <c r="I2675" t="str">
        <f t="shared" si="376"/>
        <v>FM3</v>
      </c>
      <c r="J2675" t="str">
        <f t="shared" si="377"/>
        <v>FQ-1</v>
      </c>
    </row>
    <row r="2676" spans="1:10" x14ac:dyDescent="0.3">
      <c r="A2676" s="3">
        <f>Main!T5684</f>
        <v>41088</v>
      </c>
      <c r="B2676" s="2">
        <f t="shared" si="369"/>
        <v>2012</v>
      </c>
      <c r="C2676" s="2">
        <f t="shared" si="370"/>
        <v>6</v>
      </c>
      <c r="D2676" t="str">
        <f t="shared" si="371"/>
        <v>June</v>
      </c>
      <c r="E2676" t="str">
        <f t="shared" si="372"/>
        <v>Q2</v>
      </c>
      <c r="F2676" t="str">
        <f t="shared" si="373"/>
        <v>2012-Jun</v>
      </c>
      <c r="G2676" s="2">
        <f t="shared" si="374"/>
        <v>4</v>
      </c>
      <c r="H2676" t="str">
        <f t="shared" si="375"/>
        <v>Thursday</v>
      </c>
      <c r="I2676" t="str">
        <f t="shared" si="376"/>
        <v>FM3</v>
      </c>
      <c r="J2676" t="str">
        <f t="shared" si="377"/>
        <v>FQ-1</v>
      </c>
    </row>
    <row r="2677" spans="1:10" x14ac:dyDescent="0.3">
      <c r="A2677" s="3">
        <f>Main!T5696</f>
        <v>41088</v>
      </c>
      <c r="B2677" s="2">
        <f t="shared" si="369"/>
        <v>2012</v>
      </c>
      <c r="C2677" s="2">
        <f t="shared" si="370"/>
        <v>6</v>
      </c>
      <c r="D2677" t="str">
        <f t="shared" si="371"/>
        <v>June</v>
      </c>
      <c r="E2677" t="str">
        <f t="shared" si="372"/>
        <v>Q2</v>
      </c>
      <c r="F2677" t="str">
        <f t="shared" si="373"/>
        <v>2012-Jun</v>
      </c>
      <c r="G2677" s="2">
        <f t="shared" si="374"/>
        <v>4</v>
      </c>
      <c r="H2677" t="str">
        <f t="shared" si="375"/>
        <v>Thursday</v>
      </c>
      <c r="I2677" t="str">
        <f t="shared" si="376"/>
        <v>FM3</v>
      </c>
      <c r="J2677" t="str">
        <f t="shared" si="377"/>
        <v>FQ-1</v>
      </c>
    </row>
    <row r="2678" spans="1:10" x14ac:dyDescent="0.3">
      <c r="A2678" s="3">
        <f>Main!T902</f>
        <v>41091</v>
      </c>
      <c r="B2678" s="2">
        <f t="shared" si="369"/>
        <v>2012</v>
      </c>
      <c r="C2678" s="2">
        <f t="shared" si="370"/>
        <v>7</v>
      </c>
      <c r="D2678" t="str">
        <f t="shared" si="371"/>
        <v>July</v>
      </c>
      <c r="E2678" t="str">
        <f t="shared" si="372"/>
        <v>Q3</v>
      </c>
      <c r="F2678" t="str">
        <f t="shared" si="373"/>
        <v>2012-Jul</v>
      </c>
      <c r="G2678" s="2">
        <f t="shared" si="374"/>
        <v>7</v>
      </c>
      <c r="H2678" t="str">
        <f t="shared" si="375"/>
        <v>Sunday</v>
      </c>
      <c r="I2678" t="str">
        <f t="shared" si="376"/>
        <v>FM4</v>
      </c>
      <c r="J2678" t="str">
        <f t="shared" si="377"/>
        <v>FQ-2</v>
      </c>
    </row>
    <row r="2679" spans="1:10" x14ac:dyDescent="0.3">
      <c r="A2679" s="3">
        <f>Main!T1570</f>
        <v>41091</v>
      </c>
      <c r="B2679" s="2">
        <f t="shared" si="369"/>
        <v>2012</v>
      </c>
      <c r="C2679" s="2">
        <f t="shared" si="370"/>
        <v>7</v>
      </c>
      <c r="D2679" t="str">
        <f t="shared" si="371"/>
        <v>July</v>
      </c>
      <c r="E2679" t="str">
        <f t="shared" si="372"/>
        <v>Q3</v>
      </c>
      <c r="F2679" t="str">
        <f t="shared" si="373"/>
        <v>2012-Jul</v>
      </c>
      <c r="G2679" s="2">
        <f t="shared" si="374"/>
        <v>7</v>
      </c>
      <c r="H2679" t="str">
        <f t="shared" si="375"/>
        <v>Sunday</v>
      </c>
      <c r="I2679" t="str">
        <f t="shared" si="376"/>
        <v>FM4</v>
      </c>
      <c r="J2679" t="str">
        <f t="shared" si="377"/>
        <v>FQ-2</v>
      </c>
    </row>
    <row r="2680" spans="1:10" x14ac:dyDescent="0.3">
      <c r="A2680" s="3">
        <f>Main!T2729</f>
        <v>41091</v>
      </c>
      <c r="B2680" s="2">
        <f t="shared" si="369"/>
        <v>2012</v>
      </c>
      <c r="C2680" s="2">
        <f t="shared" si="370"/>
        <v>7</v>
      </c>
      <c r="D2680" t="str">
        <f t="shared" si="371"/>
        <v>July</v>
      </c>
      <c r="E2680" t="str">
        <f t="shared" si="372"/>
        <v>Q3</v>
      </c>
      <c r="F2680" t="str">
        <f t="shared" si="373"/>
        <v>2012-Jul</v>
      </c>
      <c r="G2680" s="2">
        <f t="shared" si="374"/>
        <v>7</v>
      </c>
      <c r="H2680" t="str">
        <f t="shared" si="375"/>
        <v>Sunday</v>
      </c>
      <c r="I2680" t="str">
        <f t="shared" si="376"/>
        <v>FM4</v>
      </c>
      <c r="J2680" t="str">
        <f t="shared" si="377"/>
        <v>FQ-2</v>
      </c>
    </row>
    <row r="2681" spans="1:10" x14ac:dyDescent="0.3">
      <c r="A2681" s="3">
        <f>Main!T297</f>
        <v>41092</v>
      </c>
      <c r="B2681" s="2">
        <f t="shared" si="369"/>
        <v>2012</v>
      </c>
      <c r="C2681" s="2">
        <f t="shared" si="370"/>
        <v>7</v>
      </c>
      <c r="D2681" t="str">
        <f t="shared" si="371"/>
        <v>July</v>
      </c>
      <c r="E2681" t="str">
        <f t="shared" si="372"/>
        <v>Q3</v>
      </c>
      <c r="F2681" t="str">
        <f t="shared" si="373"/>
        <v>2012-Jul</v>
      </c>
      <c r="G2681" s="2">
        <f t="shared" si="374"/>
        <v>1</v>
      </c>
      <c r="H2681" t="str">
        <f t="shared" si="375"/>
        <v>Monday</v>
      </c>
      <c r="I2681" t="str">
        <f t="shared" si="376"/>
        <v>FM4</v>
      </c>
      <c r="J2681" t="str">
        <f t="shared" si="377"/>
        <v>FQ-2</v>
      </c>
    </row>
    <row r="2682" spans="1:10" x14ac:dyDescent="0.3">
      <c r="A2682" s="3">
        <f>Main!T6516</f>
        <v>41092</v>
      </c>
      <c r="B2682" s="2">
        <f t="shared" si="369"/>
        <v>2012</v>
      </c>
      <c r="C2682" s="2">
        <f t="shared" si="370"/>
        <v>7</v>
      </c>
      <c r="D2682" t="str">
        <f t="shared" si="371"/>
        <v>July</v>
      </c>
      <c r="E2682" t="str">
        <f t="shared" si="372"/>
        <v>Q3</v>
      </c>
      <c r="F2682" t="str">
        <f t="shared" si="373"/>
        <v>2012-Jul</v>
      </c>
      <c r="G2682" s="2">
        <f t="shared" si="374"/>
        <v>1</v>
      </c>
      <c r="H2682" t="str">
        <f t="shared" si="375"/>
        <v>Monday</v>
      </c>
      <c r="I2682" t="str">
        <f t="shared" si="376"/>
        <v>FM4</v>
      </c>
      <c r="J2682" t="str">
        <f t="shared" si="377"/>
        <v>FQ-2</v>
      </c>
    </row>
    <row r="2683" spans="1:10" x14ac:dyDescent="0.3">
      <c r="A2683" s="3">
        <f>Main!T284</f>
        <v>41093</v>
      </c>
      <c r="B2683" s="2">
        <f t="shared" si="369"/>
        <v>2012</v>
      </c>
      <c r="C2683" s="2">
        <f t="shared" si="370"/>
        <v>7</v>
      </c>
      <c r="D2683" t="str">
        <f t="shared" si="371"/>
        <v>July</v>
      </c>
      <c r="E2683" t="str">
        <f t="shared" si="372"/>
        <v>Q3</v>
      </c>
      <c r="F2683" t="str">
        <f t="shared" si="373"/>
        <v>2012-Jul</v>
      </c>
      <c r="G2683" s="2">
        <f t="shared" si="374"/>
        <v>2</v>
      </c>
      <c r="H2683" t="str">
        <f t="shared" si="375"/>
        <v>Tuesday</v>
      </c>
      <c r="I2683" t="str">
        <f t="shared" si="376"/>
        <v>FM4</v>
      </c>
      <c r="J2683" t="str">
        <f t="shared" si="377"/>
        <v>FQ-2</v>
      </c>
    </row>
    <row r="2684" spans="1:10" x14ac:dyDescent="0.3">
      <c r="A2684" s="3">
        <f>Main!T1500</f>
        <v>41093</v>
      </c>
      <c r="B2684" s="2">
        <f t="shared" si="369"/>
        <v>2012</v>
      </c>
      <c r="C2684" s="2">
        <f t="shared" si="370"/>
        <v>7</v>
      </c>
      <c r="D2684" t="str">
        <f t="shared" si="371"/>
        <v>July</v>
      </c>
      <c r="E2684" t="str">
        <f t="shared" si="372"/>
        <v>Q3</v>
      </c>
      <c r="F2684" t="str">
        <f t="shared" si="373"/>
        <v>2012-Jul</v>
      </c>
      <c r="G2684" s="2">
        <f t="shared" si="374"/>
        <v>2</v>
      </c>
      <c r="H2684" t="str">
        <f t="shared" si="375"/>
        <v>Tuesday</v>
      </c>
      <c r="I2684" t="str">
        <f t="shared" si="376"/>
        <v>FM4</v>
      </c>
      <c r="J2684" t="str">
        <f t="shared" si="377"/>
        <v>FQ-2</v>
      </c>
    </row>
    <row r="2685" spans="1:10" x14ac:dyDescent="0.3">
      <c r="A2685" s="3">
        <f>Main!T1994</f>
        <v>41093</v>
      </c>
      <c r="B2685" s="2">
        <f t="shared" si="369"/>
        <v>2012</v>
      </c>
      <c r="C2685" s="2">
        <f t="shared" si="370"/>
        <v>7</v>
      </c>
      <c r="D2685" t="str">
        <f t="shared" si="371"/>
        <v>July</v>
      </c>
      <c r="E2685" t="str">
        <f t="shared" si="372"/>
        <v>Q3</v>
      </c>
      <c r="F2685" t="str">
        <f t="shared" si="373"/>
        <v>2012-Jul</v>
      </c>
      <c r="G2685" s="2">
        <f t="shared" si="374"/>
        <v>2</v>
      </c>
      <c r="H2685" t="str">
        <f t="shared" si="375"/>
        <v>Tuesday</v>
      </c>
      <c r="I2685" t="str">
        <f t="shared" si="376"/>
        <v>FM4</v>
      </c>
      <c r="J2685" t="str">
        <f t="shared" si="377"/>
        <v>FQ-2</v>
      </c>
    </row>
    <row r="2686" spans="1:10" x14ac:dyDescent="0.3">
      <c r="A2686" s="3">
        <f>Main!T2983</f>
        <v>41093</v>
      </c>
      <c r="B2686" s="2">
        <f t="shared" si="369"/>
        <v>2012</v>
      </c>
      <c r="C2686" s="2">
        <f t="shared" si="370"/>
        <v>7</v>
      </c>
      <c r="D2686" t="str">
        <f t="shared" si="371"/>
        <v>July</v>
      </c>
      <c r="E2686" t="str">
        <f t="shared" si="372"/>
        <v>Q3</v>
      </c>
      <c r="F2686" t="str">
        <f t="shared" si="373"/>
        <v>2012-Jul</v>
      </c>
      <c r="G2686" s="2">
        <f t="shared" si="374"/>
        <v>2</v>
      </c>
      <c r="H2686" t="str">
        <f t="shared" si="375"/>
        <v>Tuesday</v>
      </c>
      <c r="I2686" t="str">
        <f t="shared" si="376"/>
        <v>FM4</v>
      </c>
      <c r="J2686" t="str">
        <f t="shared" si="377"/>
        <v>FQ-2</v>
      </c>
    </row>
    <row r="2687" spans="1:10" x14ac:dyDescent="0.3">
      <c r="A2687" s="3">
        <f>Main!T5241</f>
        <v>41093</v>
      </c>
      <c r="B2687" s="2">
        <f t="shared" si="369"/>
        <v>2012</v>
      </c>
      <c r="C2687" s="2">
        <f t="shared" si="370"/>
        <v>7</v>
      </c>
      <c r="D2687" t="str">
        <f t="shared" si="371"/>
        <v>July</v>
      </c>
      <c r="E2687" t="str">
        <f t="shared" si="372"/>
        <v>Q3</v>
      </c>
      <c r="F2687" t="str">
        <f t="shared" si="373"/>
        <v>2012-Jul</v>
      </c>
      <c r="G2687" s="2">
        <f t="shared" si="374"/>
        <v>2</v>
      </c>
      <c r="H2687" t="str">
        <f t="shared" si="375"/>
        <v>Tuesday</v>
      </c>
      <c r="I2687" t="str">
        <f t="shared" si="376"/>
        <v>FM4</v>
      </c>
      <c r="J2687" t="str">
        <f t="shared" si="377"/>
        <v>FQ-2</v>
      </c>
    </row>
    <row r="2688" spans="1:10" x14ac:dyDescent="0.3">
      <c r="A2688" s="3">
        <f>Main!T5644</f>
        <v>41093</v>
      </c>
      <c r="B2688" s="2">
        <f t="shared" si="369"/>
        <v>2012</v>
      </c>
      <c r="C2688" s="2">
        <f t="shared" si="370"/>
        <v>7</v>
      </c>
      <c r="D2688" t="str">
        <f t="shared" si="371"/>
        <v>July</v>
      </c>
      <c r="E2688" t="str">
        <f t="shared" si="372"/>
        <v>Q3</v>
      </c>
      <c r="F2688" t="str">
        <f t="shared" si="373"/>
        <v>2012-Jul</v>
      </c>
      <c r="G2688" s="2">
        <f t="shared" si="374"/>
        <v>2</v>
      </c>
      <c r="H2688" t="str">
        <f t="shared" si="375"/>
        <v>Tuesday</v>
      </c>
      <c r="I2688" t="str">
        <f t="shared" si="376"/>
        <v>FM4</v>
      </c>
      <c r="J2688" t="str">
        <f t="shared" si="377"/>
        <v>FQ-2</v>
      </c>
    </row>
    <row r="2689" spans="1:10" x14ac:dyDescent="0.3">
      <c r="A2689" s="3">
        <f>Main!T2528</f>
        <v>41094</v>
      </c>
      <c r="B2689" s="2">
        <f t="shared" si="369"/>
        <v>2012</v>
      </c>
      <c r="C2689" s="2">
        <f t="shared" si="370"/>
        <v>7</v>
      </c>
      <c r="D2689" t="str">
        <f t="shared" si="371"/>
        <v>July</v>
      </c>
      <c r="E2689" t="str">
        <f t="shared" si="372"/>
        <v>Q3</v>
      </c>
      <c r="F2689" t="str">
        <f t="shared" si="373"/>
        <v>2012-Jul</v>
      </c>
      <c r="G2689" s="2">
        <f t="shared" si="374"/>
        <v>3</v>
      </c>
      <c r="H2689" t="str">
        <f t="shared" si="375"/>
        <v>Wednesday</v>
      </c>
      <c r="I2689" t="str">
        <f t="shared" si="376"/>
        <v>FM4</v>
      </c>
      <c r="J2689" t="str">
        <f t="shared" si="377"/>
        <v>FQ-2</v>
      </c>
    </row>
    <row r="2690" spans="1:10" x14ac:dyDescent="0.3">
      <c r="A2690" s="3">
        <f>Main!T2978</f>
        <v>41095</v>
      </c>
      <c r="B2690" s="2">
        <f t="shared" ref="B2690:B2753" si="378">YEAR(A2690)</f>
        <v>2012</v>
      </c>
      <c r="C2690" s="2">
        <f t="shared" ref="C2690:C2753" si="379">MONTH(A2690)</f>
        <v>7</v>
      </c>
      <c r="D2690" t="str">
        <f t="shared" ref="D2690:D2753" si="380">TEXT(A2690,"mmmm")</f>
        <v>July</v>
      </c>
      <c r="E2690" t="str">
        <f t="shared" ref="E2690:E2753" si="381">"Q"&amp;ROUNDUP(MONTH(A2690)/3,0)</f>
        <v>Q3</v>
      </c>
      <c r="F2690" t="str">
        <f t="shared" ref="F2690:F2753" si="382">TEXT(A2690,"yyyy-mmm")</f>
        <v>2012-Jul</v>
      </c>
      <c r="G2690" s="2">
        <f t="shared" ref="G2690:G2753" si="383">WEEKDAY(A2690,2)</f>
        <v>4</v>
      </c>
      <c r="H2690" t="str">
        <f t="shared" ref="H2690:H2753" si="384">TEXT(A2690,"dddd")</f>
        <v>Thursday</v>
      </c>
      <c r="I2690" t="str">
        <f t="shared" ref="I2690:I2753" si="385">IF(MONTH(A2690)&gt;=4,"FM"&amp;MONTH(A2690)-3,"FM"&amp;MONTH(A2690)+9)</f>
        <v>FM4</v>
      </c>
      <c r="J2690" t="str">
        <f t="shared" ref="J2690:J2753" si="386">"FQ-"&amp;ROUNDUP((MOD(MONTH(A2690)-4,12)+1)/3,0)</f>
        <v>FQ-2</v>
      </c>
    </row>
    <row r="2691" spans="1:10" x14ac:dyDescent="0.3">
      <c r="A2691" s="3">
        <f>Main!T1054</f>
        <v>41097</v>
      </c>
      <c r="B2691" s="2">
        <f t="shared" si="378"/>
        <v>2012</v>
      </c>
      <c r="C2691" s="2">
        <f t="shared" si="379"/>
        <v>7</v>
      </c>
      <c r="D2691" t="str">
        <f t="shared" si="380"/>
        <v>July</v>
      </c>
      <c r="E2691" t="str">
        <f t="shared" si="381"/>
        <v>Q3</v>
      </c>
      <c r="F2691" t="str">
        <f t="shared" si="382"/>
        <v>2012-Jul</v>
      </c>
      <c r="G2691" s="2">
        <f t="shared" si="383"/>
        <v>6</v>
      </c>
      <c r="H2691" t="str">
        <f t="shared" si="384"/>
        <v>Saturday</v>
      </c>
      <c r="I2691" t="str">
        <f t="shared" si="385"/>
        <v>FM4</v>
      </c>
      <c r="J2691" t="str">
        <f t="shared" si="386"/>
        <v>FQ-2</v>
      </c>
    </row>
    <row r="2692" spans="1:10" x14ac:dyDescent="0.3">
      <c r="A2692" s="3">
        <f>Main!T1252</f>
        <v>41097</v>
      </c>
      <c r="B2692" s="2">
        <f t="shared" si="378"/>
        <v>2012</v>
      </c>
      <c r="C2692" s="2">
        <f t="shared" si="379"/>
        <v>7</v>
      </c>
      <c r="D2692" t="str">
        <f t="shared" si="380"/>
        <v>July</v>
      </c>
      <c r="E2692" t="str">
        <f t="shared" si="381"/>
        <v>Q3</v>
      </c>
      <c r="F2692" t="str">
        <f t="shared" si="382"/>
        <v>2012-Jul</v>
      </c>
      <c r="G2692" s="2">
        <f t="shared" si="383"/>
        <v>6</v>
      </c>
      <c r="H2692" t="str">
        <f t="shared" si="384"/>
        <v>Saturday</v>
      </c>
      <c r="I2692" t="str">
        <f t="shared" si="385"/>
        <v>FM4</v>
      </c>
      <c r="J2692" t="str">
        <f t="shared" si="386"/>
        <v>FQ-2</v>
      </c>
    </row>
    <row r="2693" spans="1:10" x14ac:dyDescent="0.3">
      <c r="A2693" s="3">
        <f>Main!T4514</f>
        <v>41098</v>
      </c>
      <c r="B2693" s="2">
        <f t="shared" si="378"/>
        <v>2012</v>
      </c>
      <c r="C2693" s="2">
        <f t="shared" si="379"/>
        <v>7</v>
      </c>
      <c r="D2693" t="str">
        <f t="shared" si="380"/>
        <v>July</v>
      </c>
      <c r="E2693" t="str">
        <f t="shared" si="381"/>
        <v>Q3</v>
      </c>
      <c r="F2693" t="str">
        <f t="shared" si="382"/>
        <v>2012-Jul</v>
      </c>
      <c r="G2693" s="2">
        <f t="shared" si="383"/>
        <v>7</v>
      </c>
      <c r="H2693" t="str">
        <f t="shared" si="384"/>
        <v>Sunday</v>
      </c>
      <c r="I2693" t="str">
        <f t="shared" si="385"/>
        <v>FM4</v>
      </c>
      <c r="J2693" t="str">
        <f t="shared" si="386"/>
        <v>FQ-2</v>
      </c>
    </row>
    <row r="2694" spans="1:10" x14ac:dyDescent="0.3">
      <c r="A2694" s="3">
        <f>Main!T5365</f>
        <v>41098</v>
      </c>
      <c r="B2694" s="2">
        <f t="shared" si="378"/>
        <v>2012</v>
      </c>
      <c r="C2694" s="2">
        <f t="shared" si="379"/>
        <v>7</v>
      </c>
      <c r="D2694" t="str">
        <f t="shared" si="380"/>
        <v>July</v>
      </c>
      <c r="E2694" t="str">
        <f t="shared" si="381"/>
        <v>Q3</v>
      </c>
      <c r="F2694" t="str">
        <f t="shared" si="382"/>
        <v>2012-Jul</v>
      </c>
      <c r="G2694" s="2">
        <f t="shared" si="383"/>
        <v>7</v>
      </c>
      <c r="H2694" t="str">
        <f t="shared" si="384"/>
        <v>Sunday</v>
      </c>
      <c r="I2694" t="str">
        <f t="shared" si="385"/>
        <v>FM4</v>
      </c>
      <c r="J2694" t="str">
        <f t="shared" si="386"/>
        <v>FQ-2</v>
      </c>
    </row>
    <row r="2695" spans="1:10" x14ac:dyDescent="0.3">
      <c r="A2695" s="3">
        <f>Main!T9443</f>
        <v>41098</v>
      </c>
      <c r="B2695" s="2">
        <f t="shared" si="378"/>
        <v>2012</v>
      </c>
      <c r="C2695" s="2">
        <f t="shared" si="379"/>
        <v>7</v>
      </c>
      <c r="D2695" t="str">
        <f t="shared" si="380"/>
        <v>July</v>
      </c>
      <c r="E2695" t="str">
        <f t="shared" si="381"/>
        <v>Q3</v>
      </c>
      <c r="F2695" t="str">
        <f t="shared" si="382"/>
        <v>2012-Jul</v>
      </c>
      <c r="G2695" s="2">
        <f t="shared" si="383"/>
        <v>7</v>
      </c>
      <c r="H2695" t="str">
        <f t="shared" si="384"/>
        <v>Sunday</v>
      </c>
      <c r="I2695" t="str">
        <f t="shared" si="385"/>
        <v>FM4</v>
      </c>
      <c r="J2695" t="str">
        <f t="shared" si="386"/>
        <v>FQ-2</v>
      </c>
    </row>
    <row r="2696" spans="1:10" x14ac:dyDescent="0.3">
      <c r="A2696" s="3">
        <f>Main!T1231</f>
        <v>41099</v>
      </c>
      <c r="B2696" s="2">
        <f t="shared" si="378"/>
        <v>2012</v>
      </c>
      <c r="C2696" s="2">
        <f t="shared" si="379"/>
        <v>7</v>
      </c>
      <c r="D2696" t="str">
        <f t="shared" si="380"/>
        <v>July</v>
      </c>
      <c r="E2696" t="str">
        <f t="shared" si="381"/>
        <v>Q3</v>
      </c>
      <c r="F2696" t="str">
        <f t="shared" si="382"/>
        <v>2012-Jul</v>
      </c>
      <c r="G2696" s="2">
        <f t="shared" si="383"/>
        <v>1</v>
      </c>
      <c r="H2696" t="str">
        <f t="shared" si="384"/>
        <v>Monday</v>
      </c>
      <c r="I2696" t="str">
        <f t="shared" si="385"/>
        <v>FM4</v>
      </c>
      <c r="J2696" t="str">
        <f t="shared" si="386"/>
        <v>FQ-2</v>
      </c>
    </row>
    <row r="2697" spans="1:10" x14ac:dyDescent="0.3">
      <c r="A2697" s="3">
        <f>Main!T2005</f>
        <v>41099</v>
      </c>
      <c r="B2697" s="2">
        <f t="shared" si="378"/>
        <v>2012</v>
      </c>
      <c r="C2697" s="2">
        <f t="shared" si="379"/>
        <v>7</v>
      </c>
      <c r="D2697" t="str">
        <f t="shared" si="380"/>
        <v>July</v>
      </c>
      <c r="E2697" t="str">
        <f t="shared" si="381"/>
        <v>Q3</v>
      </c>
      <c r="F2697" t="str">
        <f t="shared" si="382"/>
        <v>2012-Jul</v>
      </c>
      <c r="G2697" s="2">
        <f t="shared" si="383"/>
        <v>1</v>
      </c>
      <c r="H2697" t="str">
        <f t="shared" si="384"/>
        <v>Monday</v>
      </c>
      <c r="I2697" t="str">
        <f t="shared" si="385"/>
        <v>FM4</v>
      </c>
      <c r="J2697" t="str">
        <f t="shared" si="386"/>
        <v>FQ-2</v>
      </c>
    </row>
    <row r="2698" spans="1:10" x14ac:dyDescent="0.3">
      <c r="A2698" s="3">
        <f>Main!T1238</f>
        <v>41100</v>
      </c>
      <c r="B2698" s="2">
        <f t="shared" si="378"/>
        <v>2012</v>
      </c>
      <c r="C2698" s="2">
        <f t="shared" si="379"/>
        <v>7</v>
      </c>
      <c r="D2698" t="str">
        <f t="shared" si="380"/>
        <v>July</v>
      </c>
      <c r="E2698" t="str">
        <f t="shared" si="381"/>
        <v>Q3</v>
      </c>
      <c r="F2698" t="str">
        <f t="shared" si="382"/>
        <v>2012-Jul</v>
      </c>
      <c r="G2698" s="2">
        <f t="shared" si="383"/>
        <v>2</v>
      </c>
      <c r="H2698" t="str">
        <f t="shared" si="384"/>
        <v>Tuesday</v>
      </c>
      <c r="I2698" t="str">
        <f t="shared" si="385"/>
        <v>FM4</v>
      </c>
      <c r="J2698" t="str">
        <f t="shared" si="386"/>
        <v>FQ-2</v>
      </c>
    </row>
    <row r="2699" spans="1:10" x14ac:dyDescent="0.3">
      <c r="A2699" s="3">
        <f>Main!T2743</f>
        <v>41100</v>
      </c>
      <c r="B2699" s="2">
        <f t="shared" si="378"/>
        <v>2012</v>
      </c>
      <c r="C2699" s="2">
        <f t="shared" si="379"/>
        <v>7</v>
      </c>
      <c r="D2699" t="str">
        <f t="shared" si="380"/>
        <v>July</v>
      </c>
      <c r="E2699" t="str">
        <f t="shared" si="381"/>
        <v>Q3</v>
      </c>
      <c r="F2699" t="str">
        <f t="shared" si="382"/>
        <v>2012-Jul</v>
      </c>
      <c r="G2699" s="2">
        <f t="shared" si="383"/>
        <v>2</v>
      </c>
      <c r="H2699" t="str">
        <f t="shared" si="384"/>
        <v>Tuesday</v>
      </c>
      <c r="I2699" t="str">
        <f t="shared" si="385"/>
        <v>FM4</v>
      </c>
      <c r="J2699" t="str">
        <f t="shared" si="386"/>
        <v>FQ-2</v>
      </c>
    </row>
    <row r="2700" spans="1:10" x14ac:dyDescent="0.3">
      <c r="A2700" s="3">
        <f>Main!T3402</f>
        <v>41100</v>
      </c>
      <c r="B2700" s="2">
        <f t="shared" si="378"/>
        <v>2012</v>
      </c>
      <c r="C2700" s="2">
        <f t="shared" si="379"/>
        <v>7</v>
      </c>
      <c r="D2700" t="str">
        <f t="shared" si="380"/>
        <v>July</v>
      </c>
      <c r="E2700" t="str">
        <f t="shared" si="381"/>
        <v>Q3</v>
      </c>
      <c r="F2700" t="str">
        <f t="shared" si="382"/>
        <v>2012-Jul</v>
      </c>
      <c r="G2700" s="2">
        <f t="shared" si="383"/>
        <v>2</v>
      </c>
      <c r="H2700" t="str">
        <f t="shared" si="384"/>
        <v>Tuesday</v>
      </c>
      <c r="I2700" t="str">
        <f t="shared" si="385"/>
        <v>FM4</v>
      </c>
      <c r="J2700" t="str">
        <f t="shared" si="386"/>
        <v>FQ-2</v>
      </c>
    </row>
    <row r="2701" spans="1:10" x14ac:dyDescent="0.3">
      <c r="A2701" s="3">
        <f>Main!T5368</f>
        <v>41100</v>
      </c>
      <c r="B2701" s="2">
        <f t="shared" si="378"/>
        <v>2012</v>
      </c>
      <c r="C2701" s="2">
        <f t="shared" si="379"/>
        <v>7</v>
      </c>
      <c r="D2701" t="str">
        <f t="shared" si="380"/>
        <v>July</v>
      </c>
      <c r="E2701" t="str">
        <f t="shared" si="381"/>
        <v>Q3</v>
      </c>
      <c r="F2701" t="str">
        <f t="shared" si="382"/>
        <v>2012-Jul</v>
      </c>
      <c r="G2701" s="2">
        <f t="shared" si="383"/>
        <v>2</v>
      </c>
      <c r="H2701" t="str">
        <f t="shared" si="384"/>
        <v>Tuesday</v>
      </c>
      <c r="I2701" t="str">
        <f t="shared" si="385"/>
        <v>FM4</v>
      </c>
      <c r="J2701" t="str">
        <f t="shared" si="386"/>
        <v>FQ-2</v>
      </c>
    </row>
    <row r="2702" spans="1:10" x14ac:dyDescent="0.3">
      <c r="A2702" s="3">
        <f>Main!T6625</f>
        <v>41100</v>
      </c>
      <c r="B2702" s="2">
        <f t="shared" si="378"/>
        <v>2012</v>
      </c>
      <c r="C2702" s="2">
        <f t="shared" si="379"/>
        <v>7</v>
      </c>
      <c r="D2702" t="str">
        <f t="shared" si="380"/>
        <v>July</v>
      </c>
      <c r="E2702" t="str">
        <f t="shared" si="381"/>
        <v>Q3</v>
      </c>
      <c r="F2702" t="str">
        <f t="shared" si="382"/>
        <v>2012-Jul</v>
      </c>
      <c r="G2702" s="2">
        <f t="shared" si="383"/>
        <v>2</v>
      </c>
      <c r="H2702" t="str">
        <f t="shared" si="384"/>
        <v>Tuesday</v>
      </c>
      <c r="I2702" t="str">
        <f t="shared" si="385"/>
        <v>FM4</v>
      </c>
      <c r="J2702" t="str">
        <f t="shared" si="386"/>
        <v>FQ-2</v>
      </c>
    </row>
    <row r="2703" spans="1:10" x14ac:dyDescent="0.3">
      <c r="A2703" s="3">
        <f>Main!T9444</f>
        <v>41100</v>
      </c>
      <c r="B2703" s="2">
        <f t="shared" si="378"/>
        <v>2012</v>
      </c>
      <c r="C2703" s="2">
        <f t="shared" si="379"/>
        <v>7</v>
      </c>
      <c r="D2703" t="str">
        <f t="shared" si="380"/>
        <v>July</v>
      </c>
      <c r="E2703" t="str">
        <f t="shared" si="381"/>
        <v>Q3</v>
      </c>
      <c r="F2703" t="str">
        <f t="shared" si="382"/>
        <v>2012-Jul</v>
      </c>
      <c r="G2703" s="2">
        <f t="shared" si="383"/>
        <v>2</v>
      </c>
      <c r="H2703" t="str">
        <f t="shared" si="384"/>
        <v>Tuesday</v>
      </c>
      <c r="I2703" t="str">
        <f t="shared" si="385"/>
        <v>FM4</v>
      </c>
      <c r="J2703" t="str">
        <f t="shared" si="386"/>
        <v>FQ-2</v>
      </c>
    </row>
    <row r="2704" spans="1:10" x14ac:dyDescent="0.3">
      <c r="A2704" s="3">
        <f>Main!T796</f>
        <v>41101</v>
      </c>
      <c r="B2704" s="2">
        <f t="shared" si="378"/>
        <v>2012</v>
      </c>
      <c r="C2704" s="2">
        <f t="shared" si="379"/>
        <v>7</v>
      </c>
      <c r="D2704" t="str">
        <f t="shared" si="380"/>
        <v>July</v>
      </c>
      <c r="E2704" t="str">
        <f t="shared" si="381"/>
        <v>Q3</v>
      </c>
      <c r="F2704" t="str">
        <f t="shared" si="382"/>
        <v>2012-Jul</v>
      </c>
      <c r="G2704" s="2">
        <f t="shared" si="383"/>
        <v>3</v>
      </c>
      <c r="H2704" t="str">
        <f t="shared" si="384"/>
        <v>Wednesday</v>
      </c>
      <c r="I2704" t="str">
        <f t="shared" si="385"/>
        <v>FM4</v>
      </c>
      <c r="J2704" t="str">
        <f t="shared" si="386"/>
        <v>FQ-2</v>
      </c>
    </row>
    <row r="2705" spans="1:10" x14ac:dyDescent="0.3">
      <c r="A2705" s="3">
        <f>Main!T5357</f>
        <v>41101</v>
      </c>
      <c r="B2705" s="2">
        <f t="shared" si="378"/>
        <v>2012</v>
      </c>
      <c r="C2705" s="2">
        <f t="shared" si="379"/>
        <v>7</v>
      </c>
      <c r="D2705" t="str">
        <f t="shared" si="380"/>
        <v>July</v>
      </c>
      <c r="E2705" t="str">
        <f t="shared" si="381"/>
        <v>Q3</v>
      </c>
      <c r="F2705" t="str">
        <f t="shared" si="382"/>
        <v>2012-Jul</v>
      </c>
      <c r="G2705" s="2">
        <f t="shared" si="383"/>
        <v>3</v>
      </c>
      <c r="H2705" t="str">
        <f t="shared" si="384"/>
        <v>Wednesday</v>
      </c>
      <c r="I2705" t="str">
        <f t="shared" si="385"/>
        <v>FM4</v>
      </c>
      <c r="J2705" t="str">
        <f t="shared" si="386"/>
        <v>FQ-2</v>
      </c>
    </row>
    <row r="2706" spans="1:10" x14ac:dyDescent="0.3">
      <c r="A2706" s="3">
        <f>Main!T5636</f>
        <v>41101</v>
      </c>
      <c r="B2706" s="2">
        <f t="shared" si="378"/>
        <v>2012</v>
      </c>
      <c r="C2706" s="2">
        <f t="shared" si="379"/>
        <v>7</v>
      </c>
      <c r="D2706" t="str">
        <f t="shared" si="380"/>
        <v>July</v>
      </c>
      <c r="E2706" t="str">
        <f t="shared" si="381"/>
        <v>Q3</v>
      </c>
      <c r="F2706" t="str">
        <f t="shared" si="382"/>
        <v>2012-Jul</v>
      </c>
      <c r="G2706" s="2">
        <f t="shared" si="383"/>
        <v>3</v>
      </c>
      <c r="H2706" t="str">
        <f t="shared" si="384"/>
        <v>Wednesday</v>
      </c>
      <c r="I2706" t="str">
        <f t="shared" si="385"/>
        <v>FM4</v>
      </c>
      <c r="J2706" t="str">
        <f t="shared" si="386"/>
        <v>FQ-2</v>
      </c>
    </row>
    <row r="2707" spans="1:10" x14ac:dyDescent="0.3">
      <c r="A2707" s="3">
        <f>Main!T788</f>
        <v>41102</v>
      </c>
      <c r="B2707" s="2">
        <f t="shared" si="378"/>
        <v>2012</v>
      </c>
      <c r="C2707" s="2">
        <f t="shared" si="379"/>
        <v>7</v>
      </c>
      <c r="D2707" t="str">
        <f t="shared" si="380"/>
        <v>July</v>
      </c>
      <c r="E2707" t="str">
        <f t="shared" si="381"/>
        <v>Q3</v>
      </c>
      <c r="F2707" t="str">
        <f t="shared" si="382"/>
        <v>2012-Jul</v>
      </c>
      <c r="G2707" s="2">
        <f t="shared" si="383"/>
        <v>4</v>
      </c>
      <c r="H2707" t="str">
        <f t="shared" si="384"/>
        <v>Thursday</v>
      </c>
      <c r="I2707" t="str">
        <f t="shared" si="385"/>
        <v>FM4</v>
      </c>
      <c r="J2707" t="str">
        <f t="shared" si="386"/>
        <v>FQ-2</v>
      </c>
    </row>
    <row r="2708" spans="1:10" x14ac:dyDescent="0.3">
      <c r="A2708" s="3">
        <f>Main!T2982</f>
        <v>41102</v>
      </c>
      <c r="B2708" s="2">
        <f t="shared" si="378"/>
        <v>2012</v>
      </c>
      <c r="C2708" s="2">
        <f t="shared" si="379"/>
        <v>7</v>
      </c>
      <c r="D2708" t="str">
        <f t="shared" si="380"/>
        <v>July</v>
      </c>
      <c r="E2708" t="str">
        <f t="shared" si="381"/>
        <v>Q3</v>
      </c>
      <c r="F2708" t="str">
        <f t="shared" si="382"/>
        <v>2012-Jul</v>
      </c>
      <c r="G2708" s="2">
        <f t="shared" si="383"/>
        <v>4</v>
      </c>
      <c r="H2708" t="str">
        <f t="shared" si="384"/>
        <v>Thursday</v>
      </c>
      <c r="I2708" t="str">
        <f t="shared" si="385"/>
        <v>FM4</v>
      </c>
      <c r="J2708" t="str">
        <f t="shared" si="386"/>
        <v>FQ-2</v>
      </c>
    </row>
    <row r="2709" spans="1:10" x14ac:dyDescent="0.3">
      <c r="A2709" s="3">
        <f>Main!T6273</f>
        <v>41102</v>
      </c>
      <c r="B2709" s="2">
        <f t="shared" si="378"/>
        <v>2012</v>
      </c>
      <c r="C2709" s="2">
        <f t="shared" si="379"/>
        <v>7</v>
      </c>
      <c r="D2709" t="str">
        <f t="shared" si="380"/>
        <v>July</v>
      </c>
      <c r="E2709" t="str">
        <f t="shared" si="381"/>
        <v>Q3</v>
      </c>
      <c r="F2709" t="str">
        <f t="shared" si="382"/>
        <v>2012-Jul</v>
      </c>
      <c r="G2709" s="2">
        <f t="shared" si="383"/>
        <v>4</v>
      </c>
      <c r="H2709" t="str">
        <f t="shared" si="384"/>
        <v>Thursday</v>
      </c>
      <c r="I2709" t="str">
        <f t="shared" si="385"/>
        <v>FM4</v>
      </c>
      <c r="J2709" t="str">
        <f t="shared" si="386"/>
        <v>FQ-2</v>
      </c>
    </row>
    <row r="2710" spans="1:10" x14ac:dyDescent="0.3">
      <c r="A2710" s="3">
        <f>Main!T8721</f>
        <v>41102</v>
      </c>
      <c r="B2710" s="2">
        <f t="shared" si="378"/>
        <v>2012</v>
      </c>
      <c r="C2710" s="2">
        <f t="shared" si="379"/>
        <v>7</v>
      </c>
      <c r="D2710" t="str">
        <f t="shared" si="380"/>
        <v>July</v>
      </c>
      <c r="E2710" t="str">
        <f t="shared" si="381"/>
        <v>Q3</v>
      </c>
      <c r="F2710" t="str">
        <f t="shared" si="382"/>
        <v>2012-Jul</v>
      </c>
      <c r="G2710" s="2">
        <f t="shared" si="383"/>
        <v>4</v>
      </c>
      <c r="H2710" t="str">
        <f t="shared" si="384"/>
        <v>Thursday</v>
      </c>
      <c r="I2710" t="str">
        <f t="shared" si="385"/>
        <v>FM4</v>
      </c>
      <c r="J2710" t="str">
        <f t="shared" si="386"/>
        <v>FQ-2</v>
      </c>
    </row>
    <row r="2711" spans="1:10" x14ac:dyDescent="0.3">
      <c r="A2711" s="3">
        <f>Main!T6099</f>
        <v>41103</v>
      </c>
      <c r="B2711" s="2">
        <f t="shared" si="378"/>
        <v>2012</v>
      </c>
      <c r="C2711" s="2">
        <f t="shared" si="379"/>
        <v>7</v>
      </c>
      <c r="D2711" t="str">
        <f t="shared" si="380"/>
        <v>July</v>
      </c>
      <c r="E2711" t="str">
        <f t="shared" si="381"/>
        <v>Q3</v>
      </c>
      <c r="F2711" t="str">
        <f t="shared" si="382"/>
        <v>2012-Jul</v>
      </c>
      <c r="G2711" s="2">
        <f t="shared" si="383"/>
        <v>5</v>
      </c>
      <c r="H2711" t="str">
        <f t="shared" si="384"/>
        <v>Friday</v>
      </c>
      <c r="I2711" t="str">
        <f t="shared" si="385"/>
        <v>FM4</v>
      </c>
      <c r="J2711" t="str">
        <f t="shared" si="386"/>
        <v>FQ-2</v>
      </c>
    </row>
    <row r="2712" spans="1:10" x14ac:dyDescent="0.3">
      <c r="A2712" s="3">
        <f>Main!T6623</f>
        <v>41104</v>
      </c>
      <c r="B2712" s="2">
        <f t="shared" si="378"/>
        <v>2012</v>
      </c>
      <c r="C2712" s="2">
        <f t="shared" si="379"/>
        <v>7</v>
      </c>
      <c r="D2712" t="str">
        <f t="shared" si="380"/>
        <v>July</v>
      </c>
      <c r="E2712" t="str">
        <f t="shared" si="381"/>
        <v>Q3</v>
      </c>
      <c r="F2712" t="str">
        <f t="shared" si="382"/>
        <v>2012-Jul</v>
      </c>
      <c r="G2712" s="2">
        <f t="shared" si="383"/>
        <v>6</v>
      </c>
      <c r="H2712" t="str">
        <f t="shared" si="384"/>
        <v>Saturday</v>
      </c>
      <c r="I2712" t="str">
        <f t="shared" si="385"/>
        <v>FM4</v>
      </c>
      <c r="J2712" t="str">
        <f t="shared" si="386"/>
        <v>FQ-2</v>
      </c>
    </row>
    <row r="2713" spans="1:10" x14ac:dyDescent="0.3">
      <c r="A2713" s="3">
        <f>Main!T8582</f>
        <v>41104</v>
      </c>
      <c r="B2713" s="2">
        <f t="shared" si="378"/>
        <v>2012</v>
      </c>
      <c r="C2713" s="2">
        <f t="shared" si="379"/>
        <v>7</v>
      </c>
      <c r="D2713" t="str">
        <f t="shared" si="380"/>
        <v>July</v>
      </c>
      <c r="E2713" t="str">
        <f t="shared" si="381"/>
        <v>Q3</v>
      </c>
      <c r="F2713" t="str">
        <f t="shared" si="382"/>
        <v>2012-Jul</v>
      </c>
      <c r="G2713" s="2">
        <f t="shared" si="383"/>
        <v>6</v>
      </c>
      <c r="H2713" t="str">
        <f t="shared" si="384"/>
        <v>Saturday</v>
      </c>
      <c r="I2713" t="str">
        <f t="shared" si="385"/>
        <v>FM4</v>
      </c>
      <c r="J2713" t="str">
        <f t="shared" si="386"/>
        <v>FQ-2</v>
      </c>
    </row>
    <row r="2714" spans="1:10" x14ac:dyDescent="0.3">
      <c r="A2714" s="3">
        <f>Main!T1643</f>
        <v>41105</v>
      </c>
      <c r="B2714" s="2">
        <f t="shared" si="378"/>
        <v>2012</v>
      </c>
      <c r="C2714" s="2">
        <f t="shared" si="379"/>
        <v>7</v>
      </c>
      <c r="D2714" t="str">
        <f t="shared" si="380"/>
        <v>July</v>
      </c>
      <c r="E2714" t="str">
        <f t="shared" si="381"/>
        <v>Q3</v>
      </c>
      <c r="F2714" t="str">
        <f t="shared" si="382"/>
        <v>2012-Jul</v>
      </c>
      <c r="G2714" s="2">
        <f t="shared" si="383"/>
        <v>7</v>
      </c>
      <c r="H2714" t="str">
        <f t="shared" si="384"/>
        <v>Sunday</v>
      </c>
      <c r="I2714" t="str">
        <f t="shared" si="385"/>
        <v>FM4</v>
      </c>
      <c r="J2714" t="str">
        <f t="shared" si="386"/>
        <v>FQ-2</v>
      </c>
    </row>
    <row r="2715" spans="1:10" x14ac:dyDescent="0.3">
      <c r="A2715" s="3">
        <f>Main!T6993</f>
        <v>41105</v>
      </c>
      <c r="B2715" s="2">
        <f t="shared" si="378"/>
        <v>2012</v>
      </c>
      <c r="C2715" s="2">
        <f t="shared" si="379"/>
        <v>7</v>
      </c>
      <c r="D2715" t="str">
        <f t="shared" si="380"/>
        <v>July</v>
      </c>
      <c r="E2715" t="str">
        <f t="shared" si="381"/>
        <v>Q3</v>
      </c>
      <c r="F2715" t="str">
        <f t="shared" si="382"/>
        <v>2012-Jul</v>
      </c>
      <c r="G2715" s="2">
        <f t="shared" si="383"/>
        <v>7</v>
      </c>
      <c r="H2715" t="str">
        <f t="shared" si="384"/>
        <v>Sunday</v>
      </c>
      <c r="I2715" t="str">
        <f t="shared" si="385"/>
        <v>FM4</v>
      </c>
      <c r="J2715" t="str">
        <f t="shared" si="386"/>
        <v>FQ-2</v>
      </c>
    </row>
    <row r="2716" spans="1:10" x14ac:dyDescent="0.3">
      <c r="A2716" s="3">
        <f>Main!T2995</f>
        <v>41106</v>
      </c>
      <c r="B2716" s="2">
        <f t="shared" si="378"/>
        <v>2012</v>
      </c>
      <c r="C2716" s="2">
        <f t="shared" si="379"/>
        <v>7</v>
      </c>
      <c r="D2716" t="str">
        <f t="shared" si="380"/>
        <v>July</v>
      </c>
      <c r="E2716" t="str">
        <f t="shared" si="381"/>
        <v>Q3</v>
      </c>
      <c r="F2716" t="str">
        <f t="shared" si="382"/>
        <v>2012-Jul</v>
      </c>
      <c r="G2716" s="2">
        <f t="shared" si="383"/>
        <v>1</v>
      </c>
      <c r="H2716" t="str">
        <f t="shared" si="384"/>
        <v>Monday</v>
      </c>
      <c r="I2716" t="str">
        <f t="shared" si="385"/>
        <v>FM4</v>
      </c>
      <c r="J2716" t="str">
        <f t="shared" si="386"/>
        <v>FQ-2</v>
      </c>
    </row>
    <row r="2717" spans="1:10" x14ac:dyDescent="0.3">
      <c r="A2717" s="3">
        <f>Main!T5477</f>
        <v>41106</v>
      </c>
      <c r="B2717" s="2">
        <f t="shared" si="378"/>
        <v>2012</v>
      </c>
      <c r="C2717" s="2">
        <f t="shared" si="379"/>
        <v>7</v>
      </c>
      <c r="D2717" t="str">
        <f t="shared" si="380"/>
        <v>July</v>
      </c>
      <c r="E2717" t="str">
        <f t="shared" si="381"/>
        <v>Q3</v>
      </c>
      <c r="F2717" t="str">
        <f t="shared" si="382"/>
        <v>2012-Jul</v>
      </c>
      <c r="G2717" s="2">
        <f t="shared" si="383"/>
        <v>1</v>
      </c>
      <c r="H2717" t="str">
        <f t="shared" si="384"/>
        <v>Monday</v>
      </c>
      <c r="I2717" t="str">
        <f t="shared" si="385"/>
        <v>FM4</v>
      </c>
      <c r="J2717" t="str">
        <f t="shared" si="386"/>
        <v>FQ-2</v>
      </c>
    </row>
    <row r="2718" spans="1:10" x14ac:dyDescent="0.3">
      <c r="A2718" s="3">
        <f>Main!T1991</f>
        <v>41107</v>
      </c>
      <c r="B2718" s="2">
        <f t="shared" si="378"/>
        <v>2012</v>
      </c>
      <c r="C2718" s="2">
        <f t="shared" si="379"/>
        <v>7</v>
      </c>
      <c r="D2718" t="str">
        <f t="shared" si="380"/>
        <v>July</v>
      </c>
      <c r="E2718" t="str">
        <f t="shared" si="381"/>
        <v>Q3</v>
      </c>
      <c r="F2718" t="str">
        <f t="shared" si="382"/>
        <v>2012-Jul</v>
      </c>
      <c r="G2718" s="2">
        <f t="shared" si="383"/>
        <v>2</v>
      </c>
      <c r="H2718" t="str">
        <f t="shared" si="384"/>
        <v>Tuesday</v>
      </c>
      <c r="I2718" t="str">
        <f t="shared" si="385"/>
        <v>FM4</v>
      </c>
      <c r="J2718" t="str">
        <f t="shared" si="386"/>
        <v>FQ-2</v>
      </c>
    </row>
    <row r="2719" spans="1:10" x14ac:dyDescent="0.3">
      <c r="A2719" s="3">
        <f>Main!T3806</f>
        <v>41107</v>
      </c>
      <c r="B2719" s="2">
        <f t="shared" si="378"/>
        <v>2012</v>
      </c>
      <c r="C2719" s="2">
        <f t="shared" si="379"/>
        <v>7</v>
      </c>
      <c r="D2719" t="str">
        <f t="shared" si="380"/>
        <v>July</v>
      </c>
      <c r="E2719" t="str">
        <f t="shared" si="381"/>
        <v>Q3</v>
      </c>
      <c r="F2719" t="str">
        <f t="shared" si="382"/>
        <v>2012-Jul</v>
      </c>
      <c r="G2719" s="2">
        <f t="shared" si="383"/>
        <v>2</v>
      </c>
      <c r="H2719" t="str">
        <f t="shared" si="384"/>
        <v>Tuesday</v>
      </c>
      <c r="I2719" t="str">
        <f t="shared" si="385"/>
        <v>FM4</v>
      </c>
      <c r="J2719" t="str">
        <f t="shared" si="386"/>
        <v>FQ-2</v>
      </c>
    </row>
    <row r="2720" spans="1:10" x14ac:dyDescent="0.3">
      <c r="A2720" s="3">
        <f>Main!T4678</f>
        <v>41107</v>
      </c>
      <c r="B2720" s="2">
        <f t="shared" si="378"/>
        <v>2012</v>
      </c>
      <c r="C2720" s="2">
        <f t="shared" si="379"/>
        <v>7</v>
      </c>
      <c r="D2720" t="str">
        <f t="shared" si="380"/>
        <v>July</v>
      </c>
      <c r="E2720" t="str">
        <f t="shared" si="381"/>
        <v>Q3</v>
      </c>
      <c r="F2720" t="str">
        <f t="shared" si="382"/>
        <v>2012-Jul</v>
      </c>
      <c r="G2720" s="2">
        <f t="shared" si="383"/>
        <v>2</v>
      </c>
      <c r="H2720" t="str">
        <f t="shared" si="384"/>
        <v>Tuesday</v>
      </c>
      <c r="I2720" t="str">
        <f t="shared" si="385"/>
        <v>FM4</v>
      </c>
      <c r="J2720" t="str">
        <f t="shared" si="386"/>
        <v>FQ-2</v>
      </c>
    </row>
    <row r="2721" spans="1:10" x14ac:dyDescent="0.3">
      <c r="A2721" s="3">
        <f>Main!T2209</f>
        <v>41108</v>
      </c>
      <c r="B2721" s="2">
        <f t="shared" si="378"/>
        <v>2012</v>
      </c>
      <c r="C2721" s="2">
        <f t="shared" si="379"/>
        <v>7</v>
      </c>
      <c r="D2721" t="str">
        <f t="shared" si="380"/>
        <v>July</v>
      </c>
      <c r="E2721" t="str">
        <f t="shared" si="381"/>
        <v>Q3</v>
      </c>
      <c r="F2721" t="str">
        <f t="shared" si="382"/>
        <v>2012-Jul</v>
      </c>
      <c r="G2721" s="2">
        <f t="shared" si="383"/>
        <v>3</v>
      </c>
      <c r="H2721" t="str">
        <f t="shared" si="384"/>
        <v>Wednesday</v>
      </c>
      <c r="I2721" t="str">
        <f t="shared" si="385"/>
        <v>FM4</v>
      </c>
      <c r="J2721" t="str">
        <f t="shared" si="386"/>
        <v>FQ-2</v>
      </c>
    </row>
    <row r="2722" spans="1:10" x14ac:dyDescent="0.3">
      <c r="A2722" s="3">
        <f>Main!T5607</f>
        <v>41108</v>
      </c>
      <c r="B2722" s="2">
        <f t="shared" si="378"/>
        <v>2012</v>
      </c>
      <c r="C2722" s="2">
        <f t="shared" si="379"/>
        <v>7</v>
      </c>
      <c r="D2722" t="str">
        <f t="shared" si="380"/>
        <v>July</v>
      </c>
      <c r="E2722" t="str">
        <f t="shared" si="381"/>
        <v>Q3</v>
      </c>
      <c r="F2722" t="str">
        <f t="shared" si="382"/>
        <v>2012-Jul</v>
      </c>
      <c r="G2722" s="2">
        <f t="shared" si="383"/>
        <v>3</v>
      </c>
      <c r="H2722" t="str">
        <f t="shared" si="384"/>
        <v>Wednesday</v>
      </c>
      <c r="I2722" t="str">
        <f t="shared" si="385"/>
        <v>FM4</v>
      </c>
      <c r="J2722" t="str">
        <f t="shared" si="386"/>
        <v>FQ-2</v>
      </c>
    </row>
    <row r="2723" spans="1:10" x14ac:dyDescent="0.3">
      <c r="A2723" s="3">
        <f>Main!T7724</f>
        <v>41108</v>
      </c>
      <c r="B2723" s="2">
        <f t="shared" si="378"/>
        <v>2012</v>
      </c>
      <c r="C2723" s="2">
        <f t="shared" si="379"/>
        <v>7</v>
      </c>
      <c r="D2723" t="str">
        <f t="shared" si="380"/>
        <v>July</v>
      </c>
      <c r="E2723" t="str">
        <f t="shared" si="381"/>
        <v>Q3</v>
      </c>
      <c r="F2723" t="str">
        <f t="shared" si="382"/>
        <v>2012-Jul</v>
      </c>
      <c r="G2723" s="2">
        <f t="shared" si="383"/>
        <v>3</v>
      </c>
      <c r="H2723" t="str">
        <f t="shared" si="384"/>
        <v>Wednesday</v>
      </c>
      <c r="I2723" t="str">
        <f t="shared" si="385"/>
        <v>FM4</v>
      </c>
      <c r="J2723" t="str">
        <f t="shared" si="386"/>
        <v>FQ-2</v>
      </c>
    </row>
    <row r="2724" spans="1:10" x14ac:dyDescent="0.3">
      <c r="A2724" s="3">
        <f>Main!T8181</f>
        <v>41108</v>
      </c>
      <c r="B2724" s="2">
        <f t="shared" si="378"/>
        <v>2012</v>
      </c>
      <c r="C2724" s="2">
        <f t="shared" si="379"/>
        <v>7</v>
      </c>
      <c r="D2724" t="str">
        <f t="shared" si="380"/>
        <v>July</v>
      </c>
      <c r="E2724" t="str">
        <f t="shared" si="381"/>
        <v>Q3</v>
      </c>
      <c r="F2724" t="str">
        <f t="shared" si="382"/>
        <v>2012-Jul</v>
      </c>
      <c r="G2724" s="2">
        <f t="shared" si="383"/>
        <v>3</v>
      </c>
      <c r="H2724" t="str">
        <f t="shared" si="384"/>
        <v>Wednesday</v>
      </c>
      <c r="I2724" t="str">
        <f t="shared" si="385"/>
        <v>FM4</v>
      </c>
      <c r="J2724" t="str">
        <f t="shared" si="386"/>
        <v>FQ-2</v>
      </c>
    </row>
    <row r="2725" spans="1:10" x14ac:dyDescent="0.3">
      <c r="A2725" s="3">
        <f>Main!T2363</f>
        <v>41109</v>
      </c>
      <c r="B2725" s="2">
        <f t="shared" si="378"/>
        <v>2012</v>
      </c>
      <c r="C2725" s="2">
        <f t="shared" si="379"/>
        <v>7</v>
      </c>
      <c r="D2725" t="str">
        <f t="shared" si="380"/>
        <v>July</v>
      </c>
      <c r="E2725" t="str">
        <f t="shared" si="381"/>
        <v>Q3</v>
      </c>
      <c r="F2725" t="str">
        <f t="shared" si="382"/>
        <v>2012-Jul</v>
      </c>
      <c r="G2725" s="2">
        <f t="shared" si="383"/>
        <v>4</v>
      </c>
      <c r="H2725" t="str">
        <f t="shared" si="384"/>
        <v>Thursday</v>
      </c>
      <c r="I2725" t="str">
        <f t="shared" si="385"/>
        <v>FM4</v>
      </c>
      <c r="J2725" t="str">
        <f t="shared" si="386"/>
        <v>FQ-2</v>
      </c>
    </row>
    <row r="2726" spans="1:10" x14ac:dyDescent="0.3">
      <c r="A2726" s="3">
        <f>Main!T3421</f>
        <v>41109</v>
      </c>
      <c r="B2726" s="2">
        <f t="shared" si="378"/>
        <v>2012</v>
      </c>
      <c r="C2726" s="2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2-Jul</v>
      </c>
      <c r="G2726" s="2">
        <f t="shared" si="383"/>
        <v>4</v>
      </c>
      <c r="H2726" t="str">
        <f t="shared" si="384"/>
        <v>Thursday</v>
      </c>
      <c r="I2726" t="str">
        <f t="shared" si="385"/>
        <v>FM4</v>
      </c>
      <c r="J2726" t="str">
        <f t="shared" si="386"/>
        <v>FQ-2</v>
      </c>
    </row>
    <row r="2727" spans="1:10" x14ac:dyDescent="0.3">
      <c r="A2727" s="3">
        <f>Main!T5654</f>
        <v>41109</v>
      </c>
      <c r="B2727" s="2">
        <f t="shared" si="378"/>
        <v>2012</v>
      </c>
      <c r="C2727" s="2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-Jul</v>
      </c>
      <c r="G2727" s="2">
        <f t="shared" si="383"/>
        <v>4</v>
      </c>
      <c r="H2727" t="str">
        <f t="shared" si="384"/>
        <v>Thursday</v>
      </c>
      <c r="I2727" t="str">
        <f t="shared" si="385"/>
        <v>FM4</v>
      </c>
      <c r="J2727" t="str">
        <f t="shared" si="386"/>
        <v>FQ-2</v>
      </c>
    </row>
    <row r="2728" spans="1:10" x14ac:dyDescent="0.3">
      <c r="A2728" s="3">
        <f>Main!T6272</f>
        <v>41109</v>
      </c>
      <c r="B2728" s="2">
        <f t="shared" si="378"/>
        <v>2012</v>
      </c>
      <c r="C2728" s="2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2-Jul</v>
      </c>
      <c r="G2728" s="2">
        <f t="shared" si="383"/>
        <v>4</v>
      </c>
      <c r="H2728" t="str">
        <f t="shared" si="384"/>
        <v>Thursday</v>
      </c>
      <c r="I2728" t="str">
        <f t="shared" si="385"/>
        <v>FM4</v>
      </c>
      <c r="J2728" t="str">
        <f t="shared" si="386"/>
        <v>FQ-2</v>
      </c>
    </row>
    <row r="2729" spans="1:10" x14ac:dyDescent="0.3">
      <c r="A2729" s="3">
        <f>Main!T6373</f>
        <v>41109</v>
      </c>
      <c r="B2729" s="2">
        <f t="shared" si="378"/>
        <v>2012</v>
      </c>
      <c r="C2729" s="2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Jul</v>
      </c>
      <c r="G2729" s="2">
        <f t="shared" si="383"/>
        <v>4</v>
      </c>
      <c r="H2729" t="str">
        <f t="shared" si="384"/>
        <v>Thursday</v>
      </c>
      <c r="I2729" t="str">
        <f t="shared" si="385"/>
        <v>FM4</v>
      </c>
      <c r="J2729" t="str">
        <f t="shared" si="386"/>
        <v>FQ-2</v>
      </c>
    </row>
    <row r="2730" spans="1:10" x14ac:dyDescent="0.3">
      <c r="A2730" s="3">
        <f>Main!T5039</f>
        <v>41110</v>
      </c>
      <c r="B2730" s="2">
        <f t="shared" si="378"/>
        <v>2012</v>
      </c>
      <c r="C2730" s="2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2-Jul</v>
      </c>
      <c r="G2730" s="2">
        <f t="shared" si="383"/>
        <v>5</v>
      </c>
      <c r="H2730" t="str">
        <f t="shared" si="384"/>
        <v>Friday</v>
      </c>
      <c r="I2730" t="str">
        <f t="shared" si="385"/>
        <v>FM4</v>
      </c>
      <c r="J2730" t="str">
        <f t="shared" si="386"/>
        <v>FQ-2</v>
      </c>
    </row>
    <row r="2731" spans="1:10" x14ac:dyDescent="0.3">
      <c r="A2731" s="3">
        <f>Main!T1645</f>
        <v>41111</v>
      </c>
      <c r="B2731" s="2">
        <f t="shared" si="378"/>
        <v>2012</v>
      </c>
      <c r="C2731" s="2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2-Jul</v>
      </c>
      <c r="G2731" s="2">
        <f t="shared" si="383"/>
        <v>6</v>
      </c>
      <c r="H2731" t="str">
        <f t="shared" si="384"/>
        <v>Saturday</v>
      </c>
      <c r="I2731" t="str">
        <f t="shared" si="385"/>
        <v>FM4</v>
      </c>
      <c r="J2731" t="str">
        <f t="shared" si="386"/>
        <v>FQ-2</v>
      </c>
    </row>
    <row r="2732" spans="1:10" x14ac:dyDescent="0.3">
      <c r="A2732" s="3">
        <f>Main!T2999</f>
        <v>41111</v>
      </c>
      <c r="B2732" s="2">
        <f t="shared" si="378"/>
        <v>2012</v>
      </c>
      <c r="C2732" s="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2-Jul</v>
      </c>
      <c r="G2732" s="2">
        <f t="shared" si="383"/>
        <v>6</v>
      </c>
      <c r="H2732" t="str">
        <f t="shared" si="384"/>
        <v>Saturday</v>
      </c>
      <c r="I2732" t="str">
        <f t="shared" si="385"/>
        <v>FM4</v>
      </c>
      <c r="J2732" t="str">
        <f t="shared" si="386"/>
        <v>FQ-2</v>
      </c>
    </row>
    <row r="2733" spans="1:10" x14ac:dyDescent="0.3">
      <c r="A2733" s="3">
        <f>Main!T5044</f>
        <v>41111</v>
      </c>
      <c r="B2733" s="2">
        <f t="shared" si="378"/>
        <v>2012</v>
      </c>
      <c r="C2733" s="2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2-Jul</v>
      </c>
      <c r="G2733" s="2">
        <f t="shared" si="383"/>
        <v>6</v>
      </c>
      <c r="H2733" t="str">
        <f t="shared" si="384"/>
        <v>Saturday</v>
      </c>
      <c r="I2733" t="str">
        <f t="shared" si="385"/>
        <v>FM4</v>
      </c>
      <c r="J2733" t="str">
        <f t="shared" si="386"/>
        <v>FQ-2</v>
      </c>
    </row>
    <row r="2734" spans="1:10" x14ac:dyDescent="0.3">
      <c r="A2734" s="3">
        <f>Main!T6989</f>
        <v>41111</v>
      </c>
      <c r="B2734" s="2">
        <f t="shared" si="378"/>
        <v>2012</v>
      </c>
      <c r="C2734" s="2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2-Jul</v>
      </c>
      <c r="G2734" s="2">
        <f t="shared" si="383"/>
        <v>6</v>
      </c>
      <c r="H2734" t="str">
        <f t="shared" si="384"/>
        <v>Saturday</v>
      </c>
      <c r="I2734" t="str">
        <f t="shared" si="385"/>
        <v>FM4</v>
      </c>
      <c r="J2734" t="str">
        <f t="shared" si="386"/>
        <v>FQ-2</v>
      </c>
    </row>
    <row r="2735" spans="1:10" x14ac:dyDescent="0.3">
      <c r="A2735" s="3">
        <f>Main!T2207</f>
        <v>41112</v>
      </c>
      <c r="B2735" s="2">
        <f t="shared" si="378"/>
        <v>2012</v>
      </c>
      <c r="C2735" s="2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2-Jul</v>
      </c>
      <c r="G2735" s="2">
        <f t="shared" si="383"/>
        <v>7</v>
      </c>
      <c r="H2735" t="str">
        <f t="shared" si="384"/>
        <v>Sunday</v>
      </c>
      <c r="I2735" t="str">
        <f t="shared" si="385"/>
        <v>FM4</v>
      </c>
      <c r="J2735" t="str">
        <f t="shared" si="386"/>
        <v>FQ-2</v>
      </c>
    </row>
    <row r="2736" spans="1:10" x14ac:dyDescent="0.3">
      <c r="A2736" s="3">
        <f>Main!T996</f>
        <v>41113</v>
      </c>
      <c r="B2736" s="2">
        <f t="shared" si="378"/>
        <v>2012</v>
      </c>
      <c r="C2736" s="2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2-Jul</v>
      </c>
      <c r="G2736" s="2">
        <f t="shared" si="383"/>
        <v>1</v>
      </c>
      <c r="H2736" t="str">
        <f t="shared" si="384"/>
        <v>Monday</v>
      </c>
      <c r="I2736" t="str">
        <f t="shared" si="385"/>
        <v>FM4</v>
      </c>
      <c r="J2736" t="str">
        <f t="shared" si="386"/>
        <v>FQ-2</v>
      </c>
    </row>
    <row r="2737" spans="1:10" x14ac:dyDescent="0.3">
      <c r="A2737" s="3">
        <f>Main!T1051</f>
        <v>41113</v>
      </c>
      <c r="B2737" s="2">
        <f t="shared" si="378"/>
        <v>2012</v>
      </c>
      <c r="C2737" s="2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2-Jul</v>
      </c>
      <c r="G2737" s="2">
        <f t="shared" si="383"/>
        <v>1</v>
      </c>
      <c r="H2737" t="str">
        <f t="shared" si="384"/>
        <v>Monday</v>
      </c>
      <c r="I2737" t="str">
        <f t="shared" si="385"/>
        <v>FM4</v>
      </c>
      <c r="J2737" t="str">
        <f t="shared" si="386"/>
        <v>FQ-2</v>
      </c>
    </row>
    <row r="2738" spans="1:10" x14ac:dyDescent="0.3">
      <c r="A2738" s="3">
        <f>Main!T7726</f>
        <v>41113</v>
      </c>
      <c r="B2738" s="2">
        <f t="shared" si="378"/>
        <v>2012</v>
      </c>
      <c r="C2738" s="2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2-Jul</v>
      </c>
      <c r="G2738" s="2">
        <f t="shared" si="383"/>
        <v>1</v>
      </c>
      <c r="H2738" t="str">
        <f t="shared" si="384"/>
        <v>Monday</v>
      </c>
      <c r="I2738" t="str">
        <f t="shared" si="385"/>
        <v>FM4</v>
      </c>
      <c r="J2738" t="str">
        <f t="shared" si="386"/>
        <v>FQ-2</v>
      </c>
    </row>
    <row r="2739" spans="1:10" x14ac:dyDescent="0.3">
      <c r="A2739" s="3">
        <f>Main!T1990</f>
        <v>41114</v>
      </c>
      <c r="B2739" s="2">
        <f t="shared" si="378"/>
        <v>2012</v>
      </c>
      <c r="C2739" s="2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2-Jul</v>
      </c>
      <c r="G2739" s="2">
        <f t="shared" si="383"/>
        <v>2</v>
      </c>
      <c r="H2739" t="str">
        <f t="shared" si="384"/>
        <v>Tuesday</v>
      </c>
      <c r="I2739" t="str">
        <f t="shared" si="385"/>
        <v>FM4</v>
      </c>
      <c r="J2739" t="str">
        <f t="shared" si="386"/>
        <v>FQ-2</v>
      </c>
    </row>
    <row r="2740" spans="1:10" x14ac:dyDescent="0.3">
      <c r="A2740" s="3">
        <f>Main!T3387</f>
        <v>41114</v>
      </c>
      <c r="B2740" s="2">
        <f t="shared" si="378"/>
        <v>2012</v>
      </c>
      <c r="C2740" s="2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2-Jul</v>
      </c>
      <c r="G2740" s="2">
        <f t="shared" si="383"/>
        <v>2</v>
      </c>
      <c r="H2740" t="str">
        <f t="shared" si="384"/>
        <v>Tuesday</v>
      </c>
      <c r="I2740" t="str">
        <f t="shared" si="385"/>
        <v>FM4</v>
      </c>
      <c r="J2740" t="str">
        <f t="shared" si="386"/>
        <v>FQ-2</v>
      </c>
    </row>
    <row r="2741" spans="1:10" x14ac:dyDescent="0.3">
      <c r="A2741" s="3">
        <f>Main!T9441</f>
        <v>41114</v>
      </c>
      <c r="B2741" s="2">
        <f t="shared" si="378"/>
        <v>2012</v>
      </c>
      <c r="C2741" s="2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2-Jul</v>
      </c>
      <c r="G2741" s="2">
        <f t="shared" si="383"/>
        <v>2</v>
      </c>
      <c r="H2741" t="str">
        <f t="shared" si="384"/>
        <v>Tuesday</v>
      </c>
      <c r="I2741" t="str">
        <f t="shared" si="385"/>
        <v>FM4</v>
      </c>
      <c r="J2741" t="str">
        <f t="shared" si="386"/>
        <v>FQ-2</v>
      </c>
    </row>
    <row r="2742" spans="1:10" x14ac:dyDescent="0.3">
      <c r="A2742" s="3">
        <f>Main!T3004</f>
        <v>41115</v>
      </c>
      <c r="B2742" s="2">
        <f t="shared" si="378"/>
        <v>2012</v>
      </c>
      <c r="C2742" s="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2-Jul</v>
      </c>
      <c r="G2742" s="2">
        <f t="shared" si="383"/>
        <v>3</v>
      </c>
      <c r="H2742" t="str">
        <f t="shared" si="384"/>
        <v>Wednesday</v>
      </c>
      <c r="I2742" t="str">
        <f t="shared" si="385"/>
        <v>FM4</v>
      </c>
      <c r="J2742" t="str">
        <f t="shared" si="386"/>
        <v>FQ-2</v>
      </c>
    </row>
    <row r="2743" spans="1:10" x14ac:dyDescent="0.3">
      <c r="A2743" s="3">
        <f>Main!T6990</f>
        <v>41115</v>
      </c>
      <c r="B2743" s="2">
        <f t="shared" si="378"/>
        <v>2012</v>
      </c>
      <c r="C2743" s="2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-Jul</v>
      </c>
      <c r="G2743" s="2">
        <f t="shared" si="383"/>
        <v>3</v>
      </c>
      <c r="H2743" t="str">
        <f t="shared" si="384"/>
        <v>Wednesday</v>
      </c>
      <c r="I2743" t="str">
        <f t="shared" si="385"/>
        <v>FM4</v>
      </c>
      <c r="J2743" t="str">
        <f t="shared" si="386"/>
        <v>FQ-2</v>
      </c>
    </row>
    <row r="2744" spans="1:10" x14ac:dyDescent="0.3">
      <c r="A2744" s="3">
        <f>Main!T9432</f>
        <v>41115</v>
      </c>
      <c r="B2744" s="2">
        <f t="shared" si="378"/>
        <v>2012</v>
      </c>
      <c r="C2744" s="2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2-Jul</v>
      </c>
      <c r="G2744" s="2">
        <f t="shared" si="383"/>
        <v>3</v>
      </c>
      <c r="H2744" t="str">
        <f t="shared" si="384"/>
        <v>Wednesday</v>
      </c>
      <c r="I2744" t="str">
        <f t="shared" si="385"/>
        <v>FM4</v>
      </c>
      <c r="J2744" t="str">
        <f t="shared" si="386"/>
        <v>FQ-2</v>
      </c>
    </row>
    <row r="2745" spans="1:10" x14ac:dyDescent="0.3">
      <c r="A2745" s="3">
        <f>Main!T2727</f>
        <v>41116</v>
      </c>
      <c r="B2745" s="2">
        <f t="shared" si="378"/>
        <v>2012</v>
      </c>
      <c r="C2745" s="2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2-Jul</v>
      </c>
      <c r="G2745" s="2">
        <f t="shared" si="383"/>
        <v>4</v>
      </c>
      <c r="H2745" t="str">
        <f t="shared" si="384"/>
        <v>Thursday</v>
      </c>
      <c r="I2745" t="str">
        <f t="shared" si="385"/>
        <v>FM4</v>
      </c>
      <c r="J2745" t="str">
        <f t="shared" si="386"/>
        <v>FQ-2</v>
      </c>
    </row>
    <row r="2746" spans="1:10" x14ac:dyDescent="0.3">
      <c r="A2746" s="3">
        <f>Main!T6985</f>
        <v>41116</v>
      </c>
      <c r="B2746" s="2">
        <f t="shared" si="378"/>
        <v>2012</v>
      </c>
      <c r="C2746" s="2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2-Jul</v>
      </c>
      <c r="G2746" s="2">
        <f t="shared" si="383"/>
        <v>4</v>
      </c>
      <c r="H2746" t="str">
        <f t="shared" si="384"/>
        <v>Thursday</v>
      </c>
      <c r="I2746" t="str">
        <f t="shared" si="385"/>
        <v>FM4</v>
      </c>
      <c r="J2746" t="str">
        <f t="shared" si="386"/>
        <v>FQ-2</v>
      </c>
    </row>
    <row r="2747" spans="1:10" x14ac:dyDescent="0.3">
      <c r="A2747" s="3">
        <f>Main!T3803</f>
        <v>41117</v>
      </c>
      <c r="B2747" s="2">
        <f t="shared" si="378"/>
        <v>2012</v>
      </c>
      <c r="C2747" s="2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2-Jul</v>
      </c>
      <c r="G2747" s="2">
        <f t="shared" si="383"/>
        <v>5</v>
      </c>
      <c r="H2747" t="str">
        <f t="shared" si="384"/>
        <v>Friday</v>
      </c>
      <c r="I2747" t="str">
        <f t="shared" si="385"/>
        <v>FM4</v>
      </c>
      <c r="J2747" t="str">
        <f t="shared" si="386"/>
        <v>FQ-2</v>
      </c>
    </row>
    <row r="2748" spans="1:10" x14ac:dyDescent="0.3">
      <c r="A2748" s="3">
        <f>Main!T5629</f>
        <v>41117</v>
      </c>
      <c r="B2748" s="2">
        <f t="shared" si="378"/>
        <v>2012</v>
      </c>
      <c r="C2748" s="2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2-Jul</v>
      </c>
      <c r="G2748" s="2">
        <f t="shared" si="383"/>
        <v>5</v>
      </c>
      <c r="H2748" t="str">
        <f t="shared" si="384"/>
        <v>Friday</v>
      </c>
      <c r="I2748" t="str">
        <f t="shared" si="385"/>
        <v>FM4</v>
      </c>
      <c r="J2748" t="str">
        <f t="shared" si="386"/>
        <v>FQ-2</v>
      </c>
    </row>
    <row r="2749" spans="1:10" x14ac:dyDescent="0.3">
      <c r="A2749" s="3">
        <f>Main!T6976</f>
        <v>41117</v>
      </c>
      <c r="B2749" s="2">
        <f t="shared" si="378"/>
        <v>2012</v>
      </c>
      <c r="C2749" s="2">
        <f t="shared" si="379"/>
        <v>7</v>
      </c>
      <c r="D2749" t="str">
        <f t="shared" si="380"/>
        <v>July</v>
      </c>
      <c r="E2749" t="str">
        <f t="shared" si="381"/>
        <v>Q3</v>
      </c>
      <c r="F2749" t="str">
        <f t="shared" si="382"/>
        <v>2012-Jul</v>
      </c>
      <c r="G2749" s="2">
        <f t="shared" si="383"/>
        <v>5</v>
      </c>
      <c r="H2749" t="str">
        <f t="shared" si="384"/>
        <v>Friday</v>
      </c>
      <c r="I2749" t="str">
        <f t="shared" si="385"/>
        <v>FM4</v>
      </c>
      <c r="J2749" t="str">
        <f t="shared" si="386"/>
        <v>FQ-2</v>
      </c>
    </row>
    <row r="2750" spans="1:10" x14ac:dyDescent="0.3">
      <c r="A2750" s="3">
        <f>Main!T2364</f>
        <v>41118</v>
      </c>
      <c r="B2750" s="2">
        <f t="shared" si="378"/>
        <v>2012</v>
      </c>
      <c r="C2750" s="2">
        <f t="shared" si="379"/>
        <v>7</v>
      </c>
      <c r="D2750" t="str">
        <f t="shared" si="380"/>
        <v>July</v>
      </c>
      <c r="E2750" t="str">
        <f t="shared" si="381"/>
        <v>Q3</v>
      </c>
      <c r="F2750" t="str">
        <f t="shared" si="382"/>
        <v>2012-Jul</v>
      </c>
      <c r="G2750" s="2">
        <f t="shared" si="383"/>
        <v>6</v>
      </c>
      <c r="H2750" t="str">
        <f t="shared" si="384"/>
        <v>Saturday</v>
      </c>
      <c r="I2750" t="str">
        <f t="shared" si="385"/>
        <v>FM4</v>
      </c>
      <c r="J2750" t="str">
        <f t="shared" si="386"/>
        <v>FQ-2</v>
      </c>
    </row>
    <row r="2751" spans="1:10" x14ac:dyDescent="0.3">
      <c r="A2751" s="3">
        <f>Main!T8964</f>
        <v>41118</v>
      </c>
      <c r="B2751" s="2">
        <f t="shared" si="378"/>
        <v>2012</v>
      </c>
      <c r="C2751" s="2">
        <f t="shared" si="379"/>
        <v>7</v>
      </c>
      <c r="D2751" t="str">
        <f t="shared" si="380"/>
        <v>July</v>
      </c>
      <c r="E2751" t="str">
        <f t="shared" si="381"/>
        <v>Q3</v>
      </c>
      <c r="F2751" t="str">
        <f t="shared" si="382"/>
        <v>2012-Jul</v>
      </c>
      <c r="G2751" s="2">
        <f t="shared" si="383"/>
        <v>6</v>
      </c>
      <c r="H2751" t="str">
        <f t="shared" si="384"/>
        <v>Saturday</v>
      </c>
      <c r="I2751" t="str">
        <f t="shared" si="385"/>
        <v>FM4</v>
      </c>
      <c r="J2751" t="str">
        <f t="shared" si="386"/>
        <v>FQ-2</v>
      </c>
    </row>
    <row r="2752" spans="1:10" x14ac:dyDescent="0.3">
      <c r="A2752" s="3">
        <f>Main!T6933</f>
        <v>41122</v>
      </c>
      <c r="B2752" s="2">
        <f t="shared" si="378"/>
        <v>2012</v>
      </c>
      <c r="C2752" s="2">
        <f t="shared" si="379"/>
        <v>8</v>
      </c>
      <c r="D2752" t="str">
        <f t="shared" si="380"/>
        <v>August</v>
      </c>
      <c r="E2752" t="str">
        <f t="shared" si="381"/>
        <v>Q3</v>
      </c>
      <c r="F2752" t="str">
        <f t="shared" si="382"/>
        <v>2012-Aug</v>
      </c>
      <c r="G2752" s="2">
        <f t="shared" si="383"/>
        <v>3</v>
      </c>
      <c r="H2752" t="str">
        <f t="shared" si="384"/>
        <v>Wednesday</v>
      </c>
      <c r="I2752" t="str">
        <f t="shared" si="385"/>
        <v>FM5</v>
      </c>
      <c r="J2752" t="str">
        <f t="shared" si="386"/>
        <v>FQ-2</v>
      </c>
    </row>
    <row r="2753" spans="1:10" x14ac:dyDescent="0.3">
      <c r="A2753" s="3">
        <f>Main!T653</f>
        <v>41123</v>
      </c>
      <c r="B2753" s="2">
        <f t="shared" si="378"/>
        <v>2012</v>
      </c>
      <c r="C2753" s="2">
        <f t="shared" si="379"/>
        <v>8</v>
      </c>
      <c r="D2753" t="str">
        <f t="shared" si="380"/>
        <v>August</v>
      </c>
      <c r="E2753" t="str">
        <f t="shared" si="381"/>
        <v>Q3</v>
      </c>
      <c r="F2753" t="str">
        <f t="shared" si="382"/>
        <v>2012-Aug</v>
      </c>
      <c r="G2753" s="2">
        <f t="shared" si="383"/>
        <v>4</v>
      </c>
      <c r="H2753" t="str">
        <f t="shared" si="384"/>
        <v>Thursday</v>
      </c>
      <c r="I2753" t="str">
        <f t="shared" si="385"/>
        <v>FM5</v>
      </c>
      <c r="J2753" t="str">
        <f t="shared" si="386"/>
        <v>FQ-2</v>
      </c>
    </row>
    <row r="2754" spans="1:10" x14ac:dyDescent="0.3">
      <c r="A2754" s="3">
        <f>Main!T4497</f>
        <v>41123</v>
      </c>
      <c r="B2754" s="2">
        <f t="shared" ref="B2754:B2817" si="387">YEAR(A2754)</f>
        <v>2012</v>
      </c>
      <c r="C2754" s="2">
        <f t="shared" ref="C2754:C2817" si="388">MONTH(A2754)</f>
        <v>8</v>
      </c>
      <c r="D2754" t="str">
        <f t="shared" ref="D2754:D2817" si="389">TEXT(A2754,"mmmm")</f>
        <v>August</v>
      </c>
      <c r="E2754" t="str">
        <f t="shared" ref="E2754:E2817" si="390">"Q"&amp;ROUNDUP(MONTH(A2754)/3,0)</f>
        <v>Q3</v>
      </c>
      <c r="F2754" t="str">
        <f t="shared" ref="F2754:F2817" si="391">TEXT(A2754,"yyyy-mmm")</f>
        <v>2012-Aug</v>
      </c>
      <c r="G2754" s="2">
        <f t="shared" ref="G2754:G2817" si="392">WEEKDAY(A2754,2)</f>
        <v>4</v>
      </c>
      <c r="H2754" t="str">
        <f t="shared" ref="H2754:H2817" si="393">TEXT(A2754,"dddd")</f>
        <v>Thursday</v>
      </c>
      <c r="I2754" t="str">
        <f t="shared" ref="I2754:I2817" si="394">IF(MONTH(A2754)&gt;=4,"FM"&amp;MONTH(A2754)-3,"FM"&amp;MONTH(A2754)+9)</f>
        <v>FM5</v>
      </c>
      <c r="J2754" t="str">
        <f t="shared" ref="J2754:J2817" si="395">"FQ-"&amp;ROUNDUP((MOD(MONTH(A2754)-4,12)+1)/3,0)</f>
        <v>FQ-2</v>
      </c>
    </row>
    <row r="2755" spans="1:10" x14ac:dyDescent="0.3">
      <c r="A2755" s="3">
        <f>Main!T4499</f>
        <v>41123</v>
      </c>
      <c r="B2755" s="2">
        <f t="shared" si="387"/>
        <v>2012</v>
      </c>
      <c r="C2755" s="2">
        <f t="shared" si="388"/>
        <v>8</v>
      </c>
      <c r="D2755" t="str">
        <f t="shared" si="389"/>
        <v>August</v>
      </c>
      <c r="E2755" t="str">
        <f t="shared" si="390"/>
        <v>Q3</v>
      </c>
      <c r="F2755" t="str">
        <f t="shared" si="391"/>
        <v>2012-Aug</v>
      </c>
      <c r="G2755" s="2">
        <f t="shared" si="392"/>
        <v>4</v>
      </c>
      <c r="H2755" t="str">
        <f t="shared" si="393"/>
        <v>Thursday</v>
      </c>
      <c r="I2755" t="str">
        <f t="shared" si="394"/>
        <v>FM5</v>
      </c>
      <c r="J2755" t="str">
        <f t="shared" si="395"/>
        <v>FQ-2</v>
      </c>
    </row>
    <row r="2756" spans="1:10" x14ac:dyDescent="0.3">
      <c r="A2756" s="3">
        <f>Main!T2710</f>
        <v>41125</v>
      </c>
      <c r="B2756" s="2">
        <f t="shared" si="387"/>
        <v>2012</v>
      </c>
      <c r="C2756" s="2">
        <f t="shared" si="388"/>
        <v>8</v>
      </c>
      <c r="D2756" t="str">
        <f t="shared" si="389"/>
        <v>August</v>
      </c>
      <c r="E2756" t="str">
        <f t="shared" si="390"/>
        <v>Q3</v>
      </c>
      <c r="F2756" t="str">
        <f t="shared" si="391"/>
        <v>2012-Aug</v>
      </c>
      <c r="G2756" s="2">
        <f t="shared" si="392"/>
        <v>6</v>
      </c>
      <c r="H2756" t="str">
        <f t="shared" si="393"/>
        <v>Saturday</v>
      </c>
      <c r="I2756" t="str">
        <f t="shared" si="394"/>
        <v>FM5</v>
      </c>
      <c r="J2756" t="str">
        <f t="shared" si="395"/>
        <v>FQ-2</v>
      </c>
    </row>
    <row r="2757" spans="1:10" x14ac:dyDescent="0.3">
      <c r="A2757" s="3">
        <f>Main!T3381</f>
        <v>41125</v>
      </c>
      <c r="B2757" s="2">
        <f t="shared" si="387"/>
        <v>2012</v>
      </c>
      <c r="C2757" s="2">
        <f t="shared" si="388"/>
        <v>8</v>
      </c>
      <c r="D2757" t="str">
        <f t="shared" si="389"/>
        <v>August</v>
      </c>
      <c r="E2757" t="str">
        <f t="shared" si="390"/>
        <v>Q3</v>
      </c>
      <c r="F2757" t="str">
        <f t="shared" si="391"/>
        <v>2012-Aug</v>
      </c>
      <c r="G2757" s="2">
        <f t="shared" si="392"/>
        <v>6</v>
      </c>
      <c r="H2757" t="str">
        <f t="shared" si="393"/>
        <v>Saturday</v>
      </c>
      <c r="I2757" t="str">
        <f t="shared" si="394"/>
        <v>FM5</v>
      </c>
      <c r="J2757" t="str">
        <f t="shared" si="395"/>
        <v>FQ-2</v>
      </c>
    </row>
    <row r="2758" spans="1:10" x14ac:dyDescent="0.3">
      <c r="A2758" s="3">
        <f>Main!T4037</f>
        <v>41125</v>
      </c>
      <c r="B2758" s="2">
        <f t="shared" si="387"/>
        <v>2012</v>
      </c>
      <c r="C2758" s="2">
        <f t="shared" si="388"/>
        <v>8</v>
      </c>
      <c r="D2758" t="str">
        <f t="shared" si="389"/>
        <v>August</v>
      </c>
      <c r="E2758" t="str">
        <f t="shared" si="390"/>
        <v>Q3</v>
      </c>
      <c r="F2758" t="str">
        <f t="shared" si="391"/>
        <v>2012-Aug</v>
      </c>
      <c r="G2758" s="2">
        <f t="shared" si="392"/>
        <v>6</v>
      </c>
      <c r="H2758" t="str">
        <f t="shared" si="393"/>
        <v>Saturday</v>
      </c>
      <c r="I2758" t="str">
        <f t="shared" si="394"/>
        <v>FM5</v>
      </c>
      <c r="J2758" t="str">
        <f t="shared" si="395"/>
        <v>FQ-2</v>
      </c>
    </row>
    <row r="2759" spans="1:10" x14ac:dyDescent="0.3">
      <c r="A2759" s="3">
        <f>Main!T6160</f>
        <v>41125</v>
      </c>
      <c r="B2759" s="2">
        <f t="shared" si="387"/>
        <v>2012</v>
      </c>
      <c r="C2759" s="2">
        <f t="shared" si="388"/>
        <v>8</v>
      </c>
      <c r="D2759" t="str">
        <f t="shared" si="389"/>
        <v>August</v>
      </c>
      <c r="E2759" t="str">
        <f t="shared" si="390"/>
        <v>Q3</v>
      </c>
      <c r="F2759" t="str">
        <f t="shared" si="391"/>
        <v>2012-Aug</v>
      </c>
      <c r="G2759" s="2">
        <f t="shared" si="392"/>
        <v>6</v>
      </c>
      <c r="H2759" t="str">
        <f t="shared" si="393"/>
        <v>Saturday</v>
      </c>
      <c r="I2759" t="str">
        <f t="shared" si="394"/>
        <v>FM5</v>
      </c>
      <c r="J2759" t="str">
        <f t="shared" si="395"/>
        <v>FQ-2</v>
      </c>
    </row>
    <row r="2760" spans="1:10" x14ac:dyDescent="0.3">
      <c r="A2760" s="3">
        <f>Main!T8720</f>
        <v>41125</v>
      </c>
      <c r="B2760" s="2">
        <f t="shared" si="387"/>
        <v>2012</v>
      </c>
      <c r="C2760" s="2">
        <f t="shared" si="388"/>
        <v>8</v>
      </c>
      <c r="D2760" t="str">
        <f t="shared" si="389"/>
        <v>August</v>
      </c>
      <c r="E2760" t="str">
        <f t="shared" si="390"/>
        <v>Q3</v>
      </c>
      <c r="F2760" t="str">
        <f t="shared" si="391"/>
        <v>2012-Aug</v>
      </c>
      <c r="G2760" s="2">
        <f t="shared" si="392"/>
        <v>6</v>
      </c>
      <c r="H2760" t="str">
        <f t="shared" si="393"/>
        <v>Saturday</v>
      </c>
      <c r="I2760" t="str">
        <f t="shared" si="394"/>
        <v>FM5</v>
      </c>
      <c r="J2760" t="str">
        <f t="shared" si="395"/>
        <v>FQ-2</v>
      </c>
    </row>
    <row r="2761" spans="1:10" x14ac:dyDescent="0.3">
      <c r="A2761" s="3">
        <f>Main!T9093</f>
        <v>41125</v>
      </c>
      <c r="B2761" s="2">
        <f t="shared" si="387"/>
        <v>2012</v>
      </c>
      <c r="C2761" s="2">
        <f t="shared" si="388"/>
        <v>8</v>
      </c>
      <c r="D2761" t="str">
        <f t="shared" si="389"/>
        <v>August</v>
      </c>
      <c r="E2761" t="str">
        <f t="shared" si="390"/>
        <v>Q3</v>
      </c>
      <c r="F2761" t="str">
        <f t="shared" si="391"/>
        <v>2012-Aug</v>
      </c>
      <c r="G2761" s="2">
        <f t="shared" si="392"/>
        <v>6</v>
      </c>
      <c r="H2761" t="str">
        <f t="shared" si="393"/>
        <v>Saturday</v>
      </c>
      <c r="I2761" t="str">
        <f t="shared" si="394"/>
        <v>FM5</v>
      </c>
      <c r="J2761" t="str">
        <f t="shared" si="395"/>
        <v>FQ-2</v>
      </c>
    </row>
    <row r="2762" spans="1:10" x14ac:dyDescent="0.3">
      <c r="A2762" s="3">
        <f>Main!T1007</f>
        <v>41126</v>
      </c>
      <c r="B2762" s="2">
        <f t="shared" si="387"/>
        <v>2012</v>
      </c>
      <c r="C2762" s="2">
        <f t="shared" si="388"/>
        <v>8</v>
      </c>
      <c r="D2762" t="str">
        <f t="shared" si="389"/>
        <v>August</v>
      </c>
      <c r="E2762" t="str">
        <f t="shared" si="390"/>
        <v>Q3</v>
      </c>
      <c r="F2762" t="str">
        <f t="shared" si="391"/>
        <v>2012-Aug</v>
      </c>
      <c r="G2762" s="2">
        <f t="shared" si="392"/>
        <v>7</v>
      </c>
      <c r="H2762" t="str">
        <f t="shared" si="393"/>
        <v>Sunday</v>
      </c>
      <c r="I2762" t="str">
        <f t="shared" si="394"/>
        <v>FM5</v>
      </c>
      <c r="J2762" t="str">
        <f t="shared" si="395"/>
        <v>FQ-2</v>
      </c>
    </row>
    <row r="2763" spans="1:10" x14ac:dyDescent="0.3">
      <c r="A2763" s="3">
        <f>Main!T2346</f>
        <v>41126</v>
      </c>
      <c r="B2763" s="2">
        <f t="shared" si="387"/>
        <v>2012</v>
      </c>
      <c r="C2763" s="2">
        <f t="shared" si="388"/>
        <v>8</v>
      </c>
      <c r="D2763" t="str">
        <f t="shared" si="389"/>
        <v>August</v>
      </c>
      <c r="E2763" t="str">
        <f t="shared" si="390"/>
        <v>Q3</v>
      </c>
      <c r="F2763" t="str">
        <f t="shared" si="391"/>
        <v>2012-Aug</v>
      </c>
      <c r="G2763" s="2">
        <f t="shared" si="392"/>
        <v>7</v>
      </c>
      <c r="H2763" t="str">
        <f t="shared" si="393"/>
        <v>Sunday</v>
      </c>
      <c r="I2763" t="str">
        <f t="shared" si="394"/>
        <v>FM5</v>
      </c>
      <c r="J2763" t="str">
        <f t="shared" si="395"/>
        <v>FQ-2</v>
      </c>
    </row>
    <row r="2764" spans="1:10" x14ac:dyDescent="0.3">
      <c r="A2764" s="3">
        <f>Main!T183</f>
        <v>41127</v>
      </c>
      <c r="B2764" s="2">
        <f t="shared" si="387"/>
        <v>2012</v>
      </c>
      <c r="C2764" s="2">
        <f t="shared" si="388"/>
        <v>8</v>
      </c>
      <c r="D2764" t="str">
        <f t="shared" si="389"/>
        <v>August</v>
      </c>
      <c r="E2764" t="str">
        <f t="shared" si="390"/>
        <v>Q3</v>
      </c>
      <c r="F2764" t="str">
        <f t="shared" si="391"/>
        <v>2012-Aug</v>
      </c>
      <c r="G2764" s="2">
        <f t="shared" si="392"/>
        <v>1</v>
      </c>
      <c r="H2764" t="str">
        <f t="shared" si="393"/>
        <v>Monday</v>
      </c>
      <c r="I2764" t="str">
        <f t="shared" si="394"/>
        <v>FM5</v>
      </c>
      <c r="J2764" t="str">
        <f t="shared" si="395"/>
        <v>FQ-2</v>
      </c>
    </row>
    <row r="2765" spans="1:10" x14ac:dyDescent="0.3">
      <c r="A2765" s="3">
        <f>Main!T9427</f>
        <v>41127</v>
      </c>
      <c r="B2765" s="2">
        <f t="shared" si="387"/>
        <v>2012</v>
      </c>
      <c r="C2765" s="2">
        <f t="shared" si="388"/>
        <v>8</v>
      </c>
      <c r="D2765" t="str">
        <f t="shared" si="389"/>
        <v>August</v>
      </c>
      <c r="E2765" t="str">
        <f t="shared" si="390"/>
        <v>Q3</v>
      </c>
      <c r="F2765" t="str">
        <f t="shared" si="391"/>
        <v>2012-Aug</v>
      </c>
      <c r="G2765" s="2">
        <f t="shared" si="392"/>
        <v>1</v>
      </c>
      <c r="H2765" t="str">
        <f t="shared" si="393"/>
        <v>Monday</v>
      </c>
      <c r="I2765" t="str">
        <f t="shared" si="394"/>
        <v>FM5</v>
      </c>
      <c r="J2765" t="str">
        <f t="shared" si="395"/>
        <v>FQ-2</v>
      </c>
    </row>
    <row r="2766" spans="1:10" x14ac:dyDescent="0.3">
      <c r="A2766" s="3">
        <f>Main!T1493</f>
        <v>41128</v>
      </c>
      <c r="B2766" s="2">
        <f t="shared" si="387"/>
        <v>2012</v>
      </c>
      <c r="C2766" s="2">
        <f t="shared" si="388"/>
        <v>8</v>
      </c>
      <c r="D2766" t="str">
        <f t="shared" si="389"/>
        <v>August</v>
      </c>
      <c r="E2766" t="str">
        <f t="shared" si="390"/>
        <v>Q3</v>
      </c>
      <c r="F2766" t="str">
        <f t="shared" si="391"/>
        <v>2012-Aug</v>
      </c>
      <c r="G2766" s="2">
        <f t="shared" si="392"/>
        <v>2</v>
      </c>
      <c r="H2766" t="str">
        <f t="shared" si="393"/>
        <v>Tuesday</v>
      </c>
      <c r="I2766" t="str">
        <f t="shared" si="394"/>
        <v>FM5</v>
      </c>
      <c r="J2766" t="str">
        <f t="shared" si="395"/>
        <v>FQ-2</v>
      </c>
    </row>
    <row r="2767" spans="1:10" x14ac:dyDescent="0.3">
      <c r="A2767" s="3">
        <f>Main!T2511</f>
        <v>41128</v>
      </c>
      <c r="B2767" s="2">
        <f t="shared" si="387"/>
        <v>2012</v>
      </c>
      <c r="C2767" s="2">
        <f t="shared" si="388"/>
        <v>8</v>
      </c>
      <c r="D2767" t="str">
        <f t="shared" si="389"/>
        <v>August</v>
      </c>
      <c r="E2767" t="str">
        <f t="shared" si="390"/>
        <v>Q3</v>
      </c>
      <c r="F2767" t="str">
        <f t="shared" si="391"/>
        <v>2012-Aug</v>
      </c>
      <c r="G2767" s="2">
        <f t="shared" si="392"/>
        <v>2</v>
      </c>
      <c r="H2767" t="str">
        <f t="shared" si="393"/>
        <v>Tuesday</v>
      </c>
      <c r="I2767" t="str">
        <f t="shared" si="394"/>
        <v>FM5</v>
      </c>
      <c r="J2767" t="str">
        <f t="shared" si="395"/>
        <v>FQ-2</v>
      </c>
    </row>
    <row r="2768" spans="1:10" x14ac:dyDescent="0.3">
      <c r="A2768" s="3">
        <f>Main!T2719</f>
        <v>41128</v>
      </c>
      <c r="B2768" s="2">
        <f t="shared" si="387"/>
        <v>2012</v>
      </c>
      <c r="C2768" s="2">
        <f t="shared" si="388"/>
        <v>8</v>
      </c>
      <c r="D2768" t="str">
        <f t="shared" si="389"/>
        <v>August</v>
      </c>
      <c r="E2768" t="str">
        <f t="shared" si="390"/>
        <v>Q3</v>
      </c>
      <c r="F2768" t="str">
        <f t="shared" si="391"/>
        <v>2012-Aug</v>
      </c>
      <c r="G2768" s="2">
        <f t="shared" si="392"/>
        <v>2</v>
      </c>
      <c r="H2768" t="str">
        <f t="shared" si="393"/>
        <v>Tuesday</v>
      </c>
      <c r="I2768" t="str">
        <f t="shared" si="394"/>
        <v>FM5</v>
      </c>
      <c r="J2768" t="str">
        <f t="shared" si="395"/>
        <v>FQ-2</v>
      </c>
    </row>
    <row r="2769" spans="1:10" x14ac:dyDescent="0.3">
      <c r="A2769" s="3">
        <f>Main!T4038</f>
        <v>41128</v>
      </c>
      <c r="B2769" s="2">
        <f t="shared" si="387"/>
        <v>2012</v>
      </c>
      <c r="C2769" s="2">
        <f t="shared" si="388"/>
        <v>8</v>
      </c>
      <c r="D2769" t="str">
        <f t="shared" si="389"/>
        <v>August</v>
      </c>
      <c r="E2769" t="str">
        <f t="shared" si="390"/>
        <v>Q3</v>
      </c>
      <c r="F2769" t="str">
        <f t="shared" si="391"/>
        <v>2012-Aug</v>
      </c>
      <c r="G2769" s="2">
        <f t="shared" si="392"/>
        <v>2</v>
      </c>
      <c r="H2769" t="str">
        <f t="shared" si="393"/>
        <v>Tuesday</v>
      </c>
      <c r="I2769" t="str">
        <f t="shared" si="394"/>
        <v>FM5</v>
      </c>
      <c r="J2769" t="str">
        <f t="shared" si="395"/>
        <v>FQ-2</v>
      </c>
    </row>
    <row r="2770" spans="1:10" x14ac:dyDescent="0.3">
      <c r="A2770" s="3">
        <f>Main!T5571</f>
        <v>41128</v>
      </c>
      <c r="B2770" s="2">
        <f t="shared" si="387"/>
        <v>2012</v>
      </c>
      <c r="C2770" s="2">
        <f t="shared" si="388"/>
        <v>8</v>
      </c>
      <c r="D2770" t="str">
        <f t="shared" si="389"/>
        <v>August</v>
      </c>
      <c r="E2770" t="str">
        <f t="shared" si="390"/>
        <v>Q3</v>
      </c>
      <c r="F2770" t="str">
        <f t="shared" si="391"/>
        <v>2012-Aug</v>
      </c>
      <c r="G2770" s="2">
        <f t="shared" si="392"/>
        <v>2</v>
      </c>
      <c r="H2770" t="str">
        <f t="shared" si="393"/>
        <v>Tuesday</v>
      </c>
      <c r="I2770" t="str">
        <f t="shared" si="394"/>
        <v>FM5</v>
      </c>
      <c r="J2770" t="str">
        <f t="shared" si="395"/>
        <v>FQ-2</v>
      </c>
    </row>
    <row r="2771" spans="1:10" x14ac:dyDescent="0.3">
      <c r="A2771" s="3">
        <f>Main!T6605</f>
        <v>41128</v>
      </c>
      <c r="B2771" s="2">
        <f t="shared" si="387"/>
        <v>2012</v>
      </c>
      <c r="C2771" s="2">
        <f t="shared" si="388"/>
        <v>8</v>
      </c>
      <c r="D2771" t="str">
        <f t="shared" si="389"/>
        <v>August</v>
      </c>
      <c r="E2771" t="str">
        <f t="shared" si="390"/>
        <v>Q3</v>
      </c>
      <c r="F2771" t="str">
        <f t="shared" si="391"/>
        <v>2012-Aug</v>
      </c>
      <c r="G2771" s="2">
        <f t="shared" si="392"/>
        <v>2</v>
      </c>
      <c r="H2771" t="str">
        <f t="shared" si="393"/>
        <v>Tuesday</v>
      </c>
      <c r="I2771" t="str">
        <f t="shared" si="394"/>
        <v>FM5</v>
      </c>
      <c r="J2771" t="str">
        <f t="shared" si="395"/>
        <v>FQ-2</v>
      </c>
    </row>
    <row r="2772" spans="1:10" x14ac:dyDescent="0.3">
      <c r="A2772" s="3">
        <f>Main!T6812</f>
        <v>41128</v>
      </c>
      <c r="B2772" s="2">
        <f t="shared" si="387"/>
        <v>2012</v>
      </c>
      <c r="C2772" s="2">
        <f t="shared" si="388"/>
        <v>8</v>
      </c>
      <c r="D2772" t="str">
        <f t="shared" si="389"/>
        <v>August</v>
      </c>
      <c r="E2772" t="str">
        <f t="shared" si="390"/>
        <v>Q3</v>
      </c>
      <c r="F2772" t="str">
        <f t="shared" si="391"/>
        <v>2012-Aug</v>
      </c>
      <c r="G2772" s="2">
        <f t="shared" si="392"/>
        <v>2</v>
      </c>
      <c r="H2772" t="str">
        <f t="shared" si="393"/>
        <v>Tuesday</v>
      </c>
      <c r="I2772" t="str">
        <f t="shared" si="394"/>
        <v>FM5</v>
      </c>
      <c r="J2772" t="str">
        <f t="shared" si="395"/>
        <v>FQ-2</v>
      </c>
    </row>
    <row r="2773" spans="1:10" x14ac:dyDescent="0.3">
      <c r="A2773" s="3">
        <f>Main!T7713</f>
        <v>41128</v>
      </c>
      <c r="B2773" s="2">
        <f t="shared" si="387"/>
        <v>2012</v>
      </c>
      <c r="C2773" s="2">
        <f t="shared" si="388"/>
        <v>8</v>
      </c>
      <c r="D2773" t="str">
        <f t="shared" si="389"/>
        <v>August</v>
      </c>
      <c r="E2773" t="str">
        <f t="shared" si="390"/>
        <v>Q3</v>
      </c>
      <c r="F2773" t="str">
        <f t="shared" si="391"/>
        <v>2012-Aug</v>
      </c>
      <c r="G2773" s="2">
        <f t="shared" si="392"/>
        <v>2</v>
      </c>
      <c r="H2773" t="str">
        <f t="shared" si="393"/>
        <v>Tuesday</v>
      </c>
      <c r="I2773" t="str">
        <f t="shared" si="394"/>
        <v>FM5</v>
      </c>
      <c r="J2773" t="str">
        <f t="shared" si="395"/>
        <v>FQ-2</v>
      </c>
    </row>
    <row r="2774" spans="1:10" x14ac:dyDescent="0.3">
      <c r="A2774" s="3">
        <f>Main!T9400</f>
        <v>41128</v>
      </c>
      <c r="B2774" s="2">
        <f t="shared" si="387"/>
        <v>2012</v>
      </c>
      <c r="C2774" s="2">
        <f t="shared" si="388"/>
        <v>8</v>
      </c>
      <c r="D2774" t="str">
        <f t="shared" si="389"/>
        <v>August</v>
      </c>
      <c r="E2774" t="str">
        <f t="shared" si="390"/>
        <v>Q3</v>
      </c>
      <c r="F2774" t="str">
        <f t="shared" si="391"/>
        <v>2012-Aug</v>
      </c>
      <c r="G2774" s="2">
        <f t="shared" si="392"/>
        <v>2</v>
      </c>
      <c r="H2774" t="str">
        <f t="shared" si="393"/>
        <v>Tuesday</v>
      </c>
      <c r="I2774" t="str">
        <f t="shared" si="394"/>
        <v>FM5</v>
      </c>
      <c r="J2774" t="str">
        <f t="shared" si="395"/>
        <v>FQ-2</v>
      </c>
    </row>
    <row r="2775" spans="1:10" x14ac:dyDescent="0.3">
      <c r="A2775" s="3">
        <f>Main!T1702</f>
        <v>41129</v>
      </c>
      <c r="B2775" s="2">
        <f t="shared" si="387"/>
        <v>2012</v>
      </c>
      <c r="C2775" s="2">
        <f t="shared" si="388"/>
        <v>8</v>
      </c>
      <c r="D2775" t="str">
        <f t="shared" si="389"/>
        <v>August</v>
      </c>
      <c r="E2775" t="str">
        <f t="shared" si="390"/>
        <v>Q3</v>
      </c>
      <c r="F2775" t="str">
        <f t="shared" si="391"/>
        <v>2012-Aug</v>
      </c>
      <c r="G2775" s="2">
        <f t="shared" si="392"/>
        <v>3</v>
      </c>
      <c r="H2775" t="str">
        <f t="shared" si="393"/>
        <v>Wednesday</v>
      </c>
      <c r="I2775" t="str">
        <f t="shared" si="394"/>
        <v>FM5</v>
      </c>
      <c r="J2775" t="str">
        <f t="shared" si="395"/>
        <v>FQ-2</v>
      </c>
    </row>
    <row r="2776" spans="1:10" x14ac:dyDescent="0.3">
      <c r="A2776" s="3">
        <f>Main!T2716</f>
        <v>41129</v>
      </c>
      <c r="B2776" s="2">
        <f t="shared" si="387"/>
        <v>2012</v>
      </c>
      <c r="C2776" s="2">
        <f t="shared" si="388"/>
        <v>8</v>
      </c>
      <c r="D2776" t="str">
        <f t="shared" si="389"/>
        <v>August</v>
      </c>
      <c r="E2776" t="str">
        <f t="shared" si="390"/>
        <v>Q3</v>
      </c>
      <c r="F2776" t="str">
        <f t="shared" si="391"/>
        <v>2012-Aug</v>
      </c>
      <c r="G2776" s="2">
        <f t="shared" si="392"/>
        <v>3</v>
      </c>
      <c r="H2776" t="str">
        <f t="shared" si="393"/>
        <v>Wednesday</v>
      </c>
      <c r="I2776" t="str">
        <f t="shared" si="394"/>
        <v>FM5</v>
      </c>
      <c r="J2776" t="str">
        <f t="shared" si="395"/>
        <v>FQ-2</v>
      </c>
    </row>
    <row r="2777" spans="1:10" x14ac:dyDescent="0.3">
      <c r="A2777" s="3">
        <f>Main!T4669</f>
        <v>41129</v>
      </c>
      <c r="B2777" s="2">
        <f t="shared" si="387"/>
        <v>2012</v>
      </c>
      <c r="C2777" s="2">
        <f t="shared" si="388"/>
        <v>8</v>
      </c>
      <c r="D2777" t="str">
        <f t="shared" si="389"/>
        <v>August</v>
      </c>
      <c r="E2777" t="str">
        <f t="shared" si="390"/>
        <v>Q3</v>
      </c>
      <c r="F2777" t="str">
        <f t="shared" si="391"/>
        <v>2012-Aug</v>
      </c>
      <c r="G2777" s="2">
        <f t="shared" si="392"/>
        <v>3</v>
      </c>
      <c r="H2777" t="str">
        <f t="shared" si="393"/>
        <v>Wednesday</v>
      </c>
      <c r="I2777" t="str">
        <f t="shared" si="394"/>
        <v>FM5</v>
      </c>
      <c r="J2777" t="str">
        <f t="shared" si="395"/>
        <v>FQ-2</v>
      </c>
    </row>
    <row r="2778" spans="1:10" x14ac:dyDescent="0.3">
      <c r="A2778" s="3">
        <f>Main!T5014</f>
        <v>41129</v>
      </c>
      <c r="B2778" s="2">
        <f t="shared" si="387"/>
        <v>2012</v>
      </c>
      <c r="C2778" s="2">
        <f t="shared" si="388"/>
        <v>8</v>
      </c>
      <c r="D2778" t="str">
        <f t="shared" si="389"/>
        <v>August</v>
      </c>
      <c r="E2778" t="str">
        <f t="shared" si="390"/>
        <v>Q3</v>
      </c>
      <c r="F2778" t="str">
        <f t="shared" si="391"/>
        <v>2012-Aug</v>
      </c>
      <c r="G2778" s="2">
        <f t="shared" si="392"/>
        <v>3</v>
      </c>
      <c r="H2778" t="str">
        <f t="shared" si="393"/>
        <v>Wednesday</v>
      </c>
      <c r="I2778" t="str">
        <f t="shared" si="394"/>
        <v>FM5</v>
      </c>
      <c r="J2778" t="str">
        <f t="shared" si="395"/>
        <v>FQ-2</v>
      </c>
    </row>
    <row r="2779" spans="1:10" x14ac:dyDescent="0.3">
      <c r="A2779" s="3">
        <f>Main!T5572</f>
        <v>41129</v>
      </c>
      <c r="B2779" s="2">
        <f t="shared" si="387"/>
        <v>2012</v>
      </c>
      <c r="C2779" s="2">
        <f t="shared" si="388"/>
        <v>8</v>
      </c>
      <c r="D2779" t="str">
        <f t="shared" si="389"/>
        <v>August</v>
      </c>
      <c r="E2779" t="str">
        <f t="shared" si="390"/>
        <v>Q3</v>
      </c>
      <c r="F2779" t="str">
        <f t="shared" si="391"/>
        <v>2012-Aug</v>
      </c>
      <c r="G2779" s="2">
        <f t="shared" si="392"/>
        <v>3</v>
      </c>
      <c r="H2779" t="str">
        <f t="shared" si="393"/>
        <v>Wednesday</v>
      </c>
      <c r="I2779" t="str">
        <f t="shared" si="394"/>
        <v>FM5</v>
      </c>
      <c r="J2779" t="str">
        <f t="shared" si="395"/>
        <v>FQ-2</v>
      </c>
    </row>
    <row r="2780" spans="1:10" x14ac:dyDescent="0.3">
      <c r="A2780" s="3">
        <f>Main!T22</f>
        <v>41130</v>
      </c>
      <c r="B2780" s="2">
        <f t="shared" si="387"/>
        <v>2012</v>
      </c>
      <c r="C2780" s="2">
        <f t="shared" si="388"/>
        <v>8</v>
      </c>
      <c r="D2780" t="str">
        <f t="shared" si="389"/>
        <v>August</v>
      </c>
      <c r="E2780" t="str">
        <f t="shared" si="390"/>
        <v>Q3</v>
      </c>
      <c r="F2780" t="str">
        <f t="shared" si="391"/>
        <v>2012-Aug</v>
      </c>
      <c r="G2780" s="2">
        <f t="shared" si="392"/>
        <v>4</v>
      </c>
      <c r="H2780" t="str">
        <f t="shared" si="393"/>
        <v>Thursday</v>
      </c>
      <c r="I2780" t="str">
        <f t="shared" si="394"/>
        <v>FM5</v>
      </c>
      <c r="J2780" t="str">
        <f t="shared" si="395"/>
        <v>FQ-2</v>
      </c>
    </row>
    <row r="2781" spans="1:10" x14ac:dyDescent="0.3">
      <c r="A2781" s="3">
        <f>Main!T2350</f>
        <v>41130</v>
      </c>
      <c r="B2781" s="2">
        <f t="shared" si="387"/>
        <v>2012</v>
      </c>
      <c r="C2781" s="2">
        <f t="shared" si="388"/>
        <v>8</v>
      </c>
      <c r="D2781" t="str">
        <f t="shared" si="389"/>
        <v>August</v>
      </c>
      <c r="E2781" t="str">
        <f t="shared" si="390"/>
        <v>Q3</v>
      </c>
      <c r="F2781" t="str">
        <f t="shared" si="391"/>
        <v>2012-Aug</v>
      </c>
      <c r="G2781" s="2">
        <f t="shared" si="392"/>
        <v>4</v>
      </c>
      <c r="H2781" t="str">
        <f t="shared" si="393"/>
        <v>Thursday</v>
      </c>
      <c r="I2781" t="str">
        <f t="shared" si="394"/>
        <v>FM5</v>
      </c>
      <c r="J2781" t="str">
        <f t="shared" si="395"/>
        <v>FQ-2</v>
      </c>
    </row>
    <row r="2782" spans="1:10" x14ac:dyDescent="0.3">
      <c r="A2782" s="3">
        <f>Main!T4666</f>
        <v>41130</v>
      </c>
      <c r="B2782" s="2">
        <f t="shared" si="387"/>
        <v>2012</v>
      </c>
      <c r="C2782" s="2">
        <f t="shared" si="388"/>
        <v>8</v>
      </c>
      <c r="D2782" t="str">
        <f t="shared" si="389"/>
        <v>August</v>
      </c>
      <c r="E2782" t="str">
        <f t="shared" si="390"/>
        <v>Q3</v>
      </c>
      <c r="F2782" t="str">
        <f t="shared" si="391"/>
        <v>2012-Aug</v>
      </c>
      <c r="G2782" s="2">
        <f t="shared" si="392"/>
        <v>4</v>
      </c>
      <c r="H2782" t="str">
        <f t="shared" si="393"/>
        <v>Thursday</v>
      </c>
      <c r="I2782" t="str">
        <f t="shared" si="394"/>
        <v>FM5</v>
      </c>
      <c r="J2782" t="str">
        <f t="shared" si="395"/>
        <v>FQ-2</v>
      </c>
    </row>
    <row r="2783" spans="1:10" x14ac:dyDescent="0.3">
      <c r="A2783" s="3">
        <f>Main!T6952</f>
        <v>41130</v>
      </c>
      <c r="B2783" s="2">
        <f t="shared" si="387"/>
        <v>2012</v>
      </c>
      <c r="C2783" s="2">
        <f t="shared" si="388"/>
        <v>8</v>
      </c>
      <c r="D2783" t="str">
        <f t="shared" si="389"/>
        <v>August</v>
      </c>
      <c r="E2783" t="str">
        <f t="shared" si="390"/>
        <v>Q3</v>
      </c>
      <c r="F2783" t="str">
        <f t="shared" si="391"/>
        <v>2012-Aug</v>
      </c>
      <c r="G2783" s="2">
        <f t="shared" si="392"/>
        <v>4</v>
      </c>
      <c r="H2783" t="str">
        <f t="shared" si="393"/>
        <v>Thursday</v>
      </c>
      <c r="I2783" t="str">
        <f t="shared" si="394"/>
        <v>FM5</v>
      </c>
      <c r="J2783" t="str">
        <f t="shared" si="395"/>
        <v>FQ-2</v>
      </c>
    </row>
    <row r="2784" spans="1:10" x14ac:dyDescent="0.3">
      <c r="A2784" s="3">
        <f>Main!T8570</f>
        <v>41130</v>
      </c>
      <c r="B2784" s="2">
        <f t="shared" si="387"/>
        <v>2012</v>
      </c>
      <c r="C2784" s="2">
        <f t="shared" si="388"/>
        <v>8</v>
      </c>
      <c r="D2784" t="str">
        <f t="shared" si="389"/>
        <v>August</v>
      </c>
      <c r="E2784" t="str">
        <f t="shared" si="390"/>
        <v>Q3</v>
      </c>
      <c r="F2784" t="str">
        <f t="shared" si="391"/>
        <v>2012-Aug</v>
      </c>
      <c r="G2784" s="2">
        <f t="shared" si="392"/>
        <v>4</v>
      </c>
      <c r="H2784" t="str">
        <f t="shared" si="393"/>
        <v>Thursday</v>
      </c>
      <c r="I2784" t="str">
        <f t="shared" si="394"/>
        <v>FM5</v>
      </c>
      <c r="J2784" t="str">
        <f t="shared" si="395"/>
        <v>FQ-2</v>
      </c>
    </row>
    <row r="2785" spans="1:10" x14ac:dyDescent="0.3">
      <c r="A2785" s="3">
        <f>Main!T1229</f>
        <v>41131</v>
      </c>
      <c r="B2785" s="2">
        <f t="shared" si="387"/>
        <v>2012</v>
      </c>
      <c r="C2785" s="2">
        <f t="shared" si="388"/>
        <v>8</v>
      </c>
      <c r="D2785" t="str">
        <f t="shared" si="389"/>
        <v>August</v>
      </c>
      <c r="E2785" t="str">
        <f t="shared" si="390"/>
        <v>Q3</v>
      </c>
      <c r="F2785" t="str">
        <f t="shared" si="391"/>
        <v>2012-Aug</v>
      </c>
      <c r="G2785" s="2">
        <f t="shared" si="392"/>
        <v>5</v>
      </c>
      <c r="H2785" t="str">
        <f t="shared" si="393"/>
        <v>Friday</v>
      </c>
      <c r="I2785" t="str">
        <f t="shared" si="394"/>
        <v>FM5</v>
      </c>
      <c r="J2785" t="str">
        <f t="shared" si="395"/>
        <v>FQ-2</v>
      </c>
    </row>
    <row r="2786" spans="1:10" x14ac:dyDescent="0.3">
      <c r="A2786" s="3">
        <f>Main!T2951</f>
        <v>41131</v>
      </c>
      <c r="B2786" s="2">
        <f t="shared" si="387"/>
        <v>2012</v>
      </c>
      <c r="C2786" s="2">
        <f t="shared" si="388"/>
        <v>8</v>
      </c>
      <c r="D2786" t="str">
        <f t="shared" si="389"/>
        <v>August</v>
      </c>
      <c r="E2786" t="str">
        <f t="shared" si="390"/>
        <v>Q3</v>
      </c>
      <c r="F2786" t="str">
        <f t="shared" si="391"/>
        <v>2012-Aug</v>
      </c>
      <c r="G2786" s="2">
        <f t="shared" si="392"/>
        <v>5</v>
      </c>
      <c r="H2786" t="str">
        <f t="shared" si="393"/>
        <v>Friday</v>
      </c>
      <c r="I2786" t="str">
        <f t="shared" si="394"/>
        <v>FM5</v>
      </c>
      <c r="J2786" t="str">
        <f t="shared" si="395"/>
        <v>FQ-2</v>
      </c>
    </row>
    <row r="2787" spans="1:10" x14ac:dyDescent="0.3">
      <c r="A2787" s="3">
        <f>Main!T5590</f>
        <v>41131</v>
      </c>
      <c r="B2787" s="2">
        <f t="shared" si="387"/>
        <v>2012</v>
      </c>
      <c r="C2787" s="2">
        <f t="shared" si="388"/>
        <v>8</v>
      </c>
      <c r="D2787" t="str">
        <f t="shared" si="389"/>
        <v>August</v>
      </c>
      <c r="E2787" t="str">
        <f t="shared" si="390"/>
        <v>Q3</v>
      </c>
      <c r="F2787" t="str">
        <f t="shared" si="391"/>
        <v>2012-Aug</v>
      </c>
      <c r="G2787" s="2">
        <f t="shared" si="392"/>
        <v>5</v>
      </c>
      <c r="H2787" t="str">
        <f t="shared" si="393"/>
        <v>Friday</v>
      </c>
      <c r="I2787" t="str">
        <f t="shared" si="394"/>
        <v>FM5</v>
      </c>
      <c r="J2787" t="str">
        <f t="shared" si="395"/>
        <v>FQ-2</v>
      </c>
    </row>
    <row r="2788" spans="1:10" x14ac:dyDescent="0.3">
      <c r="A2788" s="3">
        <f>Main!T7578</f>
        <v>41131</v>
      </c>
      <c r="B2788" s="2">
        <f t="shared" si="387"/>
        <v>2012</v>
      </c>
      <c r="C2788" s="2">
        <f t="shared" si="388"/>
        <v>8</v>
      </c>
      <c r="D2788" t="str">
        <f t="shared" si="389"/>
        <v>August</v>
      </c>
      <c r="E2788" t="str">
        <f t="shared" si="390"/>
        <v>Q3</v>
      </c>
      <c r="F2788" t="str">
        <f t="shared" si="391"/>
        <v>2012-Aug</v>
      </c>
      <c r="G2788" s="2">
        <f t="shared" si="392"/>
        <v>5</v>
      </c>
      <c r="H2788" t="str">
        <f t="shared" si="393"/>
        <v>Friday</v>
      </c>
      <c r="I2788" t="str">
        <f t="shared" si="394"/>
        <v>FM5</v>
      </c>
      <c r="J2788" t="str">
        <f t="shared" si="395"/>
        <v>FQ-2</v>
      </c>
    </row>
    <row r="2789" spans="1:10" x14ac:dyDescent="0.3">
      <c r="A2789" s="3">
        <f>Main!T6359</f>
        <v>41132</v>
      </c>
      <c r="B2789" s="2">
        <f t="shared" si="387"/>
        <v>2012</v>
      </c>
      <c r="C2789" s="2">
        <f t="shared" si="388"/>
        <v>8</v>
      </c>
      <c r="D2789" t="str">
        <f t="shared" si="389"/>
        <v>August</v>
      </c>
      <c r="E2789" t="str">
        <f t="shared" si="390"/>
        <v>Q3</v>
      </c>
      <c r="F2789" t="str">
        <f t="shared" si="391"/>
        <v>2012-Aug</v>
      </c>
      <c r="G2789" s="2">
        <f t="shared" si="392"/>
        <v>6</v>
      </c>
      <c r="H2789" t="str">
        <f t="shared" si="393"/>
        <v>Saturday</v>
      </c>
      <c r="I2789" t="str">
        <f t="shared" si="394"/>
        <v>FM5</v>
      </c>
      <c r="J2789" t="str">
        <f t="shared" si="395"/>
        <v>FQ-2</v>
      </c>
    </row>
    <row r="2790" spans="1:10" x14ac:dyDescent="0.3">
      <c r="A2790" s="3">
        <f>Main!T3372</f>
        <v>41133</v>
      </c>
      <c r="B2790" s="2">
        <f t="shared" si="387"/>
        <v>2012</v>
      </c>
      <c r="C2790" s="2">
        <f t="shared" si="388"/>
        <v>8</v>
      </c>
      <c r="D2790" t="str">
        <f t="shared" si="389"/>
        <v>August</v>
      </c>
      <c r="E2790" t="str">
        <f t="shared" si="390"/>
        <v>Q3</v>
      </c>
      <c r="F2790" t="str">
        <f t="shared" si="391"/>
        <v>2012-Aug</v>
      </c>
      <c r="G2790" s="2">
        <f t="shared" si="392"/>
        <v>7</v>
      </c>
      <c r="H2790" t="str">
        <f t="shared" si="393"/>
        <v>Sunday</v>
      </c>
      <c r="I2790" t="str">
        <f t="shared" si="394"/>
        <v>FM5</v>
      </c>
      <c r="J2790" t="str">
        <f t="shared" si="395"/>
        <v>FQ-2</v>
      </c>
    </row>
    <row r="2791" spans="1:10" x14ac:dyDescent="0.3">
      <c r="A2791" s="3">
        <f>Main!T3383</f>
        <v>41133</v>
      </c>
      <c r="B2791" s="2">
        <f t="shared" si="387"/>
        <v>2012</v>
      </c>
      <c r="C2791" s="2">
        <f t="shared" si="388"/>
        <v>8</v>
      </c>
      <c r="D2791" t="str">
        <f t="shared" si="389"/>
        <v>August</v>
      </c>
      <c r="E2791" t="str">
        <f t="shared" si="390"/>
        <v>Q3</v>
      </c>
      <c r="F2791" t="str">
        <f t="shared" si="391"/>
        <v>2012-Aug</v>
      </c>
      <c r="G2791" s="2">
        <f t="shared" si="392"/>
        <v>7</v>
      </c>
      <c r="H2791" t="str">
        <f t="shared" si="393"/>
        <v>Sunday</v>
      </c>
      <c r="I2791" t="str">
        <f t="shared" si="394"/>
        <v>FM5</v>
      </c>
      <c r="J2791" t="str">
        <f t="shared" si="395"/>
        <v>FQ-2</v>
      </c>
    </row>
    <row r="2792" spans="1:10" x14ac:dyDescent="0.3">
      <c r="A2792" s="3">
        <f>Main!T4667</f>
        <v>41133</v>
      </c>
      <c r="B2792" s="2">
        <f t="shared" si="387"/>
        <v>2012</v>
      </c>
      <c r="C2792" s="2">
        <f t="shared" si="388"/>
        <v>8</v>
      </c>
      <c r="D2792" t="str">
        <f t="shared" si="389"/>
        <v>August</v>
      </c>
      <c r="E2792" t="str">
        <f t="shared" si="390"/>
        <v>Q3</v>
      </c>
      <c r="F2792" t="str">
        <f t="shared" si="391"/>
        <v>2012-Aug</v>
      </c>
      <c r="G2792" s="2">
        <f t="shared" si="392"/>
        <v>7</v>
      </c>
      <c r="H2792" t="str">
        <f t="shared" si="393"/>
        <v>Sunday</v>
      </c>
      <c r="I2792" t="str">
        <f t="shared" si="394"/>
        <v>FM5</v>
      </c>
      <c r="J2792" t="str">
        <f t="shared" si="395"/>
        <v>FQ-2</v>
      </c>
    </row>
    <row r="2793" spans="1:10" x14ac:dyDescent="0.3">
      <c r="A2793" s="3">
        <f>Main!T9424</f>
        <v>41133</v>
      </c>
      <c r="B2793" s="2">
        <f t="shared" si="387"/>
        <v>2012</v>
      </c>
      <c r="C2793" s="2">
        <f t="shared" si="388"/>
        <v>8</v>
      </c>
      <c r="D2793" t="str">
        <f t="shared" si="389"/>
        <v>August</v>
      </c>
      <c r="E2793" t="str">
        <f t="shared" si="390"/>
        <v>Q3</v>
      </c>
      <c r="F2793" t="str">
        <f t="shared" si="391"/>
        <v>2012-Aug</v>
      </c>
      <c r="G2793" s="2">
        <f t="shared" si="392"/>
        <v>7</v>
      </c>
      <c r="H2793" t="str">
        <f t="shared" si="393"/>
        <v>Sunday</v>
      </c>
      <c r="I2793" t="str">
        <f t="shared" si="394"/>
        <v>FM5</v>
      </c>
      <c r="J2793" t="str">
        <f t="shared" si="395"/>
        <v>FQ-2</v>
      </c>
    </row>
    <row r="2794" spans="1:10" x14ac:dyDescent="0.3">
      <c r="A2794" s="3">
        <f>Main!T3360</f>
        <v>41134</v>
      </c>
      <c r="B2794" s="2">
        <f t="shared" si="387"/>
        <v>2012</v>
      </c>
      <c r="C2794" s="2">
        <f t="shared" si="388"/>
        <v>8</v>
      </c>
      <c r="D2794" t="str">
        <f t="shared" si="389"/>
        <v>August</v>
      </c>
      <c r="E2794" t="str">
        <f t="shared" si="390"/>
        <v>Q3</v>
      </c>
      <c r="F2794" t="str">
        <f t="shared" si="391"/>
        <v>2012-Aug</v>
      </c>
      <c r="G2794" s="2">
        <f t="shared" si="392"/>
        <v>1</v>
      </c>
      <c r="H2794" t="str">
        <f t="shared" si="393"/>
        <v>Monday</v>
      </c>
      <c r="I2794" t="str">
        <f t="shared" si="394"/>
        <v>FM5</v>
      </c>
      <c r="J2794" t="str">
        <f t="shared" si="395"/>
        <v>FQ-2</v>
      </c>
    </row>
    <row r="2795" spans="1:10" x14ac:dyDescent="0.3">
      <c r="A2795" s="3">
        <f>Main!T3379</f>
        <v>41134</v>
      </c>
      <c r="B2795" s="2">
        <f t="shared" si="387"/>
        <v>2012</v>
      </c>
      <c r="C2795" s="2">
        <f t="shared" si="388"/>
        <v>8</v>
      </c>
      <c r="D2795" t="str">
        <f t="shared" si="389"/>
        <v>August</v>
      </c>
      <c r="E2795" t="str">
        <f t="shared" si="390"/>
        <v>Q3</v>
      </c>
      <c r="F2795" t="str">
        <f t="shared" si="391"/>
        <v>2012-Aug</v>
      </c>
      <c r="G2795" s="2">
        <f t="shared" si="392"/>
        <v>1</v>
      </c>
      <c r="H2795" t="str">
        <f t="shared" si="393"/>
        <v>Monday</v>
      </c>
      <c r="I2795" t="str">
        <f t="shared" si="394"/>
        <v>FM5</v>
      </c>
      <c r="J2795" t="str">
        <f t="shared" si="395"/>
        <v>FQ-2</v>
      </c>
    </row>
    <row r="2796" spans="1:10" x14ac:dyDescent="0.3">
      <c r="A2796" s="3">
        <f>Main!T4487</f>
        <v>41134</v>
      </c>
      <c r="B2796" s="2">
        <f t="shared" si="387"/>
        <v>2012</v>
      </c>
      <c r="C2796" s="2">
        <f t="shared" si="388"/>
        <v>8</v>
      </c>
      <c r="D2796" t="str">
        <f t="shared" si="389"/>
        <v>August</v>
      </c>
      <c r="E2796" t="str">
        <f t="shared" si="390"/>
        <v>Q3</v>
      </c>
      <c r="F2796" t="str">
        <f t="shared" si="391"/>
        <v>2012-Aug</v>
      </c>
      <c r="G2796" s="2">
        <f t="shared" si="392"/>
        <v>1</v>
      </c>
      <c r="H2796" t="str">
        <f t="shared" si="393"/>
        <v>Monday</v>
      </c>
      <c r="I2796" t="str">
        <f t="shared" si="394"/>
        <v>FM5</v>
      </c>
      <c r="J2796" t="str">
        <f t="shared" si="395"/>
        <v>FQ-2</v>
      </c>
    </row>
    <row r="2797" spans="1:10" x14ac:dyDescent="0.3">
      <c r="A2797" s="3">
        <f>Main!T4504</f>
        <v>41134</v>
      </c>
      <c r="B2797" s="2">
        <f t="shared" si="387"/>
        <v>2012</v>
      </c>
      <c r="C2797" s="2">
        <f t="shared" si="388"/>
        <v>8</v>
      </c>
      <c r="D2797" t="str">
        <f t="shared" si="389"/>
        <v>August</v>
      </c>
      <c r="E2797" t="str">
        <f t="shared" si="390"/>
        <v>Q3</v>
      </c>
      <c r="F2797" t="str">
        <f t="shared" si="391"/>
        <v>2012-Aug</v>
      </c>
      <c r="G2797" s="2">
        <f t="shared" si="392"/>
        <v>1</v>
      </c>
      <c r="H2797" t="str">
        <f t="shared" si="393"/>
        <v>Monday</v>
      </c>
      <c r="I2797" t="str">
        <f t="shared" si="394"/>
        <v>FM5</v>
      </c>
      <c r="J2797" t="str">
        <f t="shared" si="395"/>
        <v>FQ-2</v>
      </c>
    </row>
    <row r="2798" spans="1:10" x14ac:dyDescent="0.3">
      <c r="A2798" s="3">
        <f>Main!T5596</f>
        <v>41134</v>
      </c>
      <c r="B2798" s="2">
        <f t="shared" si="387"/>
        <v>2012</v>
      </c>
      <c r="C2798" s="2">
        <f t="shared" si="388"/>
        <v>8</v>
      </c>
      <c r="D2798" t="str">
        <f t="shared" si="389"/>
        <v>August</v>
      </c>
      <c r="E2798" t="str">
        <f t="shared" si="390"/>
        <v>Q3</v>
      </c>
      <c r="F2798" t="str">
        <f t="shared" si="391"/>
        <v>2012-Aug</v>
      </c>
      <c r="G2798" s="2">
        <f t="shared" si="392"/>
        <v>1</v>
      </c>
      <c r="H2798" t="str">
        <f t="shared" si="393"/>
        <v>Monday</v>
      </c>
      <c r="I2798" t="str">
        <f t="shared" si="394"/>
        <v>FM5</v>
      </c>
      <c r="J2798" t="str">
        <f t="shared" si="395"/>
        <v>FQ-2</v>
      </c>
    </row>
    <row r="2799" spans="1:10" x14ac:dyDescent="0.3">
      <c r="A2799" s="3">
        <f>Main!T6266</f>
        <v>41134</v>
      </c>
      <c r="B2799" s="2">
        <f t="shared" si="387"/>
        <v>2012</v>
      </c>
      <c r="C2799" s="2">
        <f t="shared" si="388"/>
        <v>8</v>
      </c>
      <c r="D2799" t="str">
        <f t="shared" si="389"/>
        <v>August</v>
      </c>
      <c r="E2799" t="str">
        <f t="shared" si="390"/>
        <v>Q3</v>
      </c>
      <c r="F2799" t="str">
        <f t="shared" si="391"/>
        <v>2012-Aug</v>
      </c>
      <c r="G2799" s="2">
        <f t="shared" si="392"/>
        <v>1</v>
      </c>
      <c r="H2799" t="str">
        <f t="shared" si="393"/>
        <v>Monday</v>
      </c>
      <c r="I2799" t="str">
        <f t="shared" si="394"/>
        <v>FM5</v>
      </c>
      <c r="J2799" t="str">
        <f t="shared" si="395"/>
        <v>FQ-2</v>
      </c>
    </row>
    <row r="2800" spans="1:10" x14ac:dyDescent="0.3">
      <c r="A2800" s="3">
        <f>Main!T4045</f>
        <v>41135</v>
      </c>
      <c r="B2800" s="2">
        <f t="shared" si="387"/>
        <v>2012</v>
      </c>
      <c r="C2800" s="2">
        <f t="shared" si="388"/>
        <v>8</v>
      </c>
      <c r="D2800" t="str">
        <f t="shared" si="389"/>
        <v>August</v>
      </c>
      <c r="E2800" t="str">
        <f t="shared" si="390"/>
        <v>Q3</v>
      </c>
      <c r="F2800" t="str">
        <f t="shared" si="391"/>
        <v>2012-Aug</v>
      </c>
      <c r="G2800" s="2">
        <f t="shared" si="392"/>
        <v>2</v>
      </c>
      <c r="H2800" t="str">
        <f t="shared" si="393"/>
        <v>Tuesday</v>
      </c>
      <c r="I2800" t="str">
        <f t="shared" si="394"/>
        <v>FM5</v>
      </c>
      <c r="J2800" t="str">
        <f t="shared" si="395"/>
        <v>FQ-2</v>
      </c>
    </row>
    <row r="2801" spans="1:10" x14ac:dyDescent="0.3">
      <c r="A2801" s="3">
        <f>Main!T5577</f>
        <v>41135</v>
      </c>
      <c r="B2801" s="2">
        <f t="shared" si="387"/>
        <v>2012</v>
      </c>
      <c r="C2801" s="2">
        <f t="shared" si="388"/>
        <v>8</v>
      </c>
      <c r="D2801" t="str">
        <f t="shared" si="389"/>
        <v>August</v>
      </c>
      <c r="E2801" t="str">
        <f t="shared" si="390"/>
        <v>Q3</v>
      </c>
      <c r="F2801" t="str">
        <f t="shared" si="391"/>
        <v>2012-Aug</v>
      </c>
      <c r="G2801" s="2">
        <f t="shared" si="392"/>
        <v>2</v>
      </c>
      <c r="H2801" t="str">
        <f t="shared" si="393"/>
        <v>Tuesday</v>
      </c>
      <c r="I2801" t="str">
        <f t="shared" si="394"/>
        <v>FM5</v>
      </c>
      <c r="J2801" t="str">
        <f t="shared" si="395"/>
        <v>FQ-2</v>
      </c>
    </row>
    <row r="2802" spans="1:10" x14ac:dyDescent="0.3">
      <c r="A2802" s="3">
        <f>Main!T6788</f>
        <v>41135</v>
      </c>
      <c r="B2802" s="2">
        <f t="shared" si="387"/>
        <v>2012</v>
      </c>
      <c r="C2802" s="2">
        <f t="shared" si="388"/>
        <v>8</v>
      </c>
      <c r="D2802" t="str">
        <f t="shared" si="389"/>
        <v>August</v>
      </c>
      <c r="E2802" t="str">
        <f t="shared" si="390"/>
        <v>Q3</v>
      </c>
      <c r="F2802" t="str">
        <f t="shared" si="391"/>
        <v>2012-Aug</v>
      </c>
      <c r="G2802" s="2">
        <f t="shared" si="392"/>
        <v>2</v>
      </c>
      <c r="H2802" t="str">
        <f t="shared" si="393"/>
        <v>Tuesday</v>
      </c>
      <c r="I2802" t="str">
        <f t="shared" si="394"/>
        <v>FM5</v>
      </c>
      <c r="J2802" t="str">
        <f t="shared" si="395"/>
        <v>FQ-2</v>
      </c>
    </row>
    <row r="2803" spans="1:10" x14ac:dyDescent="0.3">
      <c r="A2803" s="3">
        <f>Main!T6943</f>
        <v>41135</v>
      </c>
      <c r="B2803" s="2">
        <f t="shared" si="387"/>
        <v>2012</v>
      </c>
      <c r="C2803" s="2">
        <f t="shared" si="388"/>
        <v>8</v>
      </c>
      <c r="D2803" t="str">
        <f t="shared" si="389"/>
        <v>August</v>
      </c>
      <c r="E2803" t="str">
        <f t="shared" si="390"/>
        <v>Q3</v>
      </c>
      <c r="F2803" t="str">
        <f t="shared" si="391"/>
        <v>2012-Aug</v>
      </c>
      <c r="G2803" s="2">
        <f t="shared" si="392"/>
        <v>2</v>
      </c>
      <c r="H2803" t="str">
        <f t="shared" si="393"/>
        <v>Tuesday</v>
      </c>
      <c r="I2803" t="str">
        <f t="shared" si="394"/>
        <v>FM5</v>
      </c>
      <c r="J2803" t="str">
        <f t="shared" si="395"/>
        <v>FQ-2</v>
      </c>
    </row>
    <row r="2804" spans="1:10" x14ac:dyDescent="0.3">
      <c r="A2804" s="3">
        <f>Main!T274</f>
        <v>41136</v>
      </c>
      <c r="B2804" s="2">
        <f t="shared" si="387"/>
        <v>2012</v>
      </c>
      <c r="C2804" s="2">
        <f t="shared" si="388"/>
        <v>8</v>
      </c>
      <c r="D2804" t="str">
        <f t="shared" si="389"/>
        <v>August</v>
      </c>
      <c r="E2804" t="str">
        <f t="shared" si="390"/>
        <v>Q3</v>
      </c>
      <c r="F2804" t="str">
        <f t="shared" si="391"/>
        <v>2012-Aug</v>
      </c>
      <c r="G2804" s="2">
        <f t="shared" si="392"/>
        <v>3</v>
      </c>
      <c r="H2804" t="str">
        <f t="shared" si="393"/>
        <v>Wednesday</v>
      </c>
      <c r="I2804" t="str">
        <f t="shared" si="394"/>
        <v>FM5</v>
      </c>
      <c r="J2804" t="str">
        <f t="shared" si="395"/>
        <v>FQ-2</v>
      </c>
    </row>
    <row r="2805" spans="1:10" x14ac:dyDescent="0.3">
      <c r="A2805" s="3">
        <f>Main!T3788</f>
        <v>41136</v>
      </c>
      <c r="B2805" s="2">
        <f t="shared" si="387"/>
        <v>2012</v>
      </c>
      <c r="C2805" s="2">
        <f t="shared" si="388"/>
        <v>8</v>
      </c>
      <c r="D2805" t="str">
        <f t="shared" si="389"/>
        <v>August</v>
      </c>
      <c r="E2805" t="str">
        <f t="shared" si="390"/>
        <v>Q3</v>
      </c>
      <c r="F2805" t="str">
        <f t="shared" si="391"/>
        <v>2012-Aug</v>
      </c>
      <c r="G2805" s="2">
        <f t="shared" si="392"/>
        <v>3</v>
      </c>
      <c r="H2805" t="str">
        <f t="shared" si="393"/>
        <v>Wednesday</v>
      </c>
      <c r="I2805" t="str">
        <f t="shared" si="394"/>
        <v>FM5</v>
      </c>
      <c r="J2805" t="str">
        <f t="shared" si="395"/>
        <v>FQ-2</v>
      </c>
    </row>
    <row r="2806" spans="1:10" x14ac:dyDescent="0.3">
      <c r="A2806" s="3">
        <f>Main!T6507</f>
        <v>41137</v>
      </c>
      <c r="B2806" s="2">
        <f t="shared" si="387"/>
        <v>2012</v>
      </c>
      <c r="C2806" s="2">
        <f t="shared" si="388"/>
        <v>8</v>
      </c>
      <c r="D2806" t="str">
        <f t="shared" si="389"/>
        <v>August</v>
      </c>
      <c r="E2806" t="str">
        <f t="shared" si="390"/>
        <v>Q3</v>
      </c>
      <c r="F2806" t="str">
        <f t="shared" si="391"/>
        <v>2012-Aug</v>
      </c>
      <c r="G2806" s="2">
        <f t="shared" si="392"/>
        <v>4</v>
      </c>
      <c r="H2806" t="str">
        <f t="shared" si="393"/>
        <v>Thursday</v>
      </c>
      <c r="I2806" t="str">
        <f t="shared" si="394"/>
        <v>FM5</v>
      </c>
      <c r="J2806" t="str">
        <f t="shared" si="395"/>
        <v>FQ-2</v>
      </c>
    </row>
    <row r="2807" spans="1:10" x14ac:dyDescent="0.3">
      <c r="A2807" s="3">
        <f>Main!T6928</f>
        <v>41137</v>
      </c>
      <c r="B2807" s="2">
        <f t="shared" si="387"/>
        <v>2012</v>
      </c>
      <c r="C2807" s="2">
        <f t="shared" si="388"/>
        <v>8</v>
      </c>
      <c r="D2807" t="str">
        <f t="shared" si="389"/>
        <v>August</v>
      </c>
      <c r="E2807" t="str">
        <f t="shared" si="390"/>
        <v>Q3</v>
      </c>
      <c r="F2807" t="str">
        <f t="shared" si="391"/>
        <v>2012-Aug</v>
      </c>
      <c r="G2807" s="2">
        <f t="shared" si="392"/>
        <v>4</v>
      </c>
      <c r="H2807" t="str">
        <f t="shared" si="393"/>
        <v>Thursday</v>
      </c>
      <c r="I2807" t="str">
        <f t="shared" si="394"/>
        <v>FM5</v>
      </c>
      <c r="J2807" t="str">
        <f t="shared" si="395"/>
        <v>FQ-2</v>
      </c>
    </row>
    <row r="2808" spans="1:10" x14ac:dyDescent="0.3">
      <c r="A2808" s="3">
        <f>Main!T1977</f>
        <v>41138</v>
      </c>
      <c r="B2808" s="2">
        <f t="shared" si="387"/>
        <v>2012</v>
      </c>
      <c r="C2808" s="2">
        <f t="shared" si="388"/>
        <v>8</v>
      </c>
      <c r="D2808" t="str">
        <f t="shared" si="389"/>
        <v>August</v>
      </c>
      <c r="E2808" t="str">
        <f t="shared" si="390"/>
        <v>Q3</v>
      </c>
      <c r="F2808" t="str">
        <f t="shared" si="391"/>
        <v>2012-Aug</v>
      </c>
      <c r="G2808" s="2">
        <f t="shared" si="392"/>
        <v>5</v>
      </c>
      <c r="H2808" t="str">
        <f t="shared" si="393"/>
        <v>Friday</v>
      </c>
      <c r="I2808" t="str">
        <f t="shared" si="394"/>
        <v>FM5</v>
      </c>
      <c r="J2808" t="str">
        <f t="shared" si="395"/>
        <v>FQ-2</v>
      </c>
    </row>
    <row r="2809" spans="1:10" x14ac:dyDescent="0.3">
      <c r="A2809" s="3">
        <f>Main!T4824</f>
        <v>41138</v>
      </c>
      <c r="B2809" s="2">
        <f t="shared" si="387"/>
        <v>2012</v>
      </c>
      <c r="C2809" s="2">
        <f t="shared" si="388"/>
        <v>8</v>
      </c>
      <c r="D2809" t="str">
        <f t="shared" si="389"/>
        <v>August</v>
      </c>
      <c r="E2809" t="str">
        <f t="shared" si="390"/>
        <v>Q3</v>
      </c>
      <c r="F2809" t="str">
        <f t="shared" si="391"/>
        <v>2012-Aug</v>
      </c>
      <c r="G2809" s="2">
        <f t="shared" si="392"/>
        <v>5</v>
      </c>
      <c r="H2809" t="str">
        <f t="shared" si="393"/>
        <v>Friday</v>
      </c>
      <c r="I2809" t="str">
        <f t="shared" si="394"/>
        <v>FM5</v>
      </c>
      <c r="J2809" t="str">
        <f t="shared" si="395"/>
        <v>FQ-2</v>
      </c>
    </row>
    <row r="2810" spans="1:10" x14ac:dyDescent="0.3">
      <c r="A2810" s="3">
        <f>Main!T8943</f>
        <v>41138</v>
      </c>
      <c r="B2810" s="2">
        <f t="shared" si="387"/>
        <v>2012</v>
      </c>
      <c r="C2810" s="2">
        <f t="shared" si="388"/>
        <v>8</v>
      </c>
      <c r="D2810" t="str">
        <f t="shared" si="389"/>
        <v>August</v>
      </c>
      <c r="E2810" t="str">
        <f t="shared" si="390"/>
        <v>Q3</v>
      </c>
      <c r="F2810" t="str">
        <f t="shared" si="391"/>
        <v>2012-Aug</v>
      </c>
      <c r="G2810" s="2">
        <f t="shared" si="392"/>
        <v>5</v>
      </c>
      <c r="H2810" t="str">
        <f t="shared" si="393"/>
        <v>Friday</v>
      </c>
      <c r="I2810" t="str">
        <f t="shared" si="394"/>
        <v>FM5</v>
      </c>
      <c r="J2810" t="str">
        <f t="shared" si="395"/>
        <v>FQ-2</v>
      </c>
    </row>
    <row r="2811" spans="1:10" x14ac:dyDescent="0.3">
      <c r="A2811" s="3">
        <f>Main!T7570</f>
        <v>41139</v>
      </c>
      <c r="B2811" s="2">
        <f t="shared" si="387"/>
        <v>2012</v>
      </c>
      <c r="C2811" s="2">
        <f t="shared" si="388"/>
        <v>8</v>
      </c>
      <c r="D2811" t="str">
        <f t="shared" si="389"/>
        <v>August</v>
      </c>
      <c r="E2811" t="str">
        <f t="shared" si="390"/>
        <v>Q3</v>
      </c>
      <c r="F2811" t="str">
        <f t="shared" si="391"/>
        <v>2012-Aug</v>
      </c>
      <c r="G2811" s="2">
        <f t="shared" si="392"/>
        <v>6</v>
      </c>
      <c r="H2811" t="str">
        <f t="shared" si="393"/>
        <v>Saturday</v>
      </c>
      <c r="I2811" t="str">
        <f t="shared" si="394"/>
        <v>FM5</v>
      </c>
      <c r="J2811" t="str">
        <f t="shared" si="395"/>
        <v>FQ-2</v>
      </c>
    </row>
    <row r="2812" spans="1:10" x14ac:dyDescent="0.3">
      <c r="A2812" s="3">
        <f>Main!T7577</f>
        <v>41139</v>
      </c>
      <c r="B2812" s="2">
        <f t="shared" si="387"/>
        <v>2012</v>
      </c>
      <c r="C2812" s="2">
        <f t="shared" si="388"/>
        <v>8</v>
      </c>
      <c r="D2812" t="str">
        <f t="shared" si="389"/>
        <v>August</v>
      </c>
      <c r="E2812" t="str">
        <f t="shared" si="390"/>
        <v>Q3</v>
      </c>
      <c r="F2812" t="str">
        <f t="shared" si="391"/>
        <v>2012-Aug</v>
      </c>
      <c r="G2812" s="2">
        <f t="shared" si="392"/>
        <v>6</v>
      </c>
      <c r="H2812" t="str">
        <f t="shared" si="393"/>
        <v>Saturday</v>
      </c>
      <c r="I2812" t="str">
        <f t="shared" si="394"/>
        <v>FM5</v>
      </c>
      <c r="J2812" t="str">
        <f t="shared" si="395"/>
        <v>FQ-2</v>
      </c>
    </row>
    <row r="2813" spans="1:10" x14ac:dyDescent="0.3">
      <c r="A2813" s="3">
        <f>Main!T8115</f>
        <v>41139</v>
      </c>
      <c r="B2813" s="2">
        <f t="shared" si="387"/>
        <v>2012</v>
      </c>
      <c r="C2813" s="2">
        <f t="shared" si="388"/>
        <v>8</v>
      </c>
      <c r="D2813" t="str">
        <f t="shared" si="389"/>
        <v>August</v>
      </c>
      <c r="E2813" t="str">
        <f t="shared" si="390"/>
        <v>Q3</v>
      </c>
      <c r="F2813" t="str">
        <f t="shared" si="391"/>
        <v>2012-Aug</v>
      </c>
      <c r="G2813" s="2">
        <f t="shared" si="392"/>
        <v>6</v>
      </c>
      <c r="H2813" t="str">
        <f t="shared" si="393"/>
        <v>Saturday</v>
      </c>
      <c r="I2813" t="str">
        <f t="shared" si="394"/>
        <v>FM5</v>
      </c>
      <c r="J2813" t="str">
        <f t="shared" si="395"/>
        <v>FQ-2</v>
      </c>
    </row>
    <row r="2814" spans="1:10" x14ac:dyDescent="0.3">
      <c r="A2814" s="3">
        <f>Main!T276</f>
        <v>41140</v>
      </c>
      <c r="B2814" s="2">
        <f t="shared" si="387"/>
        <v>2012</v>
      </c>
      <c r="C2814" s="2">
        <f t="shared" si="388"/>
        <v>8</v>
      </c>
      <c r="D2814" t="str">
        <f t="shared" si="389"/>
        <v>August</v>
      </c>
      <c r="E2814" t="str">
        <f t="shared" si="390"/>
        <v>Q3</v>
      </c>
      <c r="F2814" t="str">
        <f t="shared" si="391"/>
        <v>2012-Aug</v>
      </c>
      <c r="G2814" s="2">
        <f t="shared" si="392"/>
        <v>7</v>
      </c>
      <c r="H2814" t="str">
        <f t="shared" si="393"/>
        <v>Sunday</v>
      </c>
      <c r="I2814" t="str">
        <f t="shared" si="394"/>
        <v>FM5</v>
      </c>
      <c r="J2814" t="str">
        <f t="shared" si="395"/>
        <v>FQ-2</v>
      </c>
    </row>
    <row r="2815" spans="1:10" x14ac:dyDescent="0.3">
      <c r="A2815" s="3">
        <f>Main!T3371</f>
        <v>41140</v>
      </c>
      <c r="B2815" s="2">
        <f t="shared" si="387"/>
        <v>2012</v>
      </c>
      <c r="C2815" s="2">
        <f t="shared" si="388"/>
        <v>8</v>
      </c>
      <c r="D2815" t="str">
        <f t="shared" si="389"/>
        <v>August</v>
      </c>
      <c r="E2815" t="str">
        <f t="shared" si="390"/>
        <v>Q3</v>
      </c>
      <c r="F2815" t="str">
        <f t="shared" si="391"/>
        <v>2012-Aug</v>
      </c>
      <c r="G2815" s="2">
        <f t="shared" si="392"/>
        <v>7</v>
      </c>
      <c r="H2815" t="str">
        <f t="shared" si="393"/>
        <v>Sunday</v>
      </c>
      <c r="I2815" t="str">
        <f t="shared" si="394"/>
        <v>FM5</v>
      </c>
      <c r="J2815" t="str">
        <f t="shared" si="395"/>
        <v>FQ-2</v>
      </c>
    </row>
    <row r="2816" spans="1:10" x14ac:dyDescent="0.3">
      <c r="A2816" s="3">
        <f>Main!T4036</f>
        <v>41140</v>
      </c>
      <c r="B2816" s="2">
        <f t="shared" si="387"/>
        <v>2012</v>
      </c>
      <c r="C2816" s="2">
        <f t="shared" si="388"/>
        <v>8</v>
      </c>
      <c r="D2816" t="str">
        <f t="shared" si="389"/>
        <v>August</v>
      </c>
      <c r="E2816" t="str">
        <f t="shared" si="390"/>
        <v>Q3</v>
      </c>
      <c r="F2816" t="str">
        <f t="shared" si="391"/>
        <v>2012-Aug</v>
      </c>
      <c r="G2816" s="2">
        <f t="shared" si="392"/>
        <v>7</v>
      </c>
      <c r="H2816" t="str">
        <f t="shared" si="393"/>
        <v>Sunday</v>
      </c>
      <c r="I2816" t="str">
        <f t="shared" si="394"/>
        <v>FM5</v>
      </c>
      <c r="J2816" t="str">
        <f t="shared" si="395"/>
        <v>FQ-2</v>
      </c>
    </row>
    <row r="2817" spans="1:10" x14ac:dyDescent="0.3">
      <c r="A2817" s="3">
        <f>Main!T7705</f>
        <v>41140</v>
      </c>
      <c r="B2817" s="2">
        <f t="shared" si="387"/>
        <v>2012</v>
      </c>
      <c r="C2817" s="2">
        <f t="shared" si="388"/>
        <v>8</v>
      </c>
      <c r="D2817" t="str">
        <f t="shared" si="389"/>
        <v>August</v>
      </c>
      <c r="E2817" t="str">
        <f t="shared" si="390"/>
        <v>Q3</v>
      </c>
      <c r="F2817" t="str">
        <f t="shared" si="391"/>
        <v>2012-Aug</v>
      </c>
      <c r="G2817" s="2">
        <f t="shared" si="392"/>
        <v>7</v>
      </c>
      <c r="H2817" t="str">
        <f t="shared" si="393"/>
        <v>Sunday</v>
      </c>
      <c r="I2817" t="str">
        <f t="shared" si="394"/>
        <v>FM5</v>
      </c>
      <c r="J2817" t="str">
        <f t="shared" si="395"/>
        <v>FQ-2</v>
      </c>
    </row>
    <row r="2818" spans="1:10" x14ac:dyDescent="0.3">
      <c r="A2818" s="3">
        <f>Main!T1029</f>
        <v>41141</v>
      </c>
      <c r="B2818" s="2">
        <f t="shared" ref="B2818:B2881" si="396">YEAR(A2818)</f>
        <v>2012</v>
      </c>
      <c r="C2818" s="2">
        <f t="shared" ref="C2818:C2881" si="397">MONTH(A2818)</f>
        <v>8</v>
      </c>
      <c r="D2818" t="str">
        <f t="shared" ref="D2818:D2881" si="398">TEXT(A2818,"mmmm")</f>
        <v>August</v>
      </c>
      <c r="E2818" t="str">
        <f t="shared" ref="E2818:E2881" si="399">"Q"&amp;ROUNDUP(MONTH(A2818)/3,0)</f>
        <v>Q3</v>
      </c>
      <c r="F2818" t="str">
        <f t="shared" ref="F2818:F2881" si="400">TEXT(A2818,"yyyy-mmm")</f>
        <v>2012-Aug</v>
      </c>
      <c r="G2818" s="2">
        <f t="shared" ref="G2818:G2881" si="401">WEEKDAY(A2818,2)</f>
        <v>1</v>
      </c>
      <c r="H2818" t="str">
        <f t="shared" ref="H2818:H2881" si="402">TEXT(A2818,"dddd")</f>
        <v>Monday</v>
      </c>
      <c r="I2818" t="str">
        <f t="shared" ref="I2818:I2881" si="403">IF(MONTH(A2818)&gt;=4,"FM"&amp;MONTH(A2818)-3,"FM"&amp;MONTH(A2818)+9)</f>
        <v>FM5</v>
      </c>
      <c r="J2818" t="str">
        <f t="shared" ref="J2818:J2881" si="404">"FQ-"&amp;ROUNDUP((MOD(MONTH(A2818)-4,12)+1)/3,0)</f>
        <v>FQ-2</v>
      </c>
    </row>
    <row r="2819" spans="1:10" x14ac:dyDescent="0.3">
      <c r="A2819" s="3">
        <f>Main!T1128</f>
        <v>41141</v>
      </c>
      <c r="B2819" s="2">
        <f t="shared" si="396"/>
        <v>2012</v>
      </c>
      <c r="C2819" s="2">
        <f t="shared" si="397"/>
        <v>8</v>
      </c>
      <c r="D2819" t="str">
        <f t="shared" si="398"/>
        <v>August</v>
      </c>
      <c r="E2819" t="str">
        <f t="shared" si="399"/>
        <v>Q3</v>
      </c>
      <c r="F2819" t="str">
        <f t="shared" si="400"/>
        <v>2012-Aug</v>
      </c>
      <c r="G2819" s="2">
        <f t="shared" si="401"/>
        <v>1</v>
      </c>
      <c r="H2819" t="str">
        <f t="shared" si="402"/>
        <v>Monday</v>
      </c>
      <c r="I2819" t="str">
        <f t="shared" si="403"/>
        <v>FM5</v>
      </c>
      <c r="J2819" t="str">
        <f t="shared" si="404"/>
        <v>FQ-2</v>
      </c>
    </row>
    <row r="2820" spans="1:10" x14ac:dyDescent="0.3">
      <c r="A2820" s="3">
        <f>Main!T3362</f>
        <v>41141</v>
      </c>
      <c r="B2820" s="2">
        <f t="shared" si="396"/>
        <v>2012</v>
      </c>
      <c r="C2820" s="2">
        <f t="shared" si="397"/>
        <v>8</v>
      </c>
      <c r="D2820" t="str">
        <f t="shared" si="398"/>
        <v>August</v>
      </c>
      <c r="E2820" t="str">
        <f t="shared" si="399"/>
        <v>Q3</v>
      </c>
      <c r="F2820" t="str">
        <f t="shared" si="400"/>
        <v>2012-Aug</v>
      </c>
      <c r="G2820" s="2">
        <f t="shared" si="401"/>
        <v>1</v>
      </c>
      <c r="H2820" t="str">
        <f t="shared" si="402"/>
        <v>Monday</v>
      </c>
      <c r="I2820" t="str">
        <f t="shared" si="403"/>
        <v>FM5</v>
      </c>
      <c r="J2820" t="str">
        <f t="shared" si="404"/>
        <v>FQ-2</v>
      </c>
    </row>
    <row r="2821" spans="1:10" x14ac:dyDescent="0.3">
      <c r="A2821" s="3">
        <f>Main!T4270</f>
        <v>41141</v>
      </c>
      <c r="B2821" s="2">
        <f t="shared" si="396"/>
        <v>2012</v>
      </c>
      <c r="C2821" s="2">
        <f t="shared" si="397"/>
        <v>8</v>
      </c>
      <c r="D2821" t="str">
        <f t="shared" si="398"/>
        <v>August</v>
      </c>
      <c r="E2821" t="str">
        <f t="shared" si="399"/>
        <v>Q3</v>
      </c>
      <c r="F2821" t="str">
        <f t="shared" si="400"/>
        <v>2012-Aug</v>
      </c>
      <c r="G2821" s="2">
        <f t="shared" si="401"/>
        <v>1</v>
      </c>
      <c r="H2821" t="str">
        <f t="shared" si="402"/>
        <v>Monday</v>
      </c>
      <c r="I2821" t="str">
        <f t="shared" si="403"/>
        <v>FM5</v>
      </c>
      <c r="J2821" t="str">
        <f t="shared" si="404"/>
        <v>FQ-2</v>
      </c>
    </row>
    <row r="2822" spans="1:10" x14ac:dyDescent="0.3">
      <c r="A2822" s="3">
        <f>Main!T8715</f>
        <v>41141</v>
      </c>
      <c r="B2822" s="2">
        <f t="shared" si="396"/>
        <v>2012</v>
      </c>
      <c r="C2822" s="2">
        <f t="shared" si="397"/>
        <v>8</v>
      </c>
      <c r="D2822" t="str">
        <f t="shared" si="398"/>
        <v>August</v>
      </c>
      <c r="E2822" t="str">
        <f t="shared" si="399"/>
        <v>Q3</v>
      </c>
      <c r="F2822" t="str">
        <f t="shared" si="400"/>
        <v>2012-Aug</v>
      </c>
      <c r="G2822" s="2">
        <f t="shared" si="401"/>
        <v>1</v>
      </c>
      <c r="H2822" t="str">
        <f t="shared" si="402"/>
        <v>Monday</v>
      </c>
      <c r="I2822" t="str">
        <f t="shared" si="403"/>
        <v>FM5</v>
      </c>
      <c r="J2822" t="str">
        <f t="shared" si="404"/>
        <v>FQ-2</v>
      </c>
    </row>
    <row r="2823" spans="1:10" x14ac:dyDescent="0.3">
      <c r="A2823" s="3">
        <f>Main!T1226</f>
        <v>41142</v>
      </c>
      <c r="B2823" s="2">
        <f t="shared" si="396"/>
        <v>2012</v>
      </c>
      <c r="C2823" s="2">
        <f t="shared" si="397"/>
        <v>8</v>
      </c>
      <c r="D2823" t="str">
        <f t="shared" si="398"/>
        <v>August</v>
      </c>
      <c r="E2823" t="str">
        <f t="shared" si="399"/>
        <v>Q3</v>
      </c>
      <c r="F2823" t="str">
        <f t="shared" si="400"/>
        <v>2012-Aug</v>
      </c>
      <c r="G2823" s="2">
        <f t="shared" si="401"/>
        <v>2</v>
      </c>
      <c r="H2823" t="str">
        <f t="shared" si="402"/>
        <v>Tuesday</v>
      </c>
      <c r="I2823" t="str">
        <f t="shared" si="403"/>
        <v>FM5</v>
      </c>
      <c r="J2823" t="str">
        <f t="shared" si="404"/>
        <v>FQ-2</v>
      </c>
    </row>
    <row r="2824" spans="1:10" x14ac:dyDescent="0.3">
      <c r="A2824" s="3">
        <f>Main!T1639</f>
        <v>41142</v>
      </c>
      <c r="B2824" s="2">
        <f t="shared" si="396"/>
        <v>2012</v>
      </c>
      <c r="C2824" s="2">
        <f t="shared" si="397"/>
        <v>8</v>
      </c>
      <c r="D2824" t="str">
        <f t="shared" si="398"/>
        <v>August</v>
      </c>
      <c r="E2824" t="str">
        <f t="shared" si="399"/>
        <v>Q3</v>
      </c>
      <c r="F2824" t="str">
        <f t="shared" si="400"/>
        <v>2012-Aug</v>
      </c>
      <c r="G2824" s="2">
        <f t="shared" si="401"/>
        <v>2</v>
      </c>
      <c r="H2824" t="str">
        <f t="shared" si="402"/>
        <v>Tuesday</v>
      </c>
      <c r="I2824" t="str">
        <f t="shared" si="403"/>
        <v>FM5</v>
      </c>
      <c r="J2824" t="str">
        <f t="shared" si="404"/>
        <v>FQ-2</v>
      </c>
    </row>
    <row r="2825" spans="1:10" x14ac:dyDescent="0.3">
      <c r="A2825" s="3">
        <f>Main!T3384</f>
        <v>41142</v>
      </c>
      <c r="B2825" s="2">
        <f t="shared" si="396"/>
        <v>2012</v>
      </c>
      <c r="C2825" s="2">
        <f t="shared" si="397"/>
        <v>8</v>
      </c>
      <c r="D2825" t="str">
        <f t="shared" si="398"/>
        <v>August</v>
      </c>
      <c r="E2825" t="str">
        <f t="shared" si="399"/>
        <v>Q3</v>
      </c>
      <c r="F2825" t="str">
        <f t="shared" si="400"/>
        <v>2012-Aug</v>
      </c>
      <c r="G2825" s="2">
        <f t="shared" si="401"/>
        <v>2</v>
      </c>
      <c r="H2825" t="str">
        <f t="shared" si="402"/>
        <v>Tuesday</v>
      </c>
      <c r="I2825" t="str">
        <f t="shared" si="403"/>
        <v>FM5</v>
      </c>
      <c r="J2825" t="str">
        <f t="shared" si="404"/>
        <v>FQ-2</v>
      </c>
    </row>
    <row r="2826" spans="1:10" x14ac:dyDescent="0.3">
      <c r="A2826" s="3">
        <f>Main!T5563</f>
        <v>41142</v>
      </c>
      <c r="B2826" s="2">
        <f t="shared" si="396"/>
        <v>2012</v>
      </c>
      <c r="C2826" s="2">
        <f t="shared" si="397"/>
        <v>8</v>
      </c>
      <c r="D2826" t="str">
        <f t="shared" si="398"/>
        <v>August</v>
      </c>
      <c r="E2826" t="str">
        <f t="shared" si="399"/>
        <v>Q3</v>
      </c>
      <c r="F2826" t="str">
        <f t="shared" si="400"/>
        <v>2012-Aug</v>
      </c>
      <c r="G2826" s="2">
        <f t="shared" si="401"/>
        <v>2</v>
      </c>
      <c r="H2826" t="str">
        <f t="shared" si="402"/>
        <v>Tuesday</v>
      </c>
      <c r="I2826" t="str">
        <f t="shared" si="403"/>
        <v>FM5</v>
      </c>
      <c r="J2826" t="str">
        <f t="shared" si="404"/>
        <v>FQ-2</v>
      </c>
    </row>
    <row r="2827" spans="1:10" x14ac:dyDescent="0.3">
      <c r="A2827" s="3">
        <f>Main!T6262</f>
        <v>41142</v>
      </c>
      <c r="B2827" s="2">
        <f t="shared" si="396"/>
        <v>2012</v>
      </c>
      <c r="C2827" s="2">
        <f t="shared" si="397"/>
        <v>8</v>
      </c>
      <c r="D2827" t="str">
        <f t="shared" si="398"/>
        <v>August</v>
      </c>
      <c r="E2827" t="str">
        <f t="shared" si="399"/>
        <v>Q3</v>
      </c>
      <c r="F2827" t="str">
        <f t="shared" si="400"/>
        <v>2012-Aug</v>
      </c>
      <c r="G2827" s="2">
        <f t="shared" si="401"/>
        <v>2</v>
      </c>
      <c r="H2827" t="str">
        <f t="shared" si="402"/>
        <v>Tuesday</v>
      </c>
      <c r="I2827" t="str">
        <f t="shared" si="403"/>
        <v>FM5</v>
      </c>
      <c r="J2827" t="str">
        <f t="shared" si="404"/>
        <v>FQ-2</v>
      </c>
    </row>
    <row r="2828" spans="1:10" x14ac:dyDescent="0.3">
      <c r="A2828" s="3">
        <f>Main!T8567</f>
        <v>41142</v>
      </c>
      <c r="B2828" s="2">
        <f t="shared" si="396"/>
        <v>2012</v>
      </c>
      <c r="C2828" s="2">
        <f t="shared" si="397"/>
        <v>8</v>
      </c>
      <c r="D2828" t="str">
        <f t="shared" si="398"/>
        <v>August</v>
      </c>
      <c r="E2828" t="str">
        <f t="shared" si="399"/>
        <v>Q3</v>
      </c>
      <c r="F2828" t="str">
        <f t="shared" si="400"/>
        <v>2012-Aug</v>
      </c>
      <c r="G2828" s="2">
        <f t="shared" si="401"/>
        <v>2</v>
      </c>
      <c r="H2828" t="str">
        <f t="shared" si="402"/>
        <v>Tuesday</v>
      </c>
      <c r="I2828" t="str">
        <f t="shared" si="403"/>
        <v>FM5</v>
      </c>
      <c r="J2828" t="str">
        <f t="shared" si="404"/>
        <v>FQ-2</v>
      </c>
    </row>
    <row r="2829" spans="1:10" x14ac:dyDescent="0.3">
      <c r="A2829" s="3">
        <f>Main!T264</f>
        <v>41143</v>
      </c>
      <c r="B2829" s="2">
        <f t="shared" si="396"/>
        <v>2012</v>
      </c>
      <c r="C2829" s="2">
        <f t="shared" si="397"/>
        <v>8</v>
      </c>
      <c r="D2829" t="str">
        <f t="shared" si="398"/>
        <v>August</v>
      </c>
      <c r="E2829" t="str">
        <f t="shared" si="399"/>
        <v>Q3</v>
      </c>
      <c r="F2829" t="str">
        <f t="shared" si="400"/>
        <v>2012-Aug</v>
      </c>
      <c r="G2829" s="2">
        <f t="shared" si="401"/>
        <v>3</v>
      </c>
      <c r="H2829" t="str">
        <f t="shared" si="402"/>
        <v>Wednesday</v>
      </c>
      <c r="I2829" t="str">
        <f t="shared" si="403"/>
        <v>FM5</v>
      </c>
      <c r="J2829" t="str">
        <f t="shared" si="404"/>
        <v>FQ-2</v>
      </c>
    </row>
    <row r="2830" spans="1:10" x14ac:dyDescent="0.3">
      <c r="A2830" s="3">
        <f>Main!T562</f>
        <v>41143</v>
      </c>
      <c r="B2830" s="2">
        <f t="shared" si="396"/>
        <v>2012</v>
      </c>
      <c r="C2830" s="2">
        <f t="shared" si="397"/>
        <v>8</v>
      </c>
      <c r="D2830" t="str">
        <f t="shared" si="398"/>
        <v>August</v>
      </c>
      <c r="E2830" t="str">
        <f t="shared" si="399"/>
        <v>Q3</v>
      </c>
      <c r="F2830" t="str">
        <f t="shared" si="400"/>
        <v>2012-Aug</v>
      </c>
      <c r="G2830" s="2">
        <f t="shared" si="401"/>
        <v>3</v>
      </c>
      <c r="H2830" t="str">
        <f t="shared" si="402"/>
        <v>Wednesday</v>
      </c>
      <c r="I2830" t="str">
        <f t="shared" si="403"/>
        <v>FM5</v>
      </c>
      <c r="J2830" t="str">
        <f t="shared" si="404"/>
        <v>FQ-2</v>
      </c>
    </row>
    <row r="2831" spans="1:10" x14ac:dyDescent="0.3">
      <c r="A2831" s="3">
        <f>Main!T1495</f>
        <v>41143</v>
      </c>
      <c r="B2831" s="2">
        <f t="shared" si="396"/>
        <v>2012</v>
      </c>
      <c r="C2831" s="2">
        <f t="shared" si="397"/>
        <v>8</v>
      </c>
      <c r="D2831" t="str">
        <f t="shared" si="398"/>
        <v>August</v>
      </c>
      <c r="E2831" t="str">
        <f t="shared" si="399"/>
        <v>Q3</v>
      </c>
      <c r="F2831" t="str">
        <f t="shared" si="400"/>
        <v>2012-Aug</v>
      </c>
      <c r="G2831" s="2">
        <f t="shared" si="401"/>
        <v>3</v>
      </c>
      <c r="H2831" t="str">
        <f t="shared" si="402"/>
        <v>Wednesday</v>
      </c>
      <c r="I2831" t="str">
        <f t="shared" si="403"/>
        <v>FM5</v>
      </c>
      <c r="J2831" t="str">
        <f t="shared" si="404"/>
        <v>FQ-2</v>
      </c>
    </row>
    <row r="2832" spans="1:10" x14ac:dyDescent="0.3">
      <c r="A2832" s="3">
        <f>Main!T2962</f>
        <v>41143</v>
      </c>
      <c r="B2832" s="2">
        <f t="shared" si="396"/>
        <v>2012</v>
      </c>
      <c r="C2832" s="2">
        <f t="shared" si="397"/>
        <v>8</v>
      </c>
      <c r="D2832" t="str">
        <f t="shared" si="398"/>
        <v>August</v>
      </c>
      <c r="E2832" t="str">
        <f t="shared" si="399"/>
        <v>Q3</v>
      </c>
      <c r="F2832" t="str">
        <f t="shared" si="400"/>
        <v>2012-Aug</v>
      </c>
      <c r="G2832" s="2">
        <f t="shared" si="401"/>
        <v>3</v>
      </c>
      <c r="H2832" t="str">
        <f t="shared" si="402"/>
        <v>Wednesday</v>
      </c>
      <c r="I2832" t="str">
        <f t="shared" si="403"/>
        <v>FM5</v>
      </c>
      <c r="J2832" t="str">
        <f t="shared" si="404"/>
        <v>FQ-2</v>
      </c>
    </row>
    <row r="2833" spans="1:10" x14ac:dyDescent="0.3">
      <c r="A2833" s="3">
        <f>Main!T6940</f>
        <v>41143</v>
      </c>
      <c r="B2833" s="2">
        <f t="shared" si="396"/>
        <v>2012</v>
      </c>
      <c r="C2833" s="2">
        <f t="shared" si="397"/>
        <v>8</v>
      </c>
      <c r="D2833" t="str">
        <f t="shared" si="398"/>
        <v>August</v>
      </c>
      <c r="E2833" t="str">
        <f t="shared" si="399"/>
        <v>Q3</v>
      </c>
      <c r="F2833" t="str">
        <f t="shared" si="400"/>
        <v>2012-Aug</v>
      </c>
      <c r="G2833" s="2">
        <f t="shared" si="401"/>
        <v>3</v>
      </c>
      <c r="H2833" t="str">
        <f t="shared" si="402"/>
        <v>Wednesday</v>
      </c>
      <c r="I2833" t="str">
        <f t="shared" si="403"/>
        <v>FM5</v>
      </c>
      <c r="J2833" t="str">
        <f t="shared" si="404"/>
        <v>FQ-2</v>
      </c>
    </row>
    <row r="2834" spans="1:10" x14ac:dyDescent="0.3">
      <c r="A2834" s="3">
        <f>Main!T4264</f>
        <v>41144</v>
      </c>
      <c r="B2834" s="2">
        <f t="shared" si="396"/>
        <v>2012</v>
      </c>
      <c r="C2834" s="2">
        <f t="shared" si="397"/>
        <v>8</v>
      </c>
      <c r="D2834" t="str">
        <f t="shared" si="398"/>
        <v>August</v>
      </c>
      <c r="E2834" t="str">
        <f t="shared" si="399"/>
        <v>Q3</v>
      </c>
      <c r="F2834" t="str">
        <f t="shared" si="400"/>
        <v>2012-Aug</v>
      </c>
      <c r="G2834" s="2">
        <f t="shared" si="401"/>
        <v>4</v>
      </c>
      <c r="H2834" t="str">
        <f t="shared" si="402"/>
        <v>Thursday</v>
      </c>
      <c r="I2834" t="str">
        <f t="shared" si="403"/>
        <v>FM5</v>
      </c>
      <c r="J2834" t="str">
        <f t="shared" si="404"/>
        <v>FQ-2</v>
      </c>
    </row>
    <row r="2835" spans="1:10" x14ac:dyDescent="0.3">
      <c r="A2835" s="3">
        <f>Main!T5026</f>
        <v>41144</v>
      </c>
      <c r="B2835" s="2">
        <f t="shared" si="396"/>
        <v>2012</v>
      </c>
      <c r="C2835" s="2">
        <f t="shared" si="397"/>
        <v>8</v>
      </c>
      <c r="D2835" t="str">
        <f t="shared" si="398"/>
        <v>August</v>
      </c>
      <c r="E2835" t="str">
        <f t="shared" si="399"/>
        <v>Q3</v>
      </c>
      <c r="F2835" t="str">
        <f t="shared" si="400"/>
        <v>2012-Aug</v>
      </c>
      <c r="G2835" s="2">
        <f t="shared" si="401"/>
        <v>4</v>
      </c>
      <c r="H2835" t="str">
        <f t="shared" si="402"/>
        <v>Thursday</v>
      </c>
      <c r="I2835" t="str">
        <f t="shared" si="403"/>
        <v>FM5</v>
      </c>
      <c r="J2835" t="str">
        <f t="shared" si="404"/>
        <v>FQ-2</v>
      </c>
    </row>
    <row r="2836" spans="1:10" x14ac:dyDescent="0.3">
      <c r="A2836" s="3">
        <f>Main!T6934</f>
        <v>41144</v>
      </c>
      <c r="B2836" s="2">
        <f t="shared" si="396"/>
        <v>2012</v>
      </c>
      <c r="C2836" s="2">
        <f t="shared" si="397"/>
        <v>8</v>
      </c>
      <c r="D2836" t="str">
        <f t="shared" si="398"/>
        <v>August</v>
      </c>
      <c r="E2836" t="str">
        <f t="shared" si="399"/>
        <v>Q3</v>
      </c>
      <c r="F2836" t="str">
        <f t="shared" si="400"/>
        <v>2012-Aug</v>
      </c>
      <c r="G2836" s="2">
        <f t="shared" si="401"/>
        <v>4</v>
      </c>
      <c r="H2836" t="str">
        <f t="shared" si="402"/>
        <v>Thursday</v>
      </c>
      <c r="I2836" t="str">
        <f t="shared" si="403"/>
        <v>FM5</v>
      </c>
      <c r="J2836" t="str">
        <f t="shared" si="404"/>
        <v>FQ-2</v>
      </c>
    </row>
    <row r="2837" spans="1:10" x14ac:dyDescent="0.3">
      <c r="A2837" s="3">
        <f>Main!T265</f>
        <v>41145</v>
      </c>
      <c r="B2837" s="2">
        <f t="shared" si="396"/>
        <v>2012</v>
      </c>
      <c r="C2837" s="2">
        <f t="shared" si="397"/>
        <v>8</v>
      </c>
      <c r="D2837" t="str">
        <f t="shared" si="398"/>
        <v>August</v>
      </c>
      <c r="E2837" t="str">
        <f t="shared" si="399"/>
        <v>Q3</v>
      </c>
      <c r="F2837" t="str">
        <f t="shared" si="400"/>
        <v>2012-Aug</v>
      </c>
      <c r="G2837" s="2">
        <f t="shared" si="401"/>
        <v>5</v>
      </c>
      <c r="H2837" t="str">
        <f t="shared" si="402"/>
        <v>Friday</v>
      </c>
      <c r="I2837" t="str">
        <f t="shared" si="403"/>
        <v>FM5</v>
      </c>
      <c r="J2837" t="str">
        <f t="shared" si="404"/>
        <v>FQ-2</v>
      </c>
    </row>
    <row r="2838" spans="1:10" x14ac:dyDescent="0.3">
      <c r="A2838" s="3">
        <f>Main!T5595</f>
        <v>41145</v>
      </c>
      <c r="B2838" s="2">
        <f t="shared" si="396"/>
        <v>2012</v>
      </c>
      <c r="C2838" s="2">
        <f t="shared" si="397"/>
        <v>8</v>
      </c>
      <c r="D2838" t="str">
        <f t="shared" si="398"/>
        <v>August</v>
      </c>
      <c r="E2838" t="str">
        <f t="shared" si="399"/>
        <v>Q3</v>
      </c>
      <c r="F2838" t="str">
        <f t="shared" si="400"/>
        <v>2012-Aug</v>
      </c>
      <c r="G2838" s="2">
        <f t="shared" si="401"/>
        <v>5</v>
      </c>
      <c r="H2838" t="str">
        <f t="shared" si="402"/>
        <v>Friday</v>
      </c>
      <c r="I2838" t="str">
        <f t="shared" si="403"/>
        <v>FM5</v>
      </c>
      <c r="J2838" t="str">
        <f t="shared" si="404"/>
        <v>FQ-2</v>
      </c>
    </row>
    <row r="2839" spans="1:10" x14ac:dyDescent="0.3">
      <c r="A2839" s="3">
        <f>Main!T1566</f>
        <v>41146</v>
      </c>
      <c r="B2839" s="2">
        <f t="shared" si="396"/>
        <v>2012</v>
      </c>
      <c r="C2839" s="2">
        <f t="shared" si="397"/>
        <v>8</v>
      </c>
      <c r="D2839" t="str">
        <f t="shared" si="398"/>
        <v>August</v>
      </c>
      <c r="E2839" t="str">
        <f t="shared" si="399"/>
        <v>Q3</v>
      </c>
      <c r="F2839" t="str">
        <f t="shared" si="400"/>
        <v>2012-Aug</v>
      </c>
      <c r="G2839" s="2">
        <f t="shared" si="401"/>
        <v>6</v>
      </c>
      <c r="H2839" t="str">
        <f t="shared" si="402"/>
        <v>Saturday</v>
      </c>
      <c r="I2839" t="str">
        <f t="shared" si="403"/>
        <v>FM5</v>
      </c>
      <c r="J2839" t="str">
        <f t="shared" si="404"/>
        <v>FQ-2</v>
      </c>
    </row>
    <row r="2840" spans="1:10" x14ac:dyDescent="0.3">
      <c r="A2840" s="3">
        <f>Main!T2721</f>
        <v>41146</v>
      </c>
      <c r="B2840" s="2">
        <f t="shared" si="396"/>
        <v>2012</v>
      </c>
      <c r="C2840" s="2">
        <f t="shared" si="397"/>
        <v>8</v>
      </c>
      <c r="D2840" t="str">
        <f t="shared" si="398"/>
        <v>August</v>
      </c>
      <c r="E2840" t="str">
        <f t="shared" si="399"/>
        <v>Q3</v>
      </c>
      <c r="F2840" t="str">
        <f t="shared" si="400"/>
        <v>2012-Aug</v>
      </c>
      <c r="G2840" s="2">
        <f t="shared" si="401"/>
        <v>6</v>
      </c>
      <c r="H2840" t="str">
        <f t="shared" si="402"/>
        <v>Saturday</v>
      </c>
      <c r="I2840" t="str">
        <f t="shared" si="403"/>
        <v>FM5</v>
      </c>
      <c r="J2840" t="str">
        <f t="shared" si="404"/>
        <v>FQ-2</v>
      </c>
    </row>
    <row r="2841" spans="1:10" x14ac:dyDescent="0.3">
      <c r="A2841" s="3">
        <f>Main!T2947</f>
        <v>41146</v>
      </c>
      <c r="B2841" s="2">
        <f t="shared" si="396"/>
        <v>2012</v>
      </c>
      <c r="C2841" s="2">
        <f t="shared" si="397"/>
        <v>8</v>
      </c>
      <c r="D2841" t="str">
        <f t="shared" si="398"/>
        <v>August</v>
      </c>
      <c r="E2841" t="str">
        <f t="shared" si="399"/>
        <v>Q3</v>
      </c>
      <c r="F2841" t="str">
        <f t="shared" si="400"/>
        <v>2012-Aug</v>
      </c>
      <c r="G2841" s="2">
        <f t="shared" si="401"/>
        <v>6</v>
      </c>
      <c r="H2841" t="str">
        <f t="shared" si="402"/>
        <v>Saturday</v>
      </c>
      <c r="I2841" t="str">
        <f t="shared" si="403"/>
        <v>FM5</v>
      </c>
      <c r="J2841" t="str">
        <f t="shared" si="404"/>
        <v>FQ-2</v>
      </c>
    </row>
    <row r="2842" spans="1:10" x14ac:dyDescent="0.3">
      <c r="A2842" s="3">
        <f>Main!T5870</f>
        <v>41146</v>
      </c>
      <c r="B2842" s="2">
        <f t="shared" si="396"/>
        <v>2012</v>
      </c>
      <c r="C2842" s="2">
        <f t="shared" si="397"/>
        <v>8</v>
      </c>
      <c r="D2842" t="str">
        <f t="shared" si="398"/>
        <v>August</v>
      </c>
      <c r="E2842" t="str">
        <f t="shared" si="399"/>
        <v>Q3</v>
      </c>
      <c r="F2842" t="str">
        <f t="shared" si="400"/>
        <v>2012-Aug</v>
      </c>
      <c r="G2842" s="2">
        <f t="shared" si="401"/>
        <v>6</v>
      </c>
      <c r="H2842" t="str">
        <f t="shared" si="402"/>
        <v>Saturday</v>
      </c>
      <c r="I2842" t="str">
        <f t="shared" si="403"/>
        <v>FM5</v>
      </c>
      <c r="J2842" t="str">
        <f t="shared" si="404"/>
        <v>FQ-2</v>
      </c>
    </row>
    <row r="2843" spans="1:10" x14ac:dyDescent="0.3">
      <c r="A2843" s="3">
        <f>Main!T1124</f>
        <v>41147</v>
      </c>
      <c r="B2843" s="2">
        <f t="shared" si="396"/>
        <v>2012</v>
      </c>
      <c r="C2843" s="2">
        <f t="shared" si="397"/>
        <v>8</v>
      </c>
      <c r="D2843" t="str">
        <f t="shared" si="398"/>
        <v>August</v>
      </c>
      <c r="E2843" t="str">
        <f t="shared" si="399"/>
        <v>Q3</v>
      </c>
      <c r="F2843" t="str">
        <f t="shared" si="400"/>
        <v>2012-Aug</v>
      </c>
      <c r="G2843" s="2">
        <f t="shared" si="401"/>
        <v>7</v>
      </c>
      <c r="H2843" t="str">
        <f t="shared" si="402"/>
        <v>Sunday</v>
      </c>
      <c r="I2843" t="str">
        <f t="shared" si="403"/>
        <v>FM5</v>
      </c>
      <c r="J2843" t="str">
        <f t="shared" si="404"/>
        <v>FQ-2</v>
      </c>
    </row>
    <row r="2844" spans="1:10" x14ac:dyDescent="0.3">
      <c r="A2844" s="3">
        <f>Main!T7576</f>
        <v>41147</v>
      </c>
      <c r="B2844" s="2">
        <f t="shared" si="396"/>
        <v>2012</v>
      </c>
      <c r="C2844" s="2">
        <f t="shared" si="397"/>
        <v>8</v>
      </c>
      <c r="D2844" t="str">
        <f t="shared" si="398"/>
        <v>August</v>
      </c>
      <c r="E2844" t="str">
        <f t="shared" si="399"/>
        <v>Q3</v>
      </c>
      <c r="F2844" t="str">
        <f t="shared" si="400"/>
        <v>2012-Aug</v>
      </c>
      <c r="G2844" s="2">
        <f t="shared" si="401"/>
        <v>7</v>
      </c>
      <c r="H2844" t="str">
        <f t="shared" si="402"/>
        <v>Sunday</v>
      </c>
      <c r="I2844" t="str">
        <f t="shared" si="403"/>
        <v>FM5</v>
      </c>
      <c r="J2844" t="str">
        <f t="shared" si="404"/>
        <v>FQ-2</v>
      </c>
    </row>
    <row r="2845" spans="1:10" x14ac:dyDescent="0.3">
      <c r="A2845" s="3">
        <f>Main!T7716</f>
        <v>41147</v>
      </c>
      <c r="B2845" s="2">
        <f t="shared" si="396"/>
        <v>2012</v>
      </c>
      <c r="C2845" s="2">
        <f t="shared" si="397"/>
        <v>8</v>
      </c>
      <c r="D2845" t="str">
        <f t="shared" si="398"/>
        <v>August</v>
      </c>
      <c r="E2845" t="str">
        <f t="shared" si="399"/>
        <v>Q3</v>
      </c>
      <c r="F2845" t="str">
        <f t="shared" si="400"/>
        <v>2012-Aug</v>
      </c>
      <c r="G2845" s="2">
        <f t="shared" si="401"/>
        <v>7</v>
      </c>
      <c r="H2845" t="str">
        <f t="shared" si="402"/>
        <v>Sunday</v>
      </c>
      <c r="I2845" t="str">
        <f t="shared" si="403"/>
        <v>FM5</v>
      </c>
      <c r="J2845" t="str">
        <f t="shared" si="404"/>
        <v>FQ-2</v>
      </c>
    </row>
    <row r="2846" spans="1:10" x14ac:dyDescent="0.3">
      <c r="A2846" s="3">
        <f>Main!T1213</f>
        <v>41149</v>
      </c>
      <c r="B2846" s="2">
        <f t="shared" si="396"/>
        <v>2012</v>
      </c>
      <c r="C2846" s="2">
        <f t="shared" si="397"/>
        <v>8</v>
      </c>
      <c r="D2846" t="str">
        <f t="shared" si="398"/>
        <v>August</v>
      </c>
      <c r="E2846" t="str">
        <f t="shared" si="399"/>
        <v>Q3</v>
      </c>
      <c r="F2846" t="str">
        <f t="shared" si="400"/>
        <v>2012-Aug</v>
      </c>
      <c r="G2846" s="2">
        <f t="shared" si="401"/>
        <v>2</v>
      </c>
      <c r="H2846" t="str">
        <f t="shared" si="402"/>
        <v>Tuesday</v>
      </c>
      <c r="I2846" t="str">
        <f t="shared" si="403"/>
        <v>FM5</v>
      </c>
      <c r="J2846" t="str">
        <f t="shared" si="404"/>
        <v>FQ-2</v>
      </c>
    </row>
    <row r="2847" spans="1:10" x14ac:dyDescent="0.3">
      <c r="A2847" s="3">
        <f>Main!T2352</f>
        <v>41149</v>
      </c>
      <c r="B2847" s="2">
        <f t="shared" si="396"/>
        <v>2012</v>
      </c>
      <c r="C2847" s="2">
        <f t="shared" si="397"/>
        <v>8</v>
      </c>
      <c r="D2847" t="str">
        <f t="shared" si="398"/>
        <v>August</v>
      </c>
      <c r="E2847" t="str">
        <f t="shared" si="399"/>
        <v>Q3</v>
      </c>
      <c r="F2847" t="str">
        <f t="shared" si="400"/>
        <v>2012-Aug</v>
      </c>
      <c r="G2847" s="2">
        <f t="shared" si="401"/>
        <v>2</v>
      </c>
      <c r="H2847" t="str">
        <f t="shared" si="402"/>
        <v>Tuesday</v>
      </c>
      <c r="I2847" t="str">
        <f t="shared" si="403"/>
        <v>FM5</v>
      </c>
      <c r="J2847" t="str">
        <f t="shared" si="404"/>
        <v>FQ-2</v>
      </c>
    </row>
    <row r="2848" spans="1:10" x14ac:dyDescent="0.3">
      <c r="A2848" s="3">
        <f>Main!T4031</f>
        <v>41149</v>
      </c>
      <c r="B2848" s="2">
        <f t="shared" si="396"/>
        <v>2012</v>
      </c>
      <c r="C2848" s="2">
        <f t="shared" si="397"/>
        <v>8</v>
      </c>
      <c r="D2848" t="str">
        <f t="shared" si="398"/>
        <v>August</v>
      </c>
      <c r="E2848" t="str">
        <f t="shared" si="399"/>
        <v>Q3</v>
      </c>
      <c r="F2848" t="str">
        <f t="shared" si="400"/>
        <v>2012-Aug</v>
      </c>
      <c r="G2848" s="2">
        <f t="shared" si="401"/>
        <v>2</v>
      </c>
      <c r="H2848" t="str">
        <f t="shared" si="402"/>
        <v>Tuesday</v>
      </c>
      <c r="I2848" t="str">
        <f t="shared" si="403"/>
        <v>FM5</v>
      </c>
      <c r="J2848" t="str">
        <f t="shared" si="404"/>
        <v>FQ-2</v>
      </c>
    </row>
    <row r="2849" spans="1:10" x14ac:dyDescent="0.3">
      <c r="A2849" s="3">
        <f>Main!T6892</f>
        <v>41153</v>
      </c>
      <c r="B2849" s="2">
        <f t="shared" si="396"/>
        <v>2012</v>
      </c>
      <c r="C2849" s="2">
        <f t="shared" si="397"/>
        <v>9</v>
      </c>
      <c r="D2849" t="str">
        <f t="shared" si="398"/>
        <v>September</v>
      </c>
      <c r="E2849" t="str">
        <f t="shared" si="399"/>
        <v>Q3</v>
      </c>
      <c r="F2849" t="str">
        <f t="shared" si="400"/>
        <v>2012-Sep</v>
      </c>
      <c r="G2849" s="2">
        <f t="shared" si="401"/>
        <v>6</v>
      </c>
      <c r="H2849" t="str">
        <f t="shared" si="402"/>
        <v>Saturday</v>
      </c>
      <c r="I2849" t="str">
        <f t="shared" si="403"/>
        <v>FM6</v>
      </c>
      <c r="J2849" t="str">
        <f t="shared" si="404"/>
        <v>FQ-2</v>
      </c>
    </row>
    <row r="2850" spans="1:10" x14ac:dyDescent="0.3">
      <c r="A2850" s="3">
        <f>Main!T8797</f>
        <v>41153</v>
      </c>
      <c r="B2850" s="2">
        <f t="shared" si="396"/>
        <v>2012</v>
      </c>
      <c r="C2850" s="2">
        <f t="shared" si="397"/>
        <v>9</v>
      </c>
      <c r="D2850" t="str">
        <f t="shared" si="398"/>
        <v>September</v>
      </c>
      <c r="E2850" t="str">
        <f t="shared" si="399"/>
        <v>Q3</v>
      </c>
      <c r="F2850" t="str">
        <f t="shared" si="400"/>
        <v>2012-Sep</v>
      </c>
      <c r="G2850" s="2">
        <f t="shared" si="401"/>
        <v>6</v>
      </c>
      <c r="H2850" t="str">
        <f t="shared" si="402"/>
        <v>Saturday</v>
      </c>
      <c r="I2850" t="str">
        <f t="shared" si="403"/>
        <v>FM6</v>
      </c>
      <c r="J2850" t="str">
        <f t="shared" si="404"/>
        <v>FQ-2</v>
      </c>
    </row>
    <row r="2851" spans="1:10" x14ac:dyDescent="0.3">
      <c r="A2851" s="3">
        <f>Main!T2902</f>
        <v>41154</v>
      </c>
      <c r="B2851" s="2">
        <f t="shared" si="396"/>
        <v>2012</v>
      </c>
      <c r="C2851" s="2">
        <f t="shared" si="397"/>
        <v>9</v>
      </c>
      <c r="D2851" t="str">
        <f t="shared" si="398"/>
        <v>September</v>
      </c>
      <c r="E2851" t="str">
        <f t="shared" si="399"/>
        <v>Q3</v>
      </c>
      <c r="F2851" t="str">
        <f t="shared" si="400"/>
        <v>2012-Sep</v>
      </c>
      <c r="G2851" s="2">
        <f t="shared" si="401"/>
        <v>7</v>
      </c>
      <c r="H2851" t="str">
        <f t="shared" si="402"/>
        <v>Sunday</v>
      </c>
      <c r="I2851" t="str">
        <f t="shared" si="403"/>
        <v>FM6</v>
      </c>
      <c r="J2851" t="str">
        <f t="shared" si="404"/>
        <v>FQ-2</v>
      </c>
    </row>
    <row r="2852" spans="1:10" x14ac:dyDescent="0.3">
      <c r="A2852" s="3">
        <f>Main!T7676</f>
        <v>41154</v>
      </c>
      <c r="B2852" s="2">
        <f t="shared" si="396"/>
        <v>2012</v>
      </c>
      <c r="C2852" s="2">
        <f t="shared" si="397"/>
        <v>9</v>
      </c>
      <c r="D2852" t="str">
        <f t="shared" si="398"/>
        <v>September</v>
      </c>
      <c r="E2852" t="str">
        <f t="shared" si="399"/>
        <v>Q3</v>
      </c>
      <c r="F2852" t="str">
        <f t="shared" si="400"/>
        <v>2012-Sep</v>
      </c>
      <c r="G2852" s="2">
        <f t="shared" si="401"/>
        <v>7</v>
      </c>
      <c r="H2852" t="str">
        <f t="shared" si="402"/>
        <v>Sunday</v>
      </c>
      <c r="I2852" t="str">
        <f t="shared" si="403"/>
        <v>FM6</v>
      </c>
      <c r="J2852" t="str">
        <f t="shared" si="404"/>
        <v>FQ-2</v>
      </c>
    </row>
    <row r="2853" spans="1:10" x14ac:dyDescent="0.3">
      <c r="A2853" s="3">
        <f>Main!T8706</f>
        <v>41154</v>
      </c>
      <c r="B2853" s="2">
        <f t="shared" si="396"/>
        <v>2012</v>
      </c>
      <c r="C2853" s="2">
        <f t="shared" si="397"/>
        <v>9</v>
      </c>
      <c r="D2853" t="str">
        <f t="shared" si="398"/>
        <v>September</v>
      </c>
      <c r="E2853" t="str">
        <f t="shared" si="399"/>
        <v>Q3</v>
      </c>
      <c r="F2853" t="str">
        <f t="shared" si="400"/>
        <v>2012-Sep</v>
      </c>
      <c r="G2853" s="2">
        <f t="shared" si="401"/>
        <v>7</v>
      </c>
      <c r="H2853" t="str">
        <f t="shared" si="402"/>
        <v>Sunday</v>
      </c>
      <c r="I2853" t="str">
        <f t="shared" si="403"/>
        <v>FM6</v>
      </c>
      <c r="J2853" t="str">
        <f t="shared" si="404"/>
        <v>FQ-2</v>
      </c>
    </row>
    <row r="2854" spans="1:10" x14ac:dyDescent="0.3">
      <c r="A2854" s="3">
        <f>Main!T5520</f>
        <v>41155</v>
      </c>
      <c r="B2854" s="2">
        <f t="shared" si="396"/>
        <v>2012</v>
      </c>
      <c r="C2854" s="2">
        <f t="shared" si="397"/>
        <v>9</v>
      </c>
      <c r="D2854" t="str">
        <f t="shared" si="398"/>
        <v>September</v>
      </c>
      <c r="E2854" t="str">
        <f t="shared" si="399"/>
        <v>Q3</v>
      </c>
      <c r="F2854" t="str">
        <f t="shared" si="400"/>
        <v>2012-Sep</v>
      </c>
      <c r="G2854" s="2">
        <f t="shared" si="401"/>
        <v>1</v>
      </c>
      <c r="H2854" t="str">
        <f t="shared" si="402"/>
        <v>Monday</v>
      </c>
      <c r="I2854" t="str">
        <f t="shared" si="403"/>
        <v>FM6</v>
      </c>
      <c r="J2854" t="str">
        <f t="shared" si="404"/>
        <v>FQ-2</v>
      </c>
    </row>
    <row r="2855" spans="1:10" x14ac:dyDescent="0.3">
      <c r="A2855" s="3">
        <f>Main!T5529</f>
        <v>41156</v>
      </c>
      <c r="B2855" s="2">
        <f t="shared" si="396"/>
        <v>2012</v>
      </c>
      <c r="C2855" s="2">
        <f t="shared" si="397"/>
        <v>9</v>
      </c>
      <c r="D2855" t="str">
        <f t="shared" si="398"/>
        <v>September</v>
      </c>
      <c r="E2855" t="str">
        <f t="shared" si="399"/>
        <v>Q3</v>
      </c>
      <c r="F2855" t="str">
        <f t="shared" si="400"/>
        <v>2012-Sep</v>
      </c>
      <c r="G2855" s="2">
        <f t="shared" si="401"/>
        <v>2</v>
      </c>
      <c r="H2855" t="str">
        <f t="shared" si="402"/>
        <v>Tuesday</v>
      </c>
      <c r="I2855" t="str">
        <f t="shared" si="403"/>
        <v>FM6</v>
      </c>
      <c r="J2855" t="str">
        <f t="shared" si="404"/>
        <v>FQ-2</v>
      </c>
    </row>
    <row r="2856" spans="1:10" x14ac:dyDescent="0.3">
      <c r="A2856" s="3">
        <f>Main!T7565</f>
        <v>41156</v>
      </c>
      <c r="B2856" s="2">
        <f t="shared" si="396"/>
        <v>2012</v>
      </c>
      <c r="C2856" s="2">
        <f t="shared" si="397"/>
        <v>9</v>
      </c>
      <c r="D2856" t="str">
        <f t="shared" si="398"/>
        <v>September</v>
      </c>
      <c r="E2856" t="str">
        <f t="shared" si="399"/>
        <v>Q3</v>
      </c>
      <c r="F2856" t="str">
        <f t="shared" si="400"/>
        <v>2012-Sep</v>
      </c>
      <c r="G2856" s="2">
        <f t="shared" si="401"/>
        <v>2</v>
      </c>
      <c r="H2856" t="str">
        <f t="shared" si="402"/>
        <v>Tuesday</v>
      </c>
      <c r="I2856" t="str">
        <f t="shared" si="403"/>
        <v>FM6</v>
      </c>
      <c r="J2856" t="str">
        <f t="shared" si="404"/>
        <v>FQ-2</v>
      </c>
    </row>
    <row r="2857" spans="1:10" x14ac:dyDescent="0.3">
      <c r="A2857" s="3">
        <f>Main!T7929</f>
        <v>41156</v>
      </c>
      <c r="B2857" s="2">
        <f t="shared" si="396"/>
        <v>2012</v>
      </c>
      <c r="C2857" s="2">
        <f t="shared" si="397"/>
        <v>9</v>
      </c>
      <c r="D2857" t="str">
        <f t="shared" si="398"/>
        <v>September</v>
      </c>
      <c r="E2857" t="str">
        <f t="shared" si="399"/>
        <v>Q3</v>
      </c>
      <c r="F2857" t="str">
        <f t="shared" si="400"/>
        <v>2012-Sep</v>
      </c>
      <c r="G2857" s="2">
        <f t="shared" si="401"/>
        <v>2</v>
      </c>
      <c r="H2857" t="str">
        <f t="shared" si="402"/>
        <v>Tuesday</v>
      </c>
      <c r="I2857" t="str">
        <f t="shared" si="403"/>
        <v>FM6</v>
      </c>
      <c r="J2857" t="str">
        <f t="shared" si="404"/>
        <v>FQ-2</v>
      </c>
    </row>
    <row r="2858" spans="1:10" x14ac:dyDescent="0.3">
      <c r="A2858" s="3">
        <f>Main!T3741</f>
        <v>41157</v>
      </c>
      <c r="B2858" s="2">
        <f t="shared" si="396"/>
        <v>2012</v>
      </c>
      <c r="C2858" s="2">
        <f t="shared" si="397"/>
        <v>9</v>
      </c>
      <c r="D2858" t="str">
        <f t="shared" si="398"/>
        <v>September</v>
      </c>
      <c r="E2858" t="str">
        <f t="shared" si="399"/>
        <v>Q3</v>
      </c>
      <c r="F2858" t="str">
        <f t="shared" si="400"/>
        <v>2012-Sep</v>
      </c>
      <c r="G2858" s="2">
        <f t="shared" si="401"/>
        <v>3</v>
      </c>
      <c r="H2858" t="str">
        <f t="shared" si="402"/>
        <v>Wednesday</v>
      </c>
      <c r="I2858" t="str">
        <f t="shared" si="403"/>
        <v>FM6</v>
      </c>
      <c r="J2858" t="str">
        <f t="shared" si="404"/>
        <v>FQ-2</v>
      </c>
    </row>
    <row r="2859" spans="1:10" x14ac:dyDescent="0.3">
      <c r="A2859" s="3">
        <f>Main!T8091</f>
        <v>41157</v>
      </c>
      <c r="B2859" s="2">
        <f t="shared" si="396"/>
        <v>2012</v>
      </c>
      <c r="C2859" s="2">
        <f t="shared" si="397"/>
        <v>9</v>
      </c>
      <c r="D2859" t="str">
        <f t="shared" si="398"/>
        <v>September</v>
      </c>
      <c r="E2859" t="str">
        <f t="shared" si="399"/>
        <v>Q3</v>
      </c>
      <c r="F2859" t="str">
        <f t="shared" si="400"/>
        <v>2012-Sep</v>
      </c>
      <c r="G2859" s="2">
        <f t="shared" si="401"/>
        <v>3</v>
      </c>
      <c r="H2859" t="str">
        <f t="shared" si="402"/>
        <v>Wednesday</v>
      </c>
      <c r="I2859" t="str">
        <f t="shared" si="403"/>
        <v>FM6</v>
      </c>
      <c r="J2859" t="str">
        <f t="shared" si="404"/>
        <v>FQ-2</v>
      </c>
    </row>
    <row r="2860" spans="1:10" x14ac:dyDescent="0.3">
      <c r="A2860" s="3">
        <f>Main!T9277</f>
        <v>41157</v>
      </c>
      <c r="B2860" s="2">
        <f t="shared" si="396"/>
        <v>2012</v>
      </c>
      <c r="C2860" s="2">
        <f t="shared" si="397"/>
        <v>9</v>
      </c>
      <c r="D2860" t="str">
        <f t="shared" si="398"/>
        <v>September</v>
      </c>
      <c r="E2860" t="str">
        <f t="shared" si="399"/>
        <v>Q3</v>
      </c>
      <c r="F2860" t="str">
        <f t="shared" si="400"/>
        <v>2012-Sep</v>
      </c>
      <c r="G2860" s="2">
        <f t="shared" si="401"/>
        <v>3</v>
      </c>
      <c r="H2860" t="str">
        <f t="shared" si="402"/>
        <v>Wednesday</v>
      </c>
      <c r="I2860" t="str">
        <f t="shared" si="403"/>
        <v>FM6</v>
      </c>
      <c r="J2860" t="str">
        <f t="shared" si="404"/>
        <v>FQ-2</v>
      </c>
    </row>
    <row r="2861" spans="1:10" x14ac:dyDescent="0.3">
      <c r="A2861" s="3">
        <f>Main!T2182</f>
        <v>41158</v>
      </c>
      <c r="B2861" s="2">
        <f t="shared" si="396"/>
        <v>2012</v>
      </c>
      <c r="C2861" s="2">
        <f t="shared" si="397"/>
        <v>9</v>
      </c>
      <c r="D2861" t="str">
        <f t="shared" si="398"/>
        <v>September</v>
      </c>
      <c r="E2861" t="str">
        <f t="shared" si="399"/>
        <v>Q3</v>
      </c>
      <c r="F2861" t="str">
        <f t="shared" si="400"/>
        <v>2012-Sep</v>
      </c>
      <c r="G2861" s="2">
        <f t="shared" si="401"/>
        <v>4</v>
      </c>
      <c r="H2861" t="str">
        <f t="shared" si="402"/>
        <v>Thursday</v>
      </c>
      <c r="I2861" t="str">
        <f t="shared" si="403"/>
        <v>FM6</v>
      </c>
      <c r="J2861" t="str">
        <f t="shared" si="404"/>
        <v>FQ-2</v>
      </c>
    </row>
    <row r="2862" spans="1:10" x14ac:dyDescent="0.3">
      <c r="A2862" s="3">
        <f>Main!T4661</f>
        <v>41158</v>
      </c>
      <c r="B2862" s="2">
        <f t="shared" si="396"/>
        <v>2012</v>
      </c>
      <c r="C2862" s="2">
        <f t="shared" si="397"/>
        <v>9</v>
      </c>
      <c r="D2862" t="str">
        <f t="shared" si="398"/>
        <v>September</v>
      </c>
      <c r="E2862" t="str">
        <f t="shared" si="399"/>
        <v>Q3</v>
      </c>
      <c r="F2862" t="str">
        <f t="shared" si="400"/>
        <v>2012-Sep</v>
      </c>
      <c r="G2862" s="2">
        <f t="shared" si="401"/>
        <v>4</v>
      </c>
      <c r="H2862" t="str">
        <f t="shared" si="402"/>
        <v>Thursday</v>
      </c>
      <c r="I2862" t="str">
        <f t="shared" si="403"/>
        <v>FM6</v>
      </c>
      <c r="J2862" t="str">
        <f t="shared" si="404"/>
        <v>FQ-2</v>
      </c>
    </row>
    <row r="2863" spans="1:10" x14ac:dyDescent="0.3">
      <c r="A2863" s="3">
        <f>Main!T9410</f>
        <v>41158</v>
      </c>
      <c r="B2863" s="2">
        <f t="shared" si="396"/>
        <v>2012</v>
      </c>
      <c r="C2863" s="2">
        <f t="shared" si="397"/>
        <v>9</v>
      </c>
      <c r="D2863" t="str">
        <f t="shared" si="398"/>
        <v>September</v>
      </c>
      <c r="E2863" t="str">
        <f t="shared" si="399"/>
        <v>Q3</v>
      </c>
      <c r="F2863" t="str">
        <f t="shared" si="400"/>
        <v>2012-Sep</v>
      </c>
      <c r="G2863" s="2">
        <f t="shared" si="401"/>
        <v>4</v>
      </c>
      <c r="H2863" t="str">
        <f t="shared" si="402"/>
        <v>Thursday</v>
      </c>
      <c r="I2863" t="str">
        <f t="shared" si="403"/>
        <v>FM6</v>
      </c>
      <c r="J2863" t="str">
        <f t="shared" si="404"/>
        <v>FQ-2</v>
      </c>
    </row>
    <row r="2864" spans="1:10" x14ac:dyDescent="0.3">
      <c r="A2864" s="3">
        <f>Main!T554</f>
        <v>41159</v>
      </c>
      <c r="B2864" s="2">
        <f t="shared" si="396"/>
        <v>2012</v>
      </c>
      <c r="C2864" s="2">
        <f t="shared" si="397"/>
        <v>9</v>
      </c>
      <c r="D2864" t="str">
        <f t="shared" si="398"/>
        <v>September</v>
      </c>
      <c r="E2864" t="str">
        <f t="shared" si="399"/>
        <v>Q3</v>
      </c>
      <c r="F2864" t="str">
        <f t="shared" si="400"/>
        <v>2012-Sep</v>
      </c>
      <c r="G2864" s="2">
        <f t="shared" si="401"/>
        <v>5</v>
      </c>
      <c r="H2864" t="str">
        <f t="shared" si="402"/>
        <v>Friday</v>
      </c>
      <c r="I2864" t="str">
        <f t="shared" si="403"/>
        <v>FM6</v>
      </c>
      <c r="J2864" t="str">
        <f t="shared" si="404"/>
        <v>FQ-2</v>
      </c>
    </row>
    <row r="2865" spans="1:10" x14ac:dyDescent="0.3">
      <c r="A2865" s="3">
        <f>Main!T743</f>
        <v>41159</v>
      </c>
      <c r="B2865" s="2">
        <f t="shared" si="396"/>
        <v>2012</v>
      </c>
      <c r="C2865" s="2">
        <f t="shared" si="397"/>
        <v>9</v>
      </c>
      <c r="D2865" t="str">
        <f t="shared" si="398"/>
        <v>September</v>
      </c>
      <c r="E2865" t="str">
        <f t="shared" si="399"/>
        <v>Q3</v>
      </c>
      <c r="F2865" t="str">
        <f t="shared" si="400"/>
        <v>2012-Sep</v>
      </c>
      <c r="G2865" s="2">
        <f t="shared" si="401"/>
        <v>5</v>
      </c>
      <c r="H2865" t="str">
        <f t="shared" si="402"/>
        <v>Friday</v>
      </c>
      <c r="I2865" t="str">
        <f t="shared" si="403"/>
        <v>FM6</v>
      </c>
      <c r="J2865" t="str">
        <f t="shared" si="404"/>
        <v>FQ-2</v>
      </c>
    </row>
    <row r="2866" spans="1:10" x14ac:dyDescent="0.3">
      <c r="A2866" s="3">
        <f>Main!T4652</f>
        <v>41159</v>
      </c>
      <c r="B2866" s="2">
        <f t="shared" si="396"/>
        <v>2012</v>
      </c>
      <c r="C2866" s="2">
        <f t="shared" si="397"/>
        <v>9</v>
      </c>
      <c r="D2866" t="str">
        <f t="shared" si="398"/>
        <v>September</v>
      </c>
      <c r="E2866" t="str">
        <f t="shared" si="399"/>
        <v>Q3</v>
      </c>
      <c r="F2866" t="str">
        <f t="shared" si="400"/>
        <v>2012-Sep</v>
      </c>
      <c r="G2866" s="2">
        <f t="shared" si="401"/>
        <v>5</v>
      </c>
      <c r="H2866" t="str">
        <f t="shared" si="402"/>
        <v>Friday</v>
      </c>
      <c r="I2866" t="str">
        <f t="shared" si="403"/>
        <v>FM6</v>
      </c>
      <c r="J2866" t="str">
        <f t="shared" si="404"/>
        <v>FQ-2</v>
      </c>
    </row>
    <row r="2867" spans="1:10" x14ac:dyDescent="0.3">
      <c r="A2867" s="3">
        <f>Main!T2501</f>
        <v>41160</v>
      </c>
      <c r="B2867" s="2">
        <f t="shared" si="396"/>
        <v>2012</v>
      </c>
      <c r="C2867" s="2">
        <f t="shared" si="397"/>
        <v>9</v>
      </c>
      <c r="D2867" t="str">
        <f t="shared" si="398"/>
        <v>September</v>
      </c>
      <c r="E2867" t="str">
        <f t="shared" si="399"/>
        <v>Q3</v>
      </c>
      <c r="F2867" t="str">
        <f t="shared" si="400"/>
        <v>2012-Sep</v>
      </c>
      <c r="G2867" s="2">
        <f t="shared" si="401"/>
        <v>6</v>
      </c>
      <c r="H2867" t="str">
        <f t="shared" si="402"/>
        <v>Saturday</v>
      </c>
      <c r="I2867" t="str">
        <f t="shared" si="403"/>
        <v>FM6</v>
      </c>
      <c r="J2867" t="str">
        <f t="shared" si="404"/>
        <v>FQ-2</v>
      </c>
    </row>
    <row r="2868" spans="1:10" x14ac:dyDescent="0.3">
      <c r="A2868" s="3">
        <f>Main!T9157</f>
        <v>41160</v>
      </c>
      <c r="B2868" s="2">
        <f t="shared" si="396"/>
        <v>2012</v>
      </c>
      <c r="C2868" s="2">
        <f t="shared" si="397"/>
        <v>9</v>
      </c>
      <c r="D2868" t="str">
        <f t="shared" si="398"/>
        <v>September</v>
      </c>
      <c r="E2868" t="str">
        <f t="shared" si="399"/>
        <v>Q3</v>
      </c>
      <c r="F2868" t="str">
        <f t="shared" si="400"/>
        <v>2012-Sep</v>
      </c>
      <c r="G2868" s="2">
        <f t="shared" si="401"/>
        <v>6</v>
      </c>
      <c r="H2868" t="str">
        <f t="shared" si="402"/>
        <v>Saturday</v>
      </c>
      <c r="I2868" t="str">
        <f t="shared" si="403"/>
        <v>FM6</v>
      </c>
      <c r="J2868" t="str">
        <f t="shared" si="404"/>
        <v>FQ-2</v>
      </c>
    </row>
    <row r="2869" spans="1:10" x14ac:dyDescent="0.3">
      <c r="A2869" s="3">
        <f>Main!T10</f>
        <v>41161</v>
      </c>
      <c r="B2869" s="2">
        <f t="shared" si="396"/>
        <v>2012</v>
      </c>
      <c r="C2869" s="2">
        <f t="shared" si="397"/>
        <v>9</v>
      </c>
      <c r="D2869" t="str">
        <f t="shared" si="398"/>
        <v>September</v>
      </c>
      <c r="E2869" t="str">
        <f t="shared" si="399"/>
        <v>Q3</v>
      </c>
      <c r="F2869" t="str">
        <f t="shared" si="400"/>
        <v>2012-Sep</v>
      </c>
      <c r="G2869" s="2">
        <f t="shared" si="401"/>
        <v>7</v>
      </c>
      <c r="H2869" t="str">
        <f t="shared" si="402"/>
        <v>Sunday</v>
      </c>
      <c r="I2869" t="str">
        <f t="shared" si="403"/>
        <v>FM6</v>
      </c>
      <c r="J2869" t="str">
        <f t="shared" si="404"/>
        <v>FQ-2</v>
      </c>
    </row>
    <row r="2870" spans="1:10" x14ac:dyDescent="0.3">
      <c r="A2870" s="3">
        <f>Main!T2506</f>
        <v>41161</v>
      </c>
      <c r="B2870" s="2">
        <f t="shared" si="396"/>
        <v>2012</v>
      </c>
      <c r="C2870" s="2">
        <f t="shared" si="397"/>
        <v>9</v>
      </c>
      <c r="D2870" t="str">
        <f t="shared" si="398"/>
        <v>September</v>
      </c>
      <c r="E2870" t="str">
        <f t="shared" si="399"/>
        <v>Q3</v>
      </c>
      <c r="F2870" t="str">
        <f t="shared" si="400"/>
        <v>2012-Sep</v>
      </c>
      <c r="G2870" s="2">
        <f t="shared" si="401"/>
        <v>7</v>
      </c>
      <c r="H2870" t="str">
        <f t="shared" si="402"/>
        <v>Sunday</v>
      </c>
      <c r="I2870" t="str">
        <f t="shared" si="403"/>
        <v>FM6</v>
      </c>
      <c r="J2870" t="str">
        <f t="shared" si="404"/>
        <v>FQ-2</v>
      </c>
    </row>
    <row r="2871" spans="1:10" x14ac:dyDescent="0.3">
      <c r="A2871" s="3">
        <f>Main!T2908</f>
        <v>41161</v>
      </c>
      <c r="B2871" s="2">
        <f t="shared" si="396"/>
        <v>2012</v>
      </c>
      <c r="C2871" s="2">
        <f t="shared" si="397"/>
        <v>9</v>
      </c>
      <c r="D2871" t="str">
        <f t="shared" si="398"/>
        <v>September</v>
      </c>
      <c r="E2871" t="str">
        <f t="shared" si="399"/>
        <v>Q3</v>
      </c>
      <c r="F2871" t="str">
        <f t="shared" si="400"/>
        <v>2012-Sep</v>
      </c>
      <c r="G2871" s="2">
        <f t="shared" si="401"/>
        <v>7</v>
      </c>
      <c r="H2871" t="str">
        <f t="shared" si="402"/>
        <v>Sunday</v>
      </c>
      <c r="I2871" t="str">
        <f t="shared" si="403"/>
        <v>FM6</v>
      </c>
      <c r="J2871" t="str">
        <f t="shared" si="404"/>
        <v>FQ-2</v>
      </c>
    </row>
    <row r="2872" spans="1:10" x14ac:dyDescent="0.3">
      <c r="A2872" s="3">
        <f>Main!T1953</f>
        <v>41162</v>
      </c>
      <c r="B2872" s="2">
        <f t="shared" si="396"/>
        <v>2012</v>
      </c>
      <c r="C2872" s="2">
        <f t="shared" si="397"/>
        <v>9</v>
      </c>
      <c r="D2872" t="str">
        <f t="shared" si="398"/>
        <v>September</v>
      </c>
      <c r="E2872" t="str">
        <f t="shared" si="399"/>
        <v>Q3</v>
      </c>
      <c r="F2872" t="str">
        <f t="shared" si="400"/>
        <v>2012-Sep</v>
      </c>
      <c r="G2872" s="2">
        <f t="shared" si="401"/>
        <v>1</v>
      </c>
      <c r="H2872" t="str">
        <f t="shared" si="402"/>
        <v>Monday</v>
      </c>
      <c r="I2872" t="str">
        <f t="shared" si="403"/>
        <v>FM6</v>
      </c>
      <c r="J2872" t="str">
        <f t="shared" si="404"/>
        <v>FQ-2</v>
      </c>
    </row>
    <row r="2873" spans="1:10" x14ac:dyDescent="0.3">
      <c r="A2873" s="3">
        <f>Main!T4649</f>
        <v>41162</v>
      </c>
      <c r="B2873" s="2">
        <f t="shared" si="396"/>
        <v>2012</v>
      </c>
      <c r="C2873" s="2">
        <f t="shared" si="397"/>
        <v>9</v>
      </c>
      <c r="D2873" t="str">
        <f t="shared" si="398"/>
        <v>September</v>
      </c>
      <c r="E2873" t="str">
        <f t="shared" si="399"/>
        <v>Q3</v>
      </c>
      <c r="F2873" t="str">
        <f t="shared" si="400"/>
        <v>2012-Sep</v>
      </c>
      <c r="G2873" s="2">
        <f t="shared" si="401"/>
        <v>1</v>
      </c>
      <c r="H2873" t="str">
        <f t="shared" si="402"/>
        <v>Monday</v>
      </c>
      <c r="I2873" t="str">
        <f t="shared" si="403"/>
        <v>FM6</v>
      </c>
      <c r="J2873" t="str">
        <f t="shared" si="404"/>
        <v>FQ-2</v>
      </c>
    </row>
    <row r="2874" spans="1:10" x14ac:dyDescent="0.3">
      <c r="A2874" s="3">
        <f>Main!T5494</f>
        <v>41162</v>
      </c>
      <c r="B2874" s="2">
        <f t="shared" si="396"/>
        <v>2012</v>
      </c>
      <c r="C2874" s="2">
        <f t="shared" si="397"/>
        <v>9</v>
      </c>
      <c r="D2874" t="str">
        <f t="shared" si="398"/>
        <v>September</v>
      </c>
      <c r="E2874" t="str">
        <f t="shared" si="399"/>
        <v>Q3</v>
      </c>
      <c r="F2874" t="str">
        <f t="shared" si="400"/>
        <v>2012-Sep</v>
      </c>
      <c r="G2874" s="2">
        <f t="shared" si="401"/>
        <v>1</v>
      </c>
      <c r="H2874" t="str">
        <f t="shared" si="402"/>
        <v>Monday</v>
      </c>
      <c r="I2874" t="str">
        <f t="shared" si="403"/>
        <v>FM6</v>
      </c>
      <c r="J2874" t="str">
        <f t="shared" si="404"/>
        <v>FQ-2</v>
      </c>
    </row>
    <row r="2875" spans="1:10" x14ac:dyDescent="0.3">
      <c r="A2875" s="3">
        <f>Main!T6088</f>
        <v>41163</v>
      </c>
      <c r="B2875" s="2">
        <f t="shared" si="396"/>
        <v>2012</v>
      </c>
      <c r="C2875" s="2">
        <f t="shared" si="397"/>
        <v>9</v>
      </c>
      <c r="D2875" t="str">
        <f t="shared" si="398"/>
        <v>September</v>
      </c>
      <c r="E2875" t="str">
        <f t="shared" si="399"/>
        <v>Q3</v>
      </c>
      <c r="F2875" t="str">
        <f t="shared" si="400"/>
        <v>2012-Sep</v>
      </c>
      <c r="G2875" s="2">
        <f t="shared" si="401"/>
        <v>2</v>
      </c>
      <c r="H2875" t="str">
        <f t="shared" si="402"/>
        <v>Tuesday</v>
      </c>
      <c r="I2875" t="str">
        <f t="shared" si="403"/>
        <v>FM6</v>
      </c>
      <c r="J2875" t="str">
        <f t="shared" si="404"/>
        <v>FQ-2</v>
      </c>
    </row>
    <row r="2876" spans="1:10" x14ac:dyDescent="0.3">
      <c r="A2876" s="3">
        <f>Main!T6873</f>
        <v>41163</v>
      </c>
      <c r="B2876" s="2">
        <f t="shared" si="396"/>
        <v>2012</v>
      </c>
      <c r="C2876" s="2">
        <f t="shared" si="397"/>
        <v>9</v>
      </c>
      <c r="D2876" t="str">
        <f t="shared" si="398"/>
        <v>September</v>
      </c>
      <c r="E2876" t="str">
        <f t="shared" si="399"/>
        <v>Q3</v>
      </c>
      <c r="F2876" t="str">
        <f t="shared" si="400"/>
        <v>2012-Sep</v>
      </c>
      <c r="G2876" s="2">
        <f t="shared" si="401"/>
        <v>2</v>
      </c>
      <c r="H2876" t="str">
        <f t="shared" si="402"/>
        <v>Tuesday</v>
      </c>
      <c r="I2876" t="str">
        <f t="shared" si="403"/>
        <v>FM6</v>
      </c>
      <c r="J2876" t="str">
        <f t="shared" si="404"/>
        <v>FQ-2</v>
      </c>
    </row>
    <row r="2877" spans="1:10" x14ac:dyDescent="0.3">
      <c r="A2877" s="3">
        <f>Main!T1885</f>
        <v>41164</v>
      </c>
      <c r="B2877" s="2">
        <f t="shared" si="396"/>
        <v>2012</v>
      </c>
      <c r="C2877" s="2">
        <f t="shared" si="397"/>
        <v>9</v>
      </c>
      <c r="D2877" t="str">
        <f t="shared" si="398"/>
        <v>September</v>
      </c>
      <c r="E2877" t="str">
        <f t="shared" si="399"/>
        <v>Q3</v>
      </c>
      <c r="F2877" t="str">
        <f t="shared" si="400"/>
        <v>2012-Sep</v>
      </c>
      <c r="G2877" s="2">
        <f t="shared" si="401"/>
        <v>3</v>
      </c>
      <c r="H2877" t="str">
        <f t="shared" si="402"/>
        <v>Wednesday</v>
      </c>
      <c r="I2877" t="str">
        <f t="shared" si="403"/>
        <v>FM6</v>
      </c>
      <c r="J2877" t="str">
        <f t="shared" si="404"/>
        <v>FQ-2</v>
      </c>
    </row>
    <row r="2878" spans="1:10" x14ac:dyDescent="0.3">
      <c r="A2878" s="3">
        <f>Main!T1958</f>
        <v>41164</v>
      </c>
      <c r="B2878" s="2">
        <f t="shared" si="396"/>
        <v>2012</v>
      </c>
      <c r="C2878" s="2">
        <f t="shared" si="397"/>
        <v>9</v>
      </c>
      <c r="D2878" t="str">
        <f t="shared" si="398"/>
        <v>September</v>
      </c>
      <c r="E2878" t="str">
        <f t="shared" si="399"/>
        <v>Q3</v>
      </c>
      <c r="F2878" t="str">
        <f t="shared" si="400"/>
        <v>2012-Sep</v>
      </c>
      <c r="G2878" s="2">
        <f t="shared" si="401"/>
        <v>3</v>
      </c>
      <c r="H2878" t="str">
        <f t="shared" si="402"/>
        <v>Wednesday</v>
      </c>
      <c r="I2878" t="str">
        <f t="shared" si="403"/>
        <v>FM6</v>
      </c>
      <c r="J2878" t="str">
        <f t="shared" si="404"/>
        <v>FQ-2</v>
      </c>
    </row>
    <row r="2879" spans="1:10" x14ac:dyDescent="0.3">
      <c r="A2879" s="3">
        <f>Main!T2340</f>
        <v>41164</v>
      </c>
      <c r="B2879" s="2">
        <f t="shared" si="396"/>
        <v>2012</v>
      </c>
      <c r="C2879" s="2">
        <f t="shared" si="397"/>
        <v>9</v>
      </c>
      <c r="D2879" t="str">
        <f t="shared" si="398"/>
        <v>September</v>
      </c>
      <c r="E2879" t="str">
        <f t="shared" si="399"/>
        <v>Q3</v>
      </c>
      <c r="F2879" t="str">
        <f t="shared" si="400"/>
        <v>2012-Sep</v>
      </c>
      <c r="G2879" s="2">
        <f t="shared" si="401"/>
        <v>3</v>
      </c>
      <c r="H2879" t="str">
        <f t="shared" si="402"/>
        <v>Wednesday</v>
      </c>
      <c r="I2879" t="str">
        <f t="shared" si="403"/>
        <v>FM6</v>
      </c>
      <c r="J2879" t="str">
        <f t="shared" si="404"/>
        <v>FQ-2</v>
      </c>
    </row>
    <row r="2880" spans="1:10" x14ac:dyDescent="0.3">
      <c r="A2880" s="3">
        <f>Main!T6809</f>
        <v>41164</v>
      </c>
      <c r="B2880" s="2">
        <f t="shared" si="396"/>
        <v>2012</v>
      </c>
      <c r="C2880" s="2">
        <f t="shared" si="397"/>
        <v>9</v>
      </c>
      <c r="D2880" t="str">
        <f t="shared" si="398"/>
        <v>September</v>
      </c>
      <c r="E2880" t="str">
        <f t="shared" si="399"/>
        <v>Q3</v>
      </c>
      <c r="F2880" t="str">
        <f t="shared" si="400"/>
        <v>2012-Sep</v>
      </c>
      <c r="G2880" s="2">
        <f t="shared" si="401"/>
        <v>3</v>
      </c>
      <c r="H2880" t="str">
        <f t="shared" si="402"/>
        <v>Wednesday</v>
      </c>
      <c r="I2880" t="str">
        <f t="shared" si="403"/>
        <v>FM6</v>
      </c>
      <c r="J2880" t="str">
        <f t="shared" si="404"/>
        <v>FQ-2</v>
      </c>
    </row>
    <row r="2881" spans="1:10" x14ac:dyDescent="0.3">
      <c r="A2881" s="3">
        <f>Main!T7682</f>
        <v>41164</v>
      </c>
      <c r="B2881" s="2">
        <f t="shared" si="396"/>
        <v>2012</v>
      </c>
      <c r="C2881" s="2">
        <f t="shared" si="397"/>
        <v>9</v>
      </c>
      <c r="D2881" t="str">
        <f t="shared" si="398"/>
        <v>September</v>
      </c>
      <c r="E2881" t="str">
        <f t="shared" si="399"/>
        <v>Q3</v>
      </c>
      <c r="F2881" t="str">
        <f t="shared" si="400"/>
        <v>2012-Sep</v>
      </c>
      <c r="G2881" s="2">
        <f t="shared" si="401"/>
        <v>3</v>
      </c>
      <c r="H2881" t="str">
        <f t="shared" si="402"/>
        <v>Wednesday</v>
      </c>
      <c r="I2881" t="str">
        <f t="shared" si="403"/>
        <v>FM6</v>
      </c>
      <c r="J2881" t="str">
        <f t="shared" si="404"/>
        <v>FQ-2</v>
      </c>
    </row>
    <row r="2882" spans="1:10" x14ac:dyDescent="0.3">
      <c r="A2882" s="3">
        <f>Main!T8704</f>
        <v>41164</v>
      </c>
      <c r="B2882" s="2">
        <f t="shared" ref="B2882:B2945" si="405">YEAR(A2882)</f>
        <v>2012</v>
      </c>
      <c r="C2882" s="2">
        <f t="shared" ref="C2882:C2945" si="406">MONTH(A2882)</f>
        <v>9</v>
      </c>
      <c r="D2882" t="str">
        <f t="shared" ref="D2882:D2945" si="407">TEXT(A2882,"mmmm")</f>
        <v>September</v>
      </c>
      <c r="E2882" t="str">
        <f t="shared" ref="E2882:E2945" si="408">"Q"&amp;ROUNDUP(MONTH(A2882)/3,0)</f>
        <v>Q3</v>
      </c>
      <c r="F2882" t="str">
        <f t="shared" ref="F2882:F2945" si="409">TEXT(A2882,"yyyy-mmm")</f>
        <v>2012-Sep</v>
      </c>
      <c r="G2882" s="2">
        <f t="shared" ref="G2882:G2945" si="410">WEEKDAY(A2882,2)</f>
        <v>3</v>
      </c>
      <c r="H2882" t="str">
        <f t="shared" ref="H2882:H2945" si="411">TEXT(A2882,"dddd")</f>
        <v>Wednesday</v>
      </c>
      <c r="I2882" t="str">
        <f t="shared" ref="I2882:I2945" si="412">IF(MONTH(A2882)&gt;=4,"FM"&amp;MONTH(A2882)-3,"FM"&amp;MONTH(A2882)+9)</f>
        <v>FM6</v>
      </c>
      <c r="J2882" t="str">
        <f t="shared" ref="J2882:J2945" si="413">"FQ-"&amp;ROUNDUP((MOD(MONTH(A2882)-4,12)+1)/3,0)</f>
        <v>FQ-2</v>
      </c>
    </row>
    <row r="2883" spans="1:10" x14ac:dyDescent="0.3">
      <c r="A2883" s="3">
        <f>Main!T3740</f>
        <v>41165</v>
      </c>
      <c r="B2883" s="2">
        <f t="shared" si="405"/>
        <v>2012</v>
      </c>
      <c r="C2883" s="2">
        <f t="shared" si="406"/>
        <v>9</v>
      </c>
      <c r="D2883" t="str">
        <f t="shared" si="407"/>
        <v>September</v>
      </c>
      <c r="E2883" t="str">
        <f t="shared" si="408"/>
        <v>Q3</v>
      </c>
      <c r="F2883" t="str">
        <f t="shared" si="409"/>
        <v>2012-Sep</v>
      </c>
      <c r="G2883" s="2">
        <f t="shared" si="410"/>
        <v>4</v>
      </c>
      <c r="H2883" t="str">
        <f t="shared" si="411"/>
        <v>Thursday</v>
      </c>
      <c r="I2883" t="str">
        <f t="shared" si="412"/>
        <v>FM6</v>
      </c>
      <c r="J2883" t="str">
        <f t="shared" si="413"/>
        <v>FQ-2</v>
      </c>
    </row>
    <row r="2884" spans="1:10" x14ac:dyDescent="0.3">
      <c r="A2884" s="3">
        <f>Main!T4250</f>
        <v>41165</v>
      </c>
      <c r="B2884" s="2">
        <f t="shared" si="405"/>
        <v>2012</v>
      </c>
      <c r="C2884" s="2">
        <f t="shared" si="406"/>
        <v>9</v>
      </c>
      <c r="D2884" t="str">
        <f t="shared" si="407"/>
        <v>September</v>
      </c>
      <c r="E2884" t="str">
        <f t="shared" si="408"/>
        <v>Q3</v>
      </c>
      <c r="F2884" t="str">
        <f t="shared" si="409"/>
        <v>2012-Sep</v>
      </c>
      <c r="G2884" s="2">
        <f t="shared" si="410"/>
        <v>4</v>
      </c>
      <c r="H2884" t="str">
        <f t="shared" si="411"/>
        <v>Thursday</v>
      </c>
      <c r="I2884" t="str">
        <f t="shared" si="412"/>
        <v>FM6</v>
      </c>
      <c r="J2884" t="str">
        <f t="shared" si="413"/>
        <v>FQ-2</v>
      </c>
    </row>
    <row r="2885" spans="1:10" x14ac:dyDescent="0.3">
      <c r="A2885" s="3">
        <f>Main!T5334</f>
        <v>41165</v>
      </c>
      <c r="B2885" s="2">
        <f t="shared" si="405"/>
        <v>2012</v>
      </c>
      <c r="C2885" s="2">
        <f t="shared" si="406"/>
        <v>9</v>
      </c>
      <c r="D2885" t="str">
        <f t="shared" si="407"/>
        <v>September</v>
      </c>
      <c r="E2885" t="str">
        <f t="shared" si="408"/>
        <v>Q3</v>
      </c>
      <c r="F2885" t="str">
        <f t="shared" si="409"/>
        <v>2012-Sep</v>
      </c>
      <c r="G2885" s="2">
        <f t="shared" si="410"/>
        <v>4</v>
      </c>
      <c r="H2885" t="str">
        <f t="shared" si="411"/>
        <v>Thursday</v>
      </c>
      <c r="I2885" t="str">
        <f t="shared" si="412"/>
        <v>FM6</v>
      </c>
      <c r="J2885" t="str">
        <f t="shared" si="413"/>
        <v>FQ-2</v>
      </c>
    </row>
    <row r="2886" spans="1:10" x14ac:dyDescent="0.3">
      <c r="A2886" s="3">
        <f>Main!T8697</f>
        <v>41165</v>
      </c>
      <c r="B2886" s="2">
        <f t="shared" si="405"/>
        <v>2012</v>
      </c>
      <c r="C2886" s="2">
        <f t="shared" si="406"/>
        <v>9</v>
      </c>
      <c r="D2886" t="str">
        <f t="shared" si="407"/>
        <v>September</v>
      </c>
      <c r="E2886" t="str">
        <f t="shared" si="408"/>
        <v>Q3</v>
      </c>
      <c r="F2886" t="str">
        <f t="shared" si="409"/>
        <v>2012-Sep</v>
      </c>
      <c r="G2886" s="2">
        <f t="shared" si="410"/>
        <v>4</v>
      </c>
      <c r="H2886" t="str">
        <f t="shared" si="411"/>
        <v>Thursday</v>
      </c>
      <c r="I2886" t="str">
        <f t="shared" si="412"/>
        <v>FM6</v>
      </c>
      <c r="J2886" t="str">
        <f t="shared" si="413"/>
        <v>FQ-2</v>
      </c>
    </row>
    <row r="2887" spans="1:10" x14ac:dyDescent="0.3">
      <c r="A2887" s="3">
        <f>Main!T1960</f>
        <v>41166</v>
      </c>
      <c r="B2887" s="2">
        <f t="shared" si="405"/>
        <v>2012</v>
      </c>
      <c r="C2887" s="2">
        <f t="shared" si="406"/>
        <v>9</v>
      </c>
      <c r="D2887" t="str">
        <f t="shared" si="407"/>
        <v>September</v>
      </c>
      <c r="E2887" t="str">
        <f t="shared" si="408"/>
        <v>Q3</v>
      </c>
      <c r="F2887" t="str">
        <f t="shared" si="409"/>
        <v>2012-Sep</v>
      </c>
      <c r="G2887" s="2">
        <f t="shared" si="410"/>
        <v>5</v>
      </c>
      <c r="H2887" t="str">
        <f t="shared" si="411"/>
        <v>Friday</v>
      </c>
      <c r="I2887" t="str">
        <f t="shared" si="412"/>
        <v>FM6</v>
      </c>
      <c r="J2887" t="str">
        <f t="shared" si="413"/>
        <v>FQ-2</v>
      </c>
    </row>
    <row r="2888" spans="1:10" x14ac:dyDescent="0.3">
      <c r="A2888" s="3">
        <f>Main!T896</f>
        <v>41167</v>
      </c>
      <c r="B2888" s="2">
        <f t="shared" si="405"/>
        <v>2012</v>
      </c>
      <c r="C2888" s="2">
        <f t="shared" si="406"/>
        <v>9</v>
      </c>
      <c r="D2888" t="str">
        <f t="shared" si="407"/>
        <v>September</v>
      </c>
      <c r="E2888" t="str">
        <f t="shared" si="408"/>
        <v>Q3</v>
      </c>
      <c r="F2888" t="str">
        <f t="shared" si="409"/>
        <v>2012-Sep</v>
      </c>
      <c r="G2888" s="2">
        <f t="shared" si="410"/>
        <v>6</v>
      </c>
      <c r="H2888" t="str">
        <f t="shared" si="411"/>
        <v>Saturday</v>
      </c>
      <c r="I2888" t="str">
        <f t="shared" si="412"/>
        <v>FM6</v>
      </c>
      <c r="J2888" t="str">
        <f t="shared" si="413"/>
        <v>FQ-2</v>
      </c>
    </row>
    <row r="2889" spans="1:10" x14ac:dyDescent="0.3">
      <c r="A2889" s="3">
        <f>Main!T1560</f>
        <v>41167</v>
      </c>
      <c r="B2889" s="2">
        <f t="shared" si="405"/>
        <v>2012</v>
      </c>
      <c r="C2889" s="2">
        <f t="shared" si="406"/>
        <v>9</v>
      </c>
      <c r="D2889" t="str">
        <f t="shared" si="407"/>
        <v>September</v>
      </c>
      <c r="E2889" t="str">
        <f t="shared" si="408"/>
        <v>Q3</v>
      </c>
      <c r="F2889" t="str">
        <f t="shared" si="409"/>
        <v>2012-Sep</v>
      </c>
      <c r="G2889" s="2">
        <f t="shared" si="410"/>
        <v>6</v>
      </c>
      <c r="H2889" t="str">
        <f t="shared" si="411"/>
        <v>Saturday</v>
      </c>
      <c r="I2889" t="str">
        <f t="shared" si="412"/>
        <v>FM6</v>
      </c>
      <c r="J2889" t="str">
        <f t="shared" si="413"/>
        <v>FQ-2</v>
      </c>
    </row>
    <row r="2890" spans="1:10" x14ac:dyDescent="0.3">
      <c r="A2890" s="3">
        <f>Main!T6599</f>
        <v>41168</v>
      </c>
      <c r="B2890" s="2">
        <f t="shared" si="405"/>
        <v>2012</v>
      </c>
      <c r="C2890" s="2">
        <f t="shared" si="406"/>
        <v>9</v>
      </c>
      <c r="D2890" t="str">
        <f t="shared" si="407"/>
        <v>September</v>
      </c>
      <c r="E2890" t="str">
        <f t="shared" si="408"/>
        <v>Q3</v>
      </c>
      <c r="F2890" t="str">
        <f t="shared" si="409"/>
        <v>2012-Sep</v>
      </c>
      <c r="G2890" s="2">
        <f t="shared" si="410"/>
        <v>7</v>
      </c>
      <c r="H2890" t="str">
        <f t="shared" si="411"/>
        <v>Sunday</v>
      </c>
      <c r="I2890" t="str">
        <f t="shared" si="412"/>
        <v>FM6</v>
      </c>
      <c r="J2890" t="str">
        <f t="shared" si="413"/>
        <v>FQ-2</v>
      </c>
    </row>
    <row r="2891" spans="1:10" x14ac:dyDescent="0.3">
      <c r="A2891" s="3">
        <f>Main!T777</f>
        <v>41169</v>
      </c>
      <c r="B2891" s="2">
        <f t="shared" si="405"/>
        <v>2012</v>
      </c>
      <c r="C2891" s="2">
        <f t="shared" si="406"/>
        <v>9</v>
      </c>
      <c r="D2891" t="str">
        <f t="shared" si="407"/>
        <v>September</v>
      </c>
      <c r="E2891" t="str">
        <f t="shared" si="408"/>
        <v>Q3</v>
      </c>
      <c r="F2891" t="str">
        <f t="shared" si="409"/>
        <v>2012-Sep</v>
      </c>
      <c r="G2891" s="2">
        <f t="shared" si="410"/>
        <v>1</v>
      </c>
      <c r="H2891" t="str">
        <f t="shared" si="411"/>
        <v>Monday</v>
      </c>
      <c r="I2891" t="str">
        <f t="shared" si="412"/>
        <v>FM6</v>
      </c>
      <c r="J2891" t="str">
        <f t="shared" si="413"/>
        <v>FQ-2</v>
      </c>
    </row>
    <row r="2892" spans="1:10" x14ac:dyDescent="0.3">
      <c r="A2892" s="3">
        <f>Main!T1951</f>
        <v>41169</v>
      </c>
      <c r="B2892" s="2">
        <f t="shared" si="405"/>
        <v>2012</v>
      </c>
      <c r="C2892" s="2">
        <f t="shared" si="406"/>
        <v>9</v>
      </c>
      <c r="D2892" t="str">
        <f t="shared" si="407"/>
        <v>September</v>
      </c>
      <c r="E2892" t="str">
        <f t="shared" si="408"/>
        <v>Q3</v>
      </c>
      <c r="F2892" t="str">
        <f t="shared" si="409"/>
        <v>2012-Sep</v>
      </c>
      <c r="G2892" s="2">
        <f t="shared" si="410"/>
        <v>1</v>
      </c>
      <c r="H2892" t="str">
        <f t="shared" si="411"/>
        <v>Monday</v>
      </c>
      <c r="I2892" t="str">
        <f t="shared" si="412"/>
        <v>FM6</v>
      </c>
      <c r="J2892" t="str">
        <f t="shared" si="413"/>
        <v>FQ-2</v>
      </c>
    </row>
    <row r="2893" spans="1:10" x14ac:dyDescent="0.3">
      <c r="A2893" s="3">
        <f>Main!T3337</f>
        <v>41169</v>
      </c>
      <c r="B2893" s="2">
        <f t="shared" si="405"/>
        <v>2012</v>
      </c>
      <c r="C2893" s="2">
        <f t="shared" si="406"/>
        <v>9</v>
      </c>
      <c r="D2893" t="str">
        <f t="shared" si="407"/>
        <v>September</v>
      </c>
      <c r="E2893" t="str">
        <f t="shared" si="408"/>
        <v>Q3</v>
      </c>
      <c r="F2893" t="str">
        <f t="shared" si="409"/>
        <v>2012-Sep</v>
      </c>
      <c r="G2893" s="2">
        <f t="shared" si="410"/>
        <v>1</v>
      </c>
      <c r="H2893" t="str">
        <f t="shared" si="411"/>
        <v>Monday</v>
      </c>
      <c r="I2893" t="str">
        <f t="shared" si="412"/>
        <v>FM6</v>
      </c>
      <c r="J2893" t="str">
        <f t="shared" si="413"/>
        <v>FQ-2</v>
      </c>
    </row>
    <row r="2894" spans="1:10" x14ac:dyDescent="0.3">
      <c r="A2894" s="3">
        <f>Main!T3756</f>
        <v>41169</v>
      </c>
      <c r="B2894" s="2">
        <f t="shared" si="405"/>
        <v>2012</v>
      </c>
      <c r="C2894" s="2">
        <f t="shared" si="406"/>
        <v>9</v>
      </c>
      <c r="D2894" t="str">
        <f t="shared" si="407"/>
        <v>September</v>
      </c>
      <c r="E2894" t="str">
        <f t="shared" si="408"/>
        <v>Q3</v>
      </c>
      <c r="F2894" t="str">
        <f t="shared" si="409"/>
        <v>2012-Sep</v>
      </c>
      <c r="G2894" s="2">
        <f t="shared" si="410"/>
        <v>1</v>
      </c>
      <c r="H2894" t="str">
        <f t="shared" si="411"/>
        <v>Monday</v>
      </c>
      <c r="I2894" t="str">
        <f t="shared" si="412"/>
        <v>FM6</v>
      </c>
      <c r="J2894" t="str">
        <f t="shared" si="413"/>
        <v>FQ-2</v>
      </c>
    </row>
    <row r="2895" spans="1:10" x14ac:dyDescent="0.3">
      <c r="A2895" s="3">
        <f>Main!T6923</f>
        <v>41169</v>
      </c>
      <c r="B2895" s="2">
        <f t="shared" si="405"/>
        <v>2012</v>
      </c>
      <c r="C2895" s="2">
        <f t="shared" si="406"/>
        <v>9</v>
      </c>
      <c r="D2895" t="str">
        <f t="shared" si="407"/>
        <v>September</v>
      </c>
      <c r="E2895" t="str">
        <f t="shared" si="408"/>
        <v>Q3</v>
      </c>
      <c r="F2895" t="str">
        <f t="shared" si="409"/>
        <v>2012-Sep</v>
      </c>
      <c r="G2895" s="2">
        <f t="shared" si="410"/>
        <v>1</v>
      </c>
      <c r="H2895" t="str">
        <f t="shared" si="411"/>
        <v>Monday</v>
      </c>
      <c r="I2895" t="str">
        <f t="shared" si="412"/>
        <v>FM6</v>
      </c>
      <c r="J2895" t="str">
        <f t="shared" si="413"/>
        <v>FQ-2</v>
      </c>
    </row>
    <row r="2896" spans="1:10" x14ac:dyDescent="0.3">
      <c r="A2896" s="3">
        <f>Main!T178</f>
        <v>41170</v>
      </c>
      <c r="B2896" s="2">
        <f t="shared" si="405"/>
        <v>2012</v>
      </c>
      <c r="C2896" s="2">
        <f t="shared" si="406"/>
        <v>9</v>
      </c>
      <c r="D2896" t="str">
        <f t="shared" si="407"/>
        <v>September</v>
      </c>
      <c r="E2896" t="str">
        <f t="shared" si="408"/>
        <v>Q3</v>
      </c>
      <c r="F2896" t="str">
        <f t="shared" si="409"/>
        <v>2012-Sep</v>
      </c>
      <c r="G2896" s="2">
        <f t="shared" si="410"/>
        <v>2</v>
      </c>
      <c r="H2896" t="str">
        <f t="shared" si="411"/>
        <v>Tuesday</v>
      </c>
      <c r="I2896" t="str">
        <f t="shared" si="412"/>
        <v>FM6</v>
      </c>
      <c r="J2896" t="str">
        <f t="shared" si="413"/>
        <v>FQ-2</v>
      </c>
    </row>
    <row r="2897" spans="1:10" x14ac:dyDescent="0.3">
      <c r="A2897" s="3">
        <f>Main!T479</f>
        <v>41170</v>
      </c>
      <c r="B2897" s="2">
        <f t="shared" si="405"/>
        <v>2012</v>
      </c>
      <c r="C2897" s="2">
        <f t="shared" si="406"/>
        <v>9</v>
      </c>
      <c r="D2897" t="str">
        <f t="shared" si="407"/>
        <v>September</v>
      </c>
      <c r="E2897" t="str">
        <f t="shared" si="408"/>
        <v>Q3</v>
      </c>
      <c r="F2897" t="str">
        <f t="shared" si="409"/>
        <v>2012-Sep</v>
      </c>
      <c r="G2897" s="2">
        <f t="shared" si="410"/>
        <v>2</v>
      </c>
      <c r="H2897" t="str">
        <f t="shared" si="411"/>
        <v>Tuesday</v>
      </c>
      <c r="I2897" t="str">
        <f t="shared" si="412"/>
        <v>FM6</v>
      </c>
      <c r="J2897" t="str">
        <f t="shared" si="413"/>
        <v>FQ-2</v>
      </c>
    </row>
    <row r="2898" spans="1:10" x14ac:dyDescent="0.3">
      <c r="A2898" s="3">
        <f>Main!T2934</f>
        <v>41170</v>
      </c>
      <c r="B2898" s="2">
        <f t="shared" si="405"/>
        <v>2012</v>
      </c>
      <c r="C2898" s="2">
        <f t="shared" si="406"/>
        <v>9</v>
      </c>
      <c r="D2898" t="str">
        <f t="shared" si="407"/>
        <v>September</v>
      </c>
      <c r="E2898" t="str">
        <f t="shared" si="408"/>
        <v>Q3</v>
      </c>
      <c r="F2898" t="str">
        <f t="shared" si="409"/>
        <v>2012-Sep</v>
      </c>
      <c r="G2898" s="2">
        <f t="shared" si="410"/>
        <v>2</v>
      </c>
      <c r="H2898" t="str">
        <f t="shared" si="411"/>
        <v>Tuesday</v>
      </c>
      <c r="I2898" t="str">
        <f t="shared" si="412"/>
        <v>FM6</v>
      </c>
      <c r="J2898" t="str">
        <f t="shared" si="413"/>
        <v>FQ-2</v>
      </c>
    </row>
    <row r="2899" spans="1:10" x14ac:dyDescent="0.3">
      <c r="A2899" s="3">
        <f>Main!T3331</f>
        <v>41170</v>
      </c>
      <c r="B2899" s="2">
        <f t="shared" si="405"/>
        <v>2012</v>
      </c>
      <c r="C2899" s="2">
        <f t="shared" si="406"/>
        <v>9</v>
      </c>
      <c r="D2899" t="str">
        <f t="shared" si="407"/>
        <v>September</v>
      </c>
      <c r="E2899" t="str">
        <f t="shared" si="408"/>
        <v>Q3</v>
      </c>
      <c r="F2899" t="str">
        <f t="shared" si="409"/>
        <v>2012-Sep</v>
      </c>
      <c r="G2899" s="2">
        <f t="shared" si="410"/>
        <v>2</v>
      </c>
      <c r="H2899" t="str">
        <f t="shared" si="411"/>
        <v>Tuesday</v>
      </c>
      <c r="I2899" t="str">
        <f t="shared" si="412"/>
        <v>FM6</v>
      </c>
      <c r="J2899" t="str">
        <f t="shared" si="413"/>
        <v>FQ-2</v>
      </c>
    </row>
    <row r="2900" spans="1:10" x14ac:dyDescent="0.3">
      <c r="A2900" s="3">
        <f>Main!T5336</f>
        <v>41170</v>
      </c>
      <c r="B2900" s="2">
        <f t="shared" si="405"/>
        <v>2012</v>
      </c>
      <c r="C2900" s="2">
        <f t="shared" si="406"/>
        <v>9</v>
      </c>
      <c r="D2900" t="str">
        <f t="shared" si="407"/>
        <v>September</v>
      </c>
      <c r="E2900" t="str">
        <f t="shared" si="408"/>
        <v>Q3</v>
      </c>
      <c r="F2900" t="str">
        <f t="shared" si="409"/>
        <v>2012-Sep</v>
      </c>
      <c r="G2900" s="2">
        <f t="shared" si="410"/>
        <v>2</v>
      </c>
      <c r="H2900" t="str">
        <f t="shared" si="411"/>
        <v>Tuesday</v>
      </c>
      <c r="I2900" t="str">
        <f t="shared" si="412"/>
        <v>FM6</v>
      </c>
      <c r="J2900" t="str">
        <f t="shared" si="413"/>
        <v>FQ-2</v>
      </c>
    </row>
    <row r="2901" spans="1:10" x14ac:dyDescent="0.3">
      <c r="A2901" s="3">
        <f>Main!T1629</f>
        <v>41171</v>
      </c>
      <c r="B2901" s="2">
        <f t="shared" si="405"/>
        <v>2012</v>
      </c>
      <c r="C2901" s="2">
        <f t="shared" si="406"/>
        <v>9</v>
      </c>
      <c r="D2901" t="str">
        <f t="shared" si="407"/>
        <v>September</v>
      </c>
      <c r="E2901" t="str">
        <f t="shared" si="408"/>
        <v>Q3</v>
      </c>
      <c r="F2901" t="str">
        <f t="shared" si="409"/>
        <v>2012-Sep</v>
      </c>
      <c r="G2901" s="2">
        <f t="shared" si="410"/>
        <v>3</v>
      </c>
      <c r="H2901" t="str">
        <f t="shared" si="411"/>
        <v>Wednesday</v>
      </c>
      <c r="I2901" t="str">
        <f t="shared" si="412"/>
        <v>FM6</v>
      </c>
      <c r="J2901" t="str">
        <f t="shared" si="413"/>
        <v>FQ-2</v>
      </c>
    </row>
    <row r="2902" spans="1:10" x14ac:dyDescent="0.3">
      <c r="A2902" s="3">
        <f>Main!T4660</f>
        <v>41172</v>
      </c>
      <c r="B2902" s="2">
        <f t="shared" si="405"/>
        <v>2012</v>
      </c>
      <c r="C2902" s="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Sep</v>
      </c>
      <c r="G2902" s="2">
        <f t="shared" si="410"/>
        <v>4</v>
      </c>
      <c r="H2902" t="str">
        <f t="shared" si="411"/>
        <v>Thursday</v>
      </c>
      <c r="I2902" t="str">
        <f t="shared" si="412"/>
        <v>FM6</v>
      </c>
      <c r="J2902" t="str">
        <f t="shared" si="413"/>
        <v>FQ-2</v>
      </c>
    </row>
    <row r="2903" spans="1:10" x14ac:dyDescent="0.3">
      <c r="A2903" s="3">
        <f>Main!T4821</f>
        <v>41172</v>
      </c>
      <c r="B2903" s="2">
        <f t="shared" si="405"/>
        <v>2012</v>
      </c>
      <c r="C2903" s="2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2-Sep</v>
      </c>
      <c r="G2903" s="2">
        <f t="shared" si="410"/>
        <v>4</v>
      </c>
      <c r="H2903" t="str">
        <f t="shared" si="411"/>
        <v>Thursday</v>
      </c>
      <c r="I2903" t="str">
        <f t="shared" si="412"/>
        <v>FM6</v>
      </c>
      <c r="J2903" t="str">
        <f t="shared" si="413"/>
        <v>FQ-2</v>
      </c>
    </row>
    <row r="2904" spans="1:10" x14ac:dyDescent="0.3">
      <c r="A2904" s="3">
        <f>Main!T5333</f>
        <v>41172</v>
      </c>
      <c r="B2904" s="2">
        <f t="shared" si="405"/>
        <v>2012</v>
      </c>
      <c r="C2904" s="2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2-Sep</v>
      </c>
      <c r="G2904" s="2">
        <f t="shared" si="410"/>
        <v>4</v>
      </c>
      <c r="H2904" t="str">
        <f t="shared" si="411"/>
        <v>Thursday</v>
      </c>
      <c r="I2904" t="str">
        <f t="shared" si="412"/>
        <v>FM6</v>
      </c>
      <c r="J2904" t="str">
        <f t="shared" si="413"/>
        <v>FQ-2</v>
      </c>
    </row>
    <row r="2905" spans="1:10" x14ac:dyDescent="0.3">
      <c r="A2905" s="3">
        <f>Main!T5337</f>
        <v>41172</v>
      </c>
      <c r="B2905" s="2">
        <f t="shared" si="405"/>
        <v>2012</v>
      </c>
      <c r="C2905" s="2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2-Sep</v>
      </c>
      <c r="G2905" s="2">
        <f t="shared" si="410"/>
        <v>4</v>
      </c>
      <c r="H2905" t="str">
        <f t="shared" si="411"/>
        <v>Thursday</v>
      </c>
      <c r="I2905" t="str">
        <f t="shared" si="412"/>
        <v>FM6</v>
      </c>
      <c r="J2905" t="str">
        <f t="shared" si="413"/>
        <v>FQ-2</v>
      </c>
    </row>
    <row r="2906" spans="1:10" x14ac:dyDescent="0.3">
      <c r="A2906" s="3">
        <f>Main!T6901</f>
        <v>41172</v>
      </c>
      <c r="B2906" s="2">
        <f t="shared" si="405"/>
        <v>2012</v>
      </c>
      <c r="C2906" s="2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2-Sep</v>
      </c>
      <c r="G2906" s="2">
        <f t="shared" si="410"/>
        <v>4</v>
      </c>
      <c r="H2906" t="str">
        <f t="shared" si="411"/>
        <v>Thursday</v>
      </c>
      <c r="I2906" t="str">
        <f t="shared" si="412"/>
        <v>FM6</v>
      </c>
      <c r="J2906" t="str">
        <f t="shared" si="413"/>
        <v>FQ-2</v>
      </c>
    </row>
    <row r="2907" spans="1:10" x14ac:dyDescent="0.3">
      <c r="A2907" s="3">
        <f>Main!T738</f>
        <v>41173</v>
      </c>
      <c r="B2907" s="2">
        <f t="shared" si="405"/>
        <v>2012</v>
      </c>
      <c r="C2907" s="2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2-Sep</v>
      </c>
      <c r="G2907" s="2">
        <f t="shared" si="410"/>
        <v>5</v>
      </c>
      <c r="H2907" t="str">
        <f t="shared" si="411"/>
        <v>Friday</v>
      </c>
      <c r="I2907" t="str">
        <f t="shared" si="412"/>
        <v>FM6</v>
      </c>
      <c r="J2907" t="str">
        <f t="shared" si="413"/>
        <v>FQ-2</v>
      </c>
    </row>
    <row r="2908" spans="1:10" x14ac:dyDescent="0.3">
      <c r="A2908" s="3">
        <f>Main!T4473</f>
        <v>41173</v>
      </c>
      <c r="B2908" s="2">
        <f t="shared" si="405"/>
        <v>2012</v>
      </c>
      <c r="C2908" s="2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Sep</v>
      </c>
      <c r="G2908" s="2">
        <f t="shared" si="410"/>
        <v>5</v>
      </c>
      <c r="H2908" t="str">
        <f t="shared" si="411"/>
        <v>Friday</v>
      </c>
      <c r="I2908" t="str">
        <f t="shared" si="412"/>
        <v>FM6</v>
      </c>
      <c r="J2908" t="str">
        <f t="shared" si="413"/>
        <v>FQ-2</v>
      </c>
    </row>
    <row r="2909" spans="1:10" x14ac:dyDescent="0.3">
      <c r="A2909" s="3">
        <f>Main!T5522</f>
        <v>41173</v>
      </c>
      <c r="B2909" s="2">
        <f t="shared" si="405"/>
        <v>2012</v>
      </c>
      <c r="C2909" s="2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2-Sep</v>
      </c>
      <c r="G2909" s="2">
        <f t="shared" si="410"/>
        <v>5</v>
      </c>
      <c r="H2909" t="str">
        <f t="shared" si="411"/>
        <v>Friday</v>
      </c>
      <c r="I2909" t="str">
        <f t="shared" si="412"/>
        <v>FM6</v>
      </c>
      <c r="J2909" t="str">
        <f t="shared" si="413"/>
        <v>FQ-2</v>
      </c>
    </row>
    <row r="2910" spans="1:10" x14ac:dyDescent="0.3">
      <c r="A2910" s="3">
        <f>Main!T6255</f>
        <v>41173</v>
      </c>
      <c r="B2910" s="2">
        <f t="shared" si="405"/>
        <v>2012</v>
      </c>
      <c r="C2910" s="2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2-Sep</v>
      </c>
      <c r="G2910" s="2">
        <f t="shared" si="410"/>
        <v>5</v>
      </c>
      <c r="H2910" t="str">
        <f t="shared" si="411"/>
        <v>Friday</v>
      </c>
      <c r="I2910" t="str">
        <f t="shared" si="412"/>
        <v>FM6</v>
      </c>
      <c r="J2910" t="str">
        <f t="shared" si="413"/>
        <v>FQ-2</v>
      </c>
    </row>
    <row r="2911" spans="1:10" x14ac:dyDescent="0.3">
      <c r="A2911" s="3">
        <f>Main!T9216</f>
        <v>41174</v>
      </c>
      <c r="B2911" s="2">
        <f t="shared" si="405"/>
        <v>2012</v>
      </c>
      <c r="C2911" s="2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2-Sep</v>
      </c>
      <c r="G2911" s="2">
        <f t="shared" si="410"/>
        <v>6</v>
      </c>
      <c r="H2911" t="str">
        <f t="shared" si="411"/>
        <v>Saturday</v>
      </c>
      <c r="I2911" t="str">
        <f t="shared" si="412"/>
        <v>FM6</v>
      </c>
      <c r="J2911" t="str">
        <f t="shared" si="413"/>
        <v>FQ-2</v>
      </c>
    </row>
    <row r="2912" spans="1:10" x14ac:dyDescent="0.3">
      <c r="A2912" s="3">
        <f>Main!T5005</f>
        <v>41175</v>
      </c>
      <c r="B2912" s="2">
        <f t="shared" si="405"/>
        <v>2012</v>
      </c>
      <c r="C2912" s="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2-Sep</v>
      </c>
      <c r="G2912" s="2">
        <f t="shared" si="410"/>
        <v>7</v>
      </c>
      <c r="H2912" t="str">
        <f t="shared" si="411"/>
        <v>Sunday</v>
      </c>
      <c r="I2912" t="str">
        <f t="shared" si="412"/>
        <v>FM6</v>
      </c>
      <c r="J2912" t="str">
        <f t="shared" si="413"/>
        <v>FQ-2</v>
      </c>
    </row>
    <row r="2913" spans="1:10" x14ac:dyDescent="0.3">
      <c r="A2913" s="3">
        <f>Main!T5530</f>
        <v>41175</v>
      </c>
      <c r="B2913" s="2">
        <f t="shared" si="405"/>
        <v>2012</v>
      </c>
      <c r="C2913" s="2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2-Sep</v>
      </c>
      <c r="G2913" s="2">
        <f t="shared" si="410"/>
        <v>7</v>
      </c>
      <c r="H2913" t="str">
        <f t="shared" si="411"/>
        <v>Sunday</v>
      </c>
      <c r="I2913" t="str">
        <f t="shared" si="412"/>
        <v>FM6</v>
      </c>
      <c r="J2913" t="str">
        <f t="shared" si="413"/>
        <v>FQ-2</v>
      </c>
    </row>
    <row r="2914" spans="1:10" x14ac:dyDescent="0.3">
      <c r="A2914" s="3">
        <f>Main!T7675</f>
        <v>41175</v>
      </c>
      <c r="B2914" s="2">
        <f t="shared" si="405"/>
        <v>2012</v>
      </c>
      <c r="C2914" s="2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2-Sep</v>
      </c>
      <c r="G2914" s="2">
        <f t="shared" si="410"/>
        <v>7</v>
      </c>
      <c r="H2914" t="str">
        <f t="shared" si="411"/>
        <v>Sunday</v>
      </c>
      <c r="I2914" t="str">
        <f t="shared" si="412"/>
        <v>FM6</v>
      </c>
      <c r="J2914" t="str">
        <f t="shared" si="413"/>
        <v>FQ-2</v>
      </c>
    </row>
    <row r="2915" spans="1:10" x14ac:dyDescent="0.3">
      <c r="A2915" s="3">
        <f>Main!T12</f>
        <v>41176</v>
      </c>
      <c r="B2915" s="2">
        <f t="shared" si="405"/>
        <v>2012</v>
      </c>
      <c r="C2915" s="2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2-Sep</v>
      </c>
      <c r="G2915" s="2">
        <f t="shared" si="410"/>
        <v>1</v>
      </c>
      <c r="H2915" t="str">
        <f t="shared" si="411"/>
        <v>Monday</v>
      </c>
      <c r="I2915" t="str">
        <f t="shared" si="412"/>
        <v>FM6</v>
      </c>
      <c r="J2915" t="str">
        <f t="shared" si="413"/>
        <v>FQ-2</v>
      </c>
    </row>
    <row r="2916" spans="1:10" x14ac:dyDescent="0.3">
      <c r="A2916" s="3">
        <f>Main!T4015</f>
        <v>41176</v>
      </c>
      <c r="B2916" s="2">
        <f t="shared" si="405"/>
        <v>2012</v>
      </c>
      <c r="C2916" s="2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2-Sep</v>
      </c>
      <c r="G2916" s="2">
        <f t="shared" si="410"/>
        <v>1</v>
      </c>
      <c r="H2916" t="str">
        <f t="shared" si="411"/>
        <v>Monday</v>
      </c>
      <c r="I2916" t="str">
        <f t="shared" si="412"/>
        <v>FM6</v>
      </c>
      <c r="J2916" t="str">
        <f t="shared" si="413"/>
        <v>FQ-2</v>
      </c>
    </row>
    <row r="2917" spans="1:10" x14ac:dyDescent="0.3">
      <c r="A2917" s="3">
        <f>Main!T4464</f>
        <v>41176</v>
      </c>
      <c r="B2917" s="2">
        <f t="shared" si="405"/>
        <v>2012</v>
      </c>
      <c r="C2917" s="2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2-Sep</v>
      </c>
      <c r="G2917" s="2">
        <f t="shared" si="410"/>
        <v>1</v>
      </c>
      <c r="H2917" t="str">
        <f t="shared" si="411"/>
        <v>Monday</v>
      </c>
      <c r="I2917" t="str">
        <f t="shared" si="412"/>
        <v>FM6</v>
      </c>
      <c r="J2917" t="str">
        <f t="shared" si="413"/>
        <v>FQ-2</v>
      </c>
    </row>
    <row r="2918" spans="1:10" x14ac:dyDescent="0.3">
      <c r="A2918" s="3">
        <f>Main!T5488</f>
        <v>41176</v>
      </c>
      <c r="B2918" s="2">
        <f t="shared" si="405"/>
        <v>2012</v>
      </c>
      <c r="C2918" s="2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2-Sep</v>
      </c>
      <c r="G2918" s="2">
        <f t="shared" si="410"/>
        <v>1</v>
      </c>
      <c r="H2918" t="str">
        <f t="shared" si="411"/>
        <v>Monday</v>
      </c>
      <c r="I2918" t="str">
        <f t="shared" si="412"/>
        <v>FM6</v>
      </c>
      <c r="J2918" t="str">
        <f t="shared" si="413"/>
        <v>FQ-2</v>
      </c>
    </row>
    <row r="2919" spans="1:10" x14ac:dyDescent="0.3">
      <c r="A2919" s="3">
        <f>Main!T5527</f>
        <v>41176</v>
      </c>
      <c r="B2919" s="2">
        <f t="shared" si="405"/>
        <v>2012</v>
      </c>
      <c r="C2919" s="2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2-Sep</v>
      </c>
      <c r="G2919" s="2">
        <f t="shared" si="410"/>
        <v>1</v>
      </c>
      <c r="H2919" t="str">
        <f t="shared" si="411"/>
        <v>Monday</v>
      </c>
      <c r="I2919" t="str">
        <f t="shared" si="412"/>
        <v>FM6</v>
      </c>
      <c r="J2919" t="str">
        <f t="shared" si="413"/>
        <v>FQ-2</v>
      </c>
    </row>
    <row r="2920" spans="1:10" x14ac:dyDescent="0.3">
      <c r="A2920" s="3">
        <f>Main!T6905</f>
        <v>41176</v>
      </c>
      <c r="B2920" s="2">
        <f t="shared" si="405"/>
        <v>2012</v>
      </c>
      <c r="C2920" s="2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2-Sep</v>
      </c>
      <c r="G2920" s="2">
        <f t="shared" si="410"/>
        <v>1</v>
      </c>
      <c r="H2920" t="str">
        <f t="shared" si="411"/>
        <v>Monday</v>
      </c>
      <c r="I2920" t="str">
        <f t="shared" si="412"/>
        <v>FM6</v>
      </c>
      <c r="J2920" t="str">
        <f t="shared" si="413"/>
        <v>FQ-2</v>
      </c>
    </row>
    <row r="2921" spans="1:10" x14ac:dyDescent="0.3">
      <c r="A2921" s="3">
        <f>Main!T1184</f>
        <v>41177</v>
      </c>
      <c r="B2921" s="2">
        <f t="shared" si="405"/>
        <v>2012</v>
      </c>
      <c r="C2921" s="2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2-Sep</v>
      </c>
      <c r="G2921" s="2">
        <f t="shared" si="410"/>
        <v>2</v>
      </c>
      <c r="H2921" t="str">
        <f t="shared" si="411"/>
        <v>Tuesday</v>
      </c>
      <c r="I2921" t="str">
        <f t="shared" si="412"/>
        <v>FM6</v>
      </c>
      <c r="J2921" t="str">
        <f t="shared" si="413"/>
        <v>FQ-2</v>
      </c>
    </row>
    <row r="2922" spans="1:10" x14ac:dyDescent="0.3">
      <c r="A2922" s="3">
        <f>Main!T9089</f>
        <v>41177</v>
      </c>
      <c r="B2922" s="2">
        <f t="shared" si="405"/>
        <v>2012</v>
      </c>
      <c r="C2922" s="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2-Sep</v>
      </c>
      <c r="G2922" s="2">
        <f t="shared" si="410"/>
        <v>2</v>
      </c>
      <c r="H2922" t="str">
        <f t="shared" si="411"/>
        <v>Tuesday</v>
      </c>
      <c r="I2922" t="str">
        <f t="shared" si="412"/>
        <v>FM6</v>
      </c>
      <c r="J2922" t="str">
        <f t="shared" si="413"/>
        <v>FQ-2</v>
      </c>
    </row>
    <row r="2923" spans="1:10" x14ac:dyDescent="0.3">
      <c r="A2923" s="3">
        <f>Main!T1772</f>
        <v>41178</v>
      </c>
      <c r="B2923" s="2">
        <f t="shared" si="405"/>
        <v>2012</v>
      </c>
      <c r="C2923" s="2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2-Sep</v>
      </c>
      <c r="G2923" s="2">
        <f t="shared" si="410"/>
        <v>3</v>
      </c>
      <c r="H2923" t="str">
        <f t="shared" si="411"/>
        <v>Wednesday</v>
      </c>
      <c r="I2923" t="str">
        <f t="shared" si="412"/>
        <v>FM6</v>
      </c>
      <c r="J2923" t="str">
        <f t="shared" si="413"/>
        <v>FQ-2</v>
      </c>
    </row>
    <row r="2924" spans="1:10" x14ac:dyDescent="0.3">
      <c r="A2924" s="3">
        <f>Main!T4478</f>
        <v>41179</v>
      </c>
      <c r="B2924" s="2">
        <f t="shared" si="405"/>
        <v>2012</v>
      </c>
      <c r="C2924" s="2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2-Sep</v>
      </c>
      <c r="G2924" s="2">
        <f t="shared" si="410"/>
        <v>4</v>
      </c>
      <c r="H2924" t="str">
        <f t="shared" si="411"/>
        <v>Thursday</v>
      </c>
      <c r="I2924" t="str">
        <f t="shared" si="412"/>
        <v>FM6</v>
      </c>
      <c r="J2924" t="str">
        <f t="shared" si="413"/>
        <v>FQ-2</v>
      </c>
    </row>
    <row r="2925" spans="1:10" x14ac:dyDescent="0.3">
      <c r="A2925" s="3">
        <f>Main!T6259</f>
        <v>41179</v>
      </c>
      <c r="B2925" s="2">
        <f t="shared" si="405"/>
        <v>2012</v>
      </c>
      <c r="C2925" s="2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2-Sep</v>
      </c>
      <c r="G2925" s="2">
        <f t="shared" si="410"/>
        <v>4</v>
      </c>
      <c r="H2925" t="str">
        <f t="shared" si="411"/>
        <v>Thursday</v>
      </c>
      <c r="I2925" t="str">
        <f t="shared" si="412"/>
        <v>FM6</v>
      </c>
      <c r="J2925" t="str">
        <f t="shared" si="413"/>
        <v>FQ-2</v>
      </c>
    </row>
    <row r="2926" spans="1:10" x14ac:dyDescent="0.3">
      <c r="A2926" s="3">
        <f>Main!T7468</f>
        <v>41179</v>
      </c>
      <c r="B2926" s="2">
        <f t="shared" si="405"/>
        <v>2012</v>
      </c>
      <c r="C2926" s="2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2-Sep</v>
      </c>
      <c r="G2926" s="2">
        <f t="shared" si="410"/>
        <v>4</v>
      </c>
      <c r="H2926" t="str">
        <f t="shared" si="411"/>
        <v>Thursday</v>
      </c>
      <c r="I2926" t="str">
        <f t="shared" si="412"/>
        <v>FM6</v>
      </c>
      <c r="J2926" t="str">
        <f t="shared" si="413"/>
        <v>FQ-2</v>
      </c>
    </row>
    <row r="2927" spans="1:10" x14ac:dyDescent="0.3">
      <c r="A2927" s="3">
        <f>Main!T8686</f>
        <v>41179</v>
      </c>
      <c r="B2927" s="2">
        <f t="shared" si="405"/>
        <v>2012</v>
      </c>
      <c r="C2927" s="2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2-Sep</v>
      </c>
      <c r="G2927" s="2">
        <f t="shared" si="410"/>
        <v>4</v>
      </c>
      <c r="H2927" t="str">
        <f t="shared" si="411"/>
        <v>Thursday</v>
      </c>
      <c r="I2927" t="str">
        <f t="shared" si="412"/>
        <v>FM6</v>
      </c>
      <c r="J2927" t="str">
        <f t="shared" si="413"/>
        <v>FQ-2</v>
      </c>
    </row>
    <row r="2928" spans="1:10" x14ac:dyDescent="0.3">
      <c r="A2928" s="3">
        <f>Main!T816</f>
        <v>41180</v>
      </c>
      <c r="B2928" s="2">
        <f t="shared" si="405"/>
        <v>2012</v>
      </c>
      <c r="C2928" s="2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2-Sep</v>
      </c>
      <c r="G2928" s="2">
        <f t="shared" si="410"/>
        <v>5</v>
      </c>
      <c r="H2928" t="str">
        <f t="shared" si="411"/>
        <v>Friday</v>
      </c>
      <c r="I2928" t="str">
        <f t="shared" si="412"/>
        <v>FM6</v>
      </c>
      <c r="J2928" t="str">
        <f t="shared" si="413"/>
        <v>FQ-2</v>
      </c>
    </row>
    <row r="2929" spans="1:10" x14ac:dyDescent="0.3">
      <c r="A2929" s="3">
        <f>Main!T1183</f>
        <v>41180</v>
      </c>
      <c r="B2929" s="2">
        <f t="shared" si="405"/>
        <v>2012</v>
      </c>
      <c r="C2929" s="2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2-Sep</v>
      </c>
      <c r="G2929" s="2">
        <f t="shared" si="410"/>
        <v>5</v>
      </c>
      <c r="H2929" t="str">
        <f t="shared" si="411"/>
        <v>Friday</v>
      </c>
      <c r="I2929" t="str">
        <f t="shared" si="412"/>
        <v>FM6</v>
      </c>
      <c r="J2929" t="str">
        <f t="shared" si="413"/>
        <v>FQ-2</v>
      </c>
    </row>
    <row r="2930" spans="1:10" x14ac:dyDescent="0.3">
      <c r="A2930" s="3">
        <f>Main!T4016</f>
        <v>41180</v>
      </c>
      <c r="B2930" s="2">
        <f t="shared" si="405"/>
        <v>2012</v>
      </c>
      <c r="C2930" s="2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2-Sep</v>
      </c>
      <c r="G2930" s="2">
        <f t="shared" si="410"/>
        <v>5</v>
      </c>
      <c r="H2930" t="str">
        <f t="shared" si="411"/>
        <v>Friday</v>
      </c>
      <c r="I2930" t="str">
        <f t="shared" si="412"/>
        <v>FM6</v>
      </c>
      <c r="J2930" t="str">
        <f t="shared" si="413"/>
        <v>FQ-2</v>
      </c>
    </row>
    <row r="2931" spans="1:10" x14ac:dyDescent="0.3">
      <c r="A2931" s="3">
        <f>Main!T4237</f>
        <v>41180</v>
      </c>
      <c r="B2931" s="2">
        <f t="shared" si="405"/>
        <v>2012</v>
      </c>
      <c r="C2931" s="2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2-Sep</v>
      </c>
      <c r="G2931" s="2">
        <f t="shared" si="410"/>
        <v>5</v>
      </c>
      <c r="H2931" t="str">
        <f t="shared" si="411"/>
        <v>Friday</v>
      </c>
      <c r="I2931" t="str">
        <f t="shared" si="412"/>
        <v>FM6</v>
      </c>
      <c r="J2931" t="str">
        <f t="shared" si="413"/>
        <v>FQ-2</v>
      </c>
    </row>
    <row r="2932" spans="1:10" x14ac:dyDescent="0.3">
      <c r="A2932" s="3">
        <f>Main!T4471</f>
        <v>41180</v>
      </c>
      <c r="B2932" s="2">
        <f t="shared" si="405"/>
        <v>2012</v>
      </c>
      <c r="C2932" s="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2-Sep</v>
      </c>
      <c r="G2932" s="2">
        <f t="shared" si="410"/>
        <v>5</v>
      </c>
      <c r="H2932" t="str">
        <f t="shared" si="411"/>
        <v>Friday</v>
      </c>
      <c r="I2932" t="str">
        <f t="shared" si="412"/>
        <v>FM6</v>
      </c>
      <c r="J2932" t="str">
        <f t="shared" si="413"/>
        <v>FQ-2</v>
      </c>
    </row>
    <row r="2933" spans="1:10" x14ac:dyDescent="0.3">
      <c r="A2933" s="3">
        <f>Main!T5519</f>
        <v>41180</v>
      </c>
      <c r="B2933" s="2">
        <f t="shared" si="405"/>
        <v>2012</v>
      </c>
      <c r="C2933" s="2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2-Sep</v>
      </c>
      <c r="G2933" s="2">
        <f t="shared" si="410"/>
        <v>5</v>
      </c>
      <c r="H2933" t="str">
        <f t="shared" si="411"/>
        <v>Friday</v>
      </c>
      <c r="I2933" t="str">
        <f t="shared" si="412"/>
        <v>FM6</v>
      </c>
      <c r="J2933" t="str">
        <f t="shared" si="413"/>
        <v>FQ-2</v>
      </c>
    </row>
    <row r="2934" spans="1:10" x14ac:dyDescent="0.3">
      <c r="A2934" s="3">
        <f>Main!T7472</f>
        <v>41180</v>
      </c>
      <c r="B2934" s="2">
        <f t="shared" si="405"/>
        <v>2012</v>
      </c>
      <c r="C2934" s="2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Sep</v>
      </c>
      <c r="G2934" s="2">
        <f t="shared" si="410"/>
        <v>5</v>
      </c>
      <c r="H2934" t="str">
        <f t="shared" si="411"/>
        <v>Friday</v>
      </c>
      <c r="I2934" t="str">
        <f t="shared" si="412"/>
        <v>FM6</v>
      </c>
      <c r="J2934" t="str">
        <f t="shared" si="413"/>
        <v>FQ-2</v>
      </c>
    </row>
    <row r="2935" spans="1:10" x14ac:dyDescent="0.3">
      <c r="A2935" s="3">
        <f>Main!T8801</f>
        <v>41180</v>
      </c>
      <c r="B2935" s="2">
        <f t="shared" si="405"/>
        <v>2012</v>
      </c>
      <c r="C2935" s="2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2-Sep</v>
      </c>
      <c r="G2935" s="2">
        <f t="shared" si="410"/>
        <v>5</v>
      </c>
      <c r="H2935" t="str">
        <f t="shared" si="411"/>
        <v>Friday</v>
      </c>
      <c r="I2935" t="str">
        <f t="shared" si="412"/>
        <v>FM6</v>
      </c>
      <c r="J2935" t="str">
        <f t="shared" si="413"/>
        <v>FQ-2</v>
      </c>
    </row>
    <row r="2936" spans="1:10" x14ac:dyDescent="0.3">
      <c r="A2936" s="3">
        <f>Main!T9215</f>
        <v>41180</v>
      </c>
      <c r="B2936" s="2">
        <f t="shared" si="405"/>
        <v>2012</v>
      </c>
      <c r="C2936" s="2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2-Sep</v>
      </c>
      <c r="G2936" s="2">
        <f t="shared" si="410"/>
        <v>5</v>
      </c>
      <c r="H2936" t="str">
        <f t="shared" si="411"/>
        <v>Friday</v>
      </c>
      <c r="I2936" t="str">
        <f t="shared" si="412"/>
        <v>FM6</v>
      </c>
      <c r="J2936" t="str">
        <f t="shared" si="413"/>
        <v>FQ-2</v>
      </c>
    </row>
    <row r="2937" spans="1:10" x14ac:dyDescent="0.3">
      <c r="A2937" s="3">
        <f>Main!T167</f>
        <v>41183</v>
      </c>
      <c r="B2937" s="2">
        <f t="shared" si="405"/>
        <v>2012</v>
      </c>
      <c r="C2937" s="2">
        <f t="shared" si="406"/>
        <v>10</v>
      </c>
      <c r="D2937" t="str">
        <f t="shared" si="407"/>
        <v>October</v>
      </c>
      <c r="E2937" t="str">
        <f t="shared" si="408"/>
        <v>Q4</v>
      </c>
      <c r="F2937" t="str">
        <f t="shared" si="409"/>
        <v>2012-Oct</v>
      </c>
      <c r="G2937" s="2">
        <f t="shared" si="410"/>
        <v>1</v>
      </c>
      <c r="H2937" t="str">
        <f t="shared" si="411"/>
        <v>Monday</v>
      </c>
      <c r="I2937" t="str">
        <f t="shared" si="412"/>
        <v>FM7</v>
      </c>
      <c r="J2937" t="str">
        <f t="shared" si="413"/>
        <v>FQ-3</v>
      </c>
    </row>
    <row r="2938" spans="1:10" x14ac:dyDescent="0.3">
      <c r="A2938" s="3">
        <f>Main!T461</f>
        <v>41183</v>
      </c>
      <c r="B2938" s="2">
        <f t="shared" si="405"/>
        <v>2012</v>
      </c>
      <c r="C2938" s="2">
        <f t="shared" si="406"/>
        <v>10</v>
      </c>
      <c r="D2938" t="str">
        <f t="shared" si="407"/>
        <v>October</v>
      </c>
      <c r="E2938" t="str">
        <f t="shared" si="408"/>
        <v>Q4</v>
      </c>
      <c r="F2938" t="str">
        <f t="shared" si="409"/>
        <v>2012-Oct</v>
      </c>
      <c r="G2938" s="2">
        <f t="shared" si="410"/>
        <v>1</v>
      </c>
      <c r="H2938" t="str">
        <f t="shared" si="411"/>
        <v>Monday</v>
      </c>
      <c r="I2938" t="str">
        <f t="shared" si="412"/>
        <v>FM7</v>
      </c>
      <c r="J2938" t="str">
        <f t="shared" si="413"/>
        <v>FQ-3</v>
      </c>
    </row>
    <row r="2939" spans="1:10" x14ac:dyDescent="0.3">
      <c r="A2939" s="3">
        <f>Main!T3988</f>
        <v>41183</v>
      </c>
      <c r="B2939" s="2">
        <f t="shared" si="405"/>
        <v>2012</v>
      </c>
      <c r="C2939" s="2">
        <f t="shared" si="406"/>
        <v>10</v>
      </c>
      <c r="D2939" t="str">
        <f t="shared" si="407"/>
        <v>October</v>
      </c>
      <c r="E2939" t="str">
        <f t="shared" si="408"/>
        <v>Q4</v>
      </c>
      <c r="F2939" t="str">
        <f t="shared" si="409"/>
        <v>2012-Oct</v>
      </c>
      <c r="G2939" s="2">
        <f t="shared" si="410"/>
        <v>1</v>
      </c>
      <c r="H2939" t="str">
        <f t="shared" si="411"/>
        <v>Monday</v>
      </c>
      <c r="I2939" t="str">
        <f t="shared" si="412"/>
        <v>FM7</v>
      </c>
      <c r="J2939" t="str">
        <f t="shared" si="413"/>
        <v>FQ-3</v>
      </c>
    </row>
    <row r="2940" spans="1:10" x14ac:dyDescent="0.3">
      <c r="A2940" s="3">
        <f>Main!T4463</f>
        <v>41183</v>
      </c>
      <c r="B2940" s="2">
        <f t="shared" si="405"/>
        <v>2012</v>
      </c>
      <c r="C2940" s="2">
        <f t="shared" si="406"/>
        <v>10</v>
      </c>
      <c r="D2940" t="str">
        <f t="shared" si="407"/>
        <v>October</v>
      </c>
      <c r="E2940" t="str">
        <f t="shared" si="408"/>
        <v>Q4</v>
      </c>
      <c r="F2940" t="str">
        <f t="shared" si="409"/>
        <v>2012-Oct</v>
      </c>
      <c r="G2940" s="2">
        <f t="shared" si="410"/>
        <v>1</v>
      </c>
      <c r="H2940" t="str">
        <f t="shared" si="411"/>
        <v>Monday</v>
      </c>
      <c r="I2940" t="str">
        <f t="shared" si="412"/>
        <v>FM7</v>
      </c>
      <c r="J2940" t="str">
        <f t="shared" si="413"/>
        <v>FQ-3</v>
      </c>
    </row>
    <row r="2941" spans="1:10" x14ac:dyDescent="0.3">
      <c r="A2941" s="3">
        <f>Main!T6062</f>
        <v>41183</v>
      </c>
      <c r="B2941" s="2">
        <f t="shared" si="405"/>
        <v>2012</v>
      </c>
      <c r="C2941" s="2">
        <f t="shared" si="406"/>
        <v>10</v>
      </c>
      <c r="D2941" t="str">
        <f t="shared" si="407"/>
        <v>October</v>
      </c>
      <c r="E2941" t="str">
        <f t="shared" si="408"/>
        <v>Q4</v>
      </c>
      <c r="F2941" t="str">
        <f t="shared" si="409"/>
        <v>2012-Oct</v>
      </c>
      <c r="G2941" s="2">
        <f t="shared" si="410"/>
        <v>1</v>
      </c>
      <c r="H2941" t="str">
        <f t="shared" si="411"/>
        <v>Monday</v>
      </c>
      <c r="I2941" t="str">
        <f t="shared" si="412"/>
        <v>FM7</v>
      </c>
      <c r="J2941" t="str">
        <f t="shared" si="413"/>
        <v>FQ-3</v>
      </c>
    </row>
    <row r="2942" spans="1:10" x14ac:dyDescent="0.3">
      <c r="A2942" s="3">
        <f>Main!T7364</f>
        <v>41184</v>
      </c>
      <c r="B2942" s="2">
        <f t="shared" si="405"/>
        <v>2012</v>
      </c>
      <c r="C2942" s="2">
        <f t="shared" si="406"/>
        <v>10</v>
      </c>
      <c r="D2942" t="str">
        <f t="shared" si="407"/>
        <v>October</v>
      </c>
      <c r="E2942" t="str">
        <f t="shared" si="408"/>
        <v>Q4</v>
      </c>
      <c r="F2942" t="str">
        <f t="shared" si="409"/>
        <v>2012-Oct</v>
      </c>
      <c r="G2942" s="2">
        <f t="shared" si="410"/>
        <v>2</v>
      </c>
      <c r="H2942" t="str">
        <f t="shared" si="411"/>
        <v>Tuesday</v>
      </c>
      <c r="I2942" t="str">
        <f t="shared" si="412"/>
        <v>FM7</v>
      </c>
      <c r="J2942" t="str">
        <f t="shared" si="413"/>
        <v>FQ-3</v>
      </c>
    </row>
    <row r="2943" spans="1:10" x14ac:dyDescent="0.3">
      <c r="A2943" s="3">
        <f>Main!T8519</f>
        <v>41184</v>
      </c>
      <c r="B2943" s="2">
        <f t="shared" si="405"/>
        <v>2012</v>
      </c>
      <c r="C2943" s="2">
        <f t="shared" si="406"/>
        <v>10</v>
      </c>
      <c r="D2943" t="str">
        <f t="shared" si="407"/>
        <v>October</v>
      </c>
      <c r="E2943" t="str">
        <f t="shared" si="408"/>
        <v>Q4</v>
      </c>
      <c r="F2943" t="str">
        <f t="shared" si="409"/>
        <v>2012-Oct</v>
      </c>
      <c r="G2943" s="2">
        <f t="shared" si="410"/>
        <v>2</v>
      </c>
      <c r="H2943" t="str">
        <f t="shared" si="411"/>
        <v>Tuesday</v>
      </c>
      <c r="I2943" t="str">
        <f t="shared" si="412"/>
        <v>FM7</v>
      </c>
      <c r="J2943" t="str">
        <f t="shared" si="413"/>
        <v>FQ-3</v>
      </c>
    </row>
    <row r="2944" spans="1:10" x14ac:dyDescent="0.3">
      <c r="A2944" s="3">
        <f>Main!T8919</f>
        <v>41184</v>
      </c>
      <c r="B2944" s="2">
        <f t="shared" si="405"/>
        <v>2012</v>
      </c>
      <c r="C2944" s="2">
        <f t="shared" si="406"/>
        <v>10</v>
      </c>
      <c r="D2944" t="str">
        <f t="shared" si="407"/>
        <v>October</v>
      </c>
      <c r="E2944" t="str">
        <f t="shared" si="408"/>
        <v>Q4</v>
      </c>
      <c r="F2944" t="str">
        <f t="shared" si="409"/>
        <v>2012-Oct</v>
      </c>
      <c r="G2944" s="2">
        <f t="shared" si="410"/>
        <v>2</v>
      </c>
      <c r="H2944" t="str">
        <f t="shared" si="411"/>
        <v>Tuesday</v>
      </c>
      <c r="I2944" t="str">
        <f t="shared" si="412"/>
        <v>FM7</v>
      </c>
      <c r="J2944" t="str">
        <f t="shared" si="413"/>
        <v>FQ-3</v>
      </c>
    </row>
    <row r="2945" spans="1:10" x14ac:dyDescent="0.3">
      <c r="A2945" s="3">
        <f>Main!T639</f>
        <v>41185</v>
      </c>
      <c r="B2945" s="2">
        <f t="shared" si="405"/>
        <v>2012</v>
      </c>
      <c r="C2945" s="2">
        <f t="shared" si="406"/>
        <v>10</v>
      </c>
      <c r="D2945" t="str">
        <f t="shared" si="407"/>
        <v>October</v>
      </c>
      <c r="E2945" t="str">
        <f t="shared" si="408"/>
        <v>Q4</v>
      </c>
      <c r="F2945" t="str">
        <f t="shared" si="409"/>
        <v>2012-Oct</v>
      </c>
      <c r="G2945" s="2">
        <f t="shared" si="410"/>
        <v>3</v>
      </c>
      <c r="H2945" t="str">
        <f t="shared" si="411"/>
        <v>Wednesday</v>
      </c>
      <c r="I2945" t="str">
        <f t="shared" si="412"/>
        <v>FM7</v>
      </c>
      <c r="J2945" t="str">
        <f t="shared" si="413"/>
        <v>FQ-3</v>
      </c>
    </row>
    <row r="2946" spans="1:10" x14ac:dyDescent="0.3">
      <c r="A2946" s="3">
        <f>Main!T645</f>
        <v>41185</v>
      </c>
      <c r="B2946" s="2">
        <f t="shared" ref="B2946:B3009" si="414">YEAR(A2946)</f>
        <v>2012</v>
      </c>
      <c r="C2946" s="2">
        <f t="shared" ref="C2946:C3009" si="415">MONTH(A2946)</f>
        <v>10</v>
      </c>
      <c r="D2946" t="str">
        <f t="shared" ref="D2946:D3009" si="416">TEXT(A2946,"mmmm")</f>
        <v>October</v>
      </c>
      <c r="E2946" t="str">
        <f t="shared" ref="E2946:E3009" si="417">"Q"&amp;ROUNDUP(MONTH(A2946)/3,0)</f>
        <v>Q4</v>
      </c>
      <c r="F2946" t="str">
        <f t="shared" ref="F2946:F3009" si="418">TEXT(A2946,"yyyy-mmm")</f>
        <v>2012-Oct</v>
      </c>
      <c r="G2946" s="2">
        <f t="shared" ref="G2946:G3009" si="419">WEEKDAY(A2946,2)</f>
        <v>3</v>
      </c>
      <c r="H2946" t="str">
        <f t="shared" ref="H2946:H3009" si="420">TEXT(A2946,"dddd")</f>
        <v>Wednesday</v>
      </c>
      <c r="I2946" t="str">
        <f t="shared" ref="I2946:I3009" si="421">IF(MONTH(A2946)&gt;=4,"FM"&amp;MONTH(A2946)-3,"FM"&amp;MONTH(A2946)+9)</f>
        <v>FM7</v>
      </c>
      <c r="J2946" t="str">
        <f t="shared" ref="J2946:J3009" si="422">"FQ-"&amp;ROUNDUP((MOD(MONTH(A2946)-4,12)+1)/3,0)</f>
        <v>FQ-3</v>
      </c>
    </row>
    <row r="2947" spans="1:10" x14ac:dyDescent="0.3">
      <c r="A2947" s="3">
        <f>Main!T5220</f>
        <v>41185</v>
      </c>
      <c r="B2947" s="2">
        <f t="shared" si="414"/>
        <v>2012</v>
      </c>
      <c r="C2947" s="2">
        <f t="shared" si="415"/>
        <v>10</v>
      </c>
      <c r="D2947" t="str">
        <f t="shared" si="416"/>
        <v>October</v>
      </c>
      <c r="E2947" t="str">
        <f t="shared" si="417"/>
        <v>Q4</v>
      </c>
      <c r="F2947" t="str">
        <f t="shared" si="418"/>
        <v>2012-Oct</v>
      </c>
      <c r="G2947" s="2">
        <f t="shared" si="419"/>
        <v>3</v>
      </c>
      <c r="H2947" t="str">
        <f t="shared" si="420"/>
        <v>Wednesday</v>
      </c>
      <c r="I2947" t="str">
        <f t="shared" si="421"/>
        <v>FM7</v>
      </c>
      <c r="J2947" t="str">
        <f t="shared" si="422"/>
        <v>FQ-3</v>
      </c>
    </row>
    <row r="2948" spans="1:10" x14ac:dyDescent="0.3">
      <c r="A2948" s="3">
        <f>Main!T8539</f>
        <v>41185</v>
      </c>
      <c r="B2948" s="2">
        <f t="shared" si="414"/>
        <v>2012</v>
      </c>
      <c r="C2948" s="2">
        <f t="shared" si="415"/>
        <v>10</v>
      </c>
      <c r="D2948" t="str">
        <f t="shared" si="416"/>
        <v>October</v>
      </c>
      <c r="E2948" t="str">
        <f t="shared" si="417"/>
        <v>Q4</v>
      </c>
      <c r="F2948" t="str">
        <f t="shared" si="418"/>
        <v>2012-Oct</v>
      </c>
      <c r="G2948" s="2">
        <f t="shared" si="419"/>
        <v>3</v>
      </c>
      <c r="H2948" t="str">
        <f t="shared" si="420"/>
        <v>Wednesday</v>
      </c>
      <c r="I2948" t="str">
        <f t="shared" si="421"/>
        <v>FM7</v>
      </c>
      <c r="J2948" t="str">
        <f t="shared" si="422"/>
        <v>FQ-3</v>
      </c>
    </row>
    <row r="2949" spans="1:10" x14ac:dyDescent="0.3">
      <c r="A2949" s="3">
        <f>Main!T9544</f>
        <v>41185</v>
      </c>
      <c r="B2949" s="2">
        <f t="shared" si="414"/>
        <v>2012</v>
      </c>
      <c r="C2949" s="2">
        <f t="shared" si="415"/>
        <v>10</v>
      </c>
      <c r="D2949" t="str">
        <f t="shared" si="416"/>
        <v>October</v>
      </c>
      <c r="E2949" t="str">
        <f t="shared" si="417"/>
        <v>Q4</v>
      </c>
      <c r="F2949" t="str">
        <f t="shared" si="418"/>
        <v>2012-Oct</v>
      </c>
      <c r="G2949" s="2">
        <f t="shared" si="419"/>
        <v>3</v>
      </c>
      <c r="H2949" t="str">
        <f t="shared" si="420"/>
        <v>Wednesday</v>
      </c>
      <c r="I2949" t="str">
        <f t="shared" si="421"/>
        <v>FM7</v>
      </c>
      <c r="J2949" t="str">
        <f t="shared" si="422"/>
        <v>FQ-3</v>
      </c>
    </row>
    <row r="2950" spans="1:10" x14ac:dyDescent="0.3">
      <c r="A2950" s="3">
        <f>Main!T3316</f>
        <v>41186</v>
      </c>
      <c r="B2950" s="2">
        <f t="shared" si="414"/>
        <v>2012</v>
      </c>
      <c r="C2950" s="2">
        <f t="shared" si="415"/>
        <v>10</v>
      </c>
      <c r="D2950" t="str">
        <f t="shared" si="416"/>
        <v>October</v>
      </c>
      <c r="E2950" t="str">
        <f t="shared" si="417"/>
        <v>Q4</v>
      </c>
      <c r="F2950" t="str">
        <f t="shared" si="418"/>
        <v>2012-Oct</v>
      </c>
      <c r="G2950" s="2">
        <f t="shared" si="419"/>
        <v>4</v>
      </c>
      <c r="H2950" t="str">
        <f t="shared" si="420"/>
        <v>Thursday</v>
      </c>
      <c r="I2950" t="str">
        <f t="shared" si="421"/>
        <v>FM7</v>
      </c>
      <c r="J2950" t="str">
        <f t="shared" si="422"/>
        <v>FQ-3</v>
      </c>
    </row>
    <row r="2951" spans="1:10" x14ac:dyDescent="0.3">
      <c r="A2951" s="3">
        <f>Main!T4004</f>
        <v>41186</v>
      </c>
      <c r="B2951" s="2">
        <f t="shared" si="414"/>
        <v>2012</v>
      </c>
      <c r="C2951" s="2">
        <f t="shared" si="415"/>
        <v>10</v>
      </c>
      <c r="D2951" t="str">
        <f t="shared" si="416"/>
        <v>October</v>
      </c>
      <c r="E2951" t="str">
        <f t="shared" si="417"/>
        <v>Q4</v>
      </c>
      <c r="F2951" t="str">
        <f t="shared" si="418"/>
        <v>2012-Oct</v>
      </c>
      <c r="G2951" s="2">
        <f t="shared" si="419"/>
        <v>4</v>
      </c>
      <c r="H2951" t="str">
        <f t="shared" si="420"/>
        <v>Thursday</v>
      </c>
      <c r="I2951" t="str">
        <f t="shared" si="421"/>
        <v>FM7</v>
      </c>
      <c r="J2951" t="str">
        <f t="shared" si="422"/>
        <v>FQ-3</v>
      </c>
    </row>
    <row r="2952" spans="1:10" x14ac:dyDescent="0.3">
      <c r="A2952" s="3">
        <f>Main!T6039</f>
        <v>41186</v>
      </c>
      <c r="B2952" s="2">
        <f t="shared" si="414"/>
        <v>2012</v>
      </c>
      <c r="C2952" s="2">
        <f t="shared" si="415"/>
        <v>10</v>
      </c>
      <c r="D2952" t="str">
        <f t="shared" si="416"/>
        <v>October</v>
      </c>
      <c r="E2952" t="str">
        <f t="shared" si="417"/>
        <v>Q4</v>
      </c>
      <c r="F2952" t="str">
        <f t="shared" si="418"/>
        <v>2012-Oct</v>
      </c>
      <c r="G2952" s="2">
        <f t="shared" si="419"/>
        <v>4</v>
      </c>
      <c r="H2952" t="str">
        <f t="shared" si="420"/>
        <v>Thursday</v>
      </c>
      <c r="I2952" t="str">
        <f t="shared" si="421"/>
        <v>FM7</v>
      </c>
      <c r="J2952" t="str">
        <f t="shared" si="422"/>
        <v>FQ-3</v>
      </c>
    </row>
    <row r="2953" spans="1:10" x14ac:dyDescent="0.3">
      <c r="A2953" s="3">
        <f>Main!T8547</f>
        <v>41186</v>
      </c>
      <c r="B2953" s="2">
        <f t="shared" si="414"/>
        <v>2012</v>
      </c>
      <c r="C2953" s="2">
        <f t="shared" si="415"/>
        <v>10</v>
      </c>
      <c r="D2953" t="str">
        <f t="shared" si="416"/>
        <v>October</v>
      </c>
      <c r="E2953" t="str">
        <f t="shared" si="417"/>
        <v>Q4</v>
      </c>
      <c r="F2953" t="str">
        <f t="shared" si="418"/>
        <v>2012-Oct</v>
      </c>
      <c r="G2953" s="2">
        <f t="shared" si="419"/>
        <v>4</v>
      </c>
      <c r="H2953" t="str">
        <f t="shared" si="420"/>
        <v>Thursday</v>
      </c>
      <c r="I2953" t="str">
        <f t="shared" si="421"/>
        <v>FM7</v>
      </c>
      <c r="J2953" t="str">
        <f t="shared" si="422"/>
        <v>FQ-3</v>
      </c>
    </row>
    <row r="2954" spans="1:10" x14ac:dyDescent="0.3">
      <c r="A2954" s="3">
        <f>Main!T6080</f>
        <v>41187</v>
      </c>
      <c r="B2954" s="2">
        <f t="shared" si="414"/>
        <v>2012</v>
      </c>
      <c r="C2954" s="2">
        <f t="shared" si="415"/>
        <v>10</v>
      </c>
      <c r="D2954" t="str">
        <f t="shared" si="416"/>
        <v>October</v>
      </c>
      <c r="E2954" t="str">
        <f t="shared" si="417"/>
        <v>Q4</v>
      </c>
      <c r="F2954" t="str">
        <f t="shared" si="418"/>
        <v>2012-Oct</v>
      </c>
      <c r="G2954" s="2">
        <f t="shared" si="419"/>
        <v>5</v>
      </c>
      <c r="H2954" t="str">
        <f t="shared" si="420"/>
        <v>Friday</v>
      </c>
      <c r="I2954" t="str">
        <f t="shared" si="421"/>
        <v>FM7</v>
      </c>
      <c r="J2954" t="str">
        <f t="shared" si="422"/>
        <v>FQ-3</v>
      </c>
    </row>
    <row r="2955" spans="1:10" x14ac:dyDescent="0.3">
      <c r="A2955" s="3">
        <f>Main!T8545</f>
        <v>41187</v>
      </c>
      <c r="B2955" s="2">
        <f t="shared" si="414"/>
        <v>2012</v>
      </c>
      <c r="C2955" s="2">
        <f t="shared" si="415"/>
        <v>10</v>
      </c>
      <c r="D2955" t="str">
        <f t="shared" si="416"/>
        <v>October</v>
      </c>
      <c r="E2955" t="str">
        <f t="shared" si="417"/>
        <v>Q4</v>
      </c>
      <c r="F2955" t="str">
        <f t="shared" si="418"/>
        <v>2012-Oct</v>
      </c>
      <c r="G2955" s="2">
        <f t="shared" si="419"/>
        <v>5</v>
      </c>
      <c r="H2955" t="str">
        <f t="shared" si="420"/>
        <v>Friday</v>
      </c>
      <c r="I2955" t="str">
        <f t="shared" si="421"/>
        <v>FM7</v>
      </c>
      <c r="J2955" t="str">
        <f t="shared" si="422"/>
        <v>FQ-3</v>
      </c>
    </row>
    <row r="2956" spans="1:10" x14ac:dyDescent="0.3">
      <c r="A2956" s="3">
        <f>Main!T472</f>
        <v>41188</v>
      </c>
      <c r="B2956" s="2">
        <f t="shared" si="414"/>
        <v>2012</v>
      </c>
      <c r="C2956" s="2">
        <f t="shared" si="415"/>
        <v>10</v>
      </c>
      <c r="D2956" t="str">
        <f t="shared" si="416"/>
        <v>October</v>
      </c>
      <c r="E2956" t="str">
        <f t="shared" si="417"/>
        <v>Q4</v>
      </c>
      <c r="F2956" t="str">
        <f t="shared" si="418"/>
        <v>2012-Oct</v>
      </c>
      <c r="G2956" s="2">
        <f t="shared" si="419"/>
        <v>6</v>
      </c>
      <c r="H2956" t="str">
        <f t="shared" si="420"/>
        <v>Saturday</v>
      </c>
      <c r="I2956" t="str">
        <f t="shared" si="421"/>
        <v>FM7</v>
      </c>
      <c r="J2956" t="str">
        <f t="shared" si="422"/>
        <v>FQ-3</v>
      </c>
    </row>
    <row r="2957" spans="1:10" x14ac:dyDescent="0.3">
      <c r="A2957" s="3">
        <f>Main!T1108</f>
        <v>41188</v>
      </c>
      <c r="B2957" s="2">
        <f t="shared" si="414"/>
        <v>2012</v>
      </c>
      <c r="C2957" s="2">
        <f t="shared" si="415"/>
        <v>10</v>
      </c>
      <c r="D2957" t="str">
        <f t="shared" si="416"/>
        <v>October</v>
      </c>
      <c r="E2957" t="str">
        <f t="shared" si="417"/>
        <v>Q4</v>
      </c>
      <c r="F2957" t="str">
        <f t="shared" si="418"/>
        <v>2012-Oct</v>
      </c>
      <c r="G2957" s="2">
        <f t="shared" si="419"/>
        <v>6</v>
      </c>
      <c r="H2957" t="str">
        <f t="shared" si="420"/>
        <v>Saturday</v>
      </c>
      <c r="I2957" t="str">
        <f t="shared" si="421"/>
        <v>FM7</v>
      </c>
      <c r="J2957" t="str">
        <f t="shared" si="422"/>
        <v>FQ-3</v>
      </c>
    </row>
    <row r="2958" spans="1:10" x14ac:dyDescent="0.3">
      <c r="A2958" s="3">
        <f>Main!T7902</f>
        <v>41188</v>
      </c>
      <c r="B2958" s="2">
        <f t="shared" si="414"/>
        <v>2012</v>
      </c>
      <c r="C2958" s="2">
        <f t="shared" si="415"/>
        <v>10</v>
      </c>
      <c r="D2958" t="str">
        <f t="shared" si="416"/>
        <v>October</v>
      </c>
      <c r="E2958" t="str">
        <f t="shared" si="417"/>
        <v>Q4</v>
      </c>
      <c r="F2958" t="str">
        <f t="shared" si="418"/>
        <v>2012-Oct</v>
      </c>
      <c r="G2958" s="2">
        <f t="shared" si="419"/>
        <v>6</v>
      </c>
      <c r="H2958" t="str">
        <f t="shared" si="420"/>
        <v>Saturday</v>
      </c>
      <c r="I2958" t="str">
        <f t="shared" si="421"/>
        <v>FM7</v>
      </c>
      <c r="J2958" t="str">
        <f t="shared" si="422"/>
        <v>FQ-3</v>
      </c>
    </row>
    <row r="2959" spans="1:10" x14ac:dyDescent="0.3">
      <c r="A2959" s="3">
        <f>Main!T1101</f>
        <v>41189</v>
      </c>
      <c r="B2959" s="2">
        <f t="shared" si="414"/>
        <v>2012</v>
      </c>
      <c r="C2959" s="2">
        <f t="shared" si="415"/>
        <v>10</v>
      </c>
      <c r="D2959" t="str">
        <f t="shared" si="416"/>
        <v>October</v>
      </c>
      <c r="E2959" t="str">
        <f t="shared" si="417"/>
        <v>Q4</v>
      </c>
      <c r="F2959" t="str">
        <f t="shared" si="418"/>
        <v>2012-Oct</v>
      </c>
      <c r="G2959" s="2">
        <f t="shared" si="419"/>
        <v>7</v>
      </c>
      <c r="H2959" t="str">
        <f t="shared" si="420"/>
        <v>Sunday</v>
      </c>
      <c r="I2959" t="str">
        <f t="shared" si="421"/>
        <v>FM7</v>
      </c>
      <c r="J2959" t="str">
        <f t="shared" si="422"/>
        <v>FQ-3</v>
      </c>
    </row>
    <row r="2960" spans="1:10" x14ac:dyDescent="0.3">
      <c r="A2960" s="3">
        <f>Main!T5463</f>
        <v>41189</v>
      </c>
      <c r="B2960" s="2">
        <f t="shared" si="414"/>
        <v>2012</v>
      </c>
      <c r="C2960" s="2">
        <f t="shared" si="415"/>
        <v>10</v>
      </c>
      <c r="D2960" t="str">
        <f t="shared" si="416"/>
        <v>October</v>
      </c>
      <c r="E2960" t="str">
        <f t="shared" si="417"/>
        <v>Q4</v>
      </c>
      <c r="F2960" t="str">
        <f t="shared" si="418"/>
        <v>2012-Oct</v>
      </c>
      <c r="G2960" s="2">
        <f t="shared" si="419"/>
        <v>7</v>
      </c>
      <c r="H2960" t="str">
        <f t="shared" si="420"/>
        <v>Sunday</v>
      </c>
      <c r="I2960" t="str">
        <f t="shared" si="421"/>
        <v>FM7</v>
      </c>
      <c r="J2960" t="str">
        <f t="shared" si="422"/>
        <v>FQ-3</v>
      </c>
    </row>
    <row r="2961" spans="1:10" x14ac:dyDescent="0.3">
      <c r="A2961" s="3">
        <f>Main!T3722</f>
        <v>41190</v>
      </c>
      <c r="B2961" s="2">
        <f t="shared" si="414"/>
        <v>2012</v>
      </c>
      <c r="C2961" s="2">
        <f t="shared" si="415"/>
        <v>10</v>
      </c>
      <c r="D2961" t="str">
        <f t="shared" si="416"/>
        <v>October</v>
      </c>
      <c r="E2961" t="str">
        <f t="shared" si="417"/>
        <v>Q4</v>
      </c>
      <c r="F2961" t="str">
        <f t="shared" si="418"/>
        <v>2012-Oct</v>
      </c>
      <c r="G2961" s="2">
        <f t="shared" si="419"/>
        <v>1</v>
      </c>
      <c r="H2961" t="str">
        <f t="shared" si="420"/>
        <v>Monday</v>
      </c>
      <c r="I2961" t="str">
        <f t="shared" si="421"/>
        <v>FM7</v>
      </c>
      <c r="J2961" t="str">
        <f t="shared" si="422"/>
        <v>FQ-3</v>
      </c>
    </row>
    <row r="2962" spans="1:10" x14ac:dyDescent="0.3">
      <c r="A2962" s="3">
        <f>Main!T4810</f>
        <v>41190</v>
      </c>
      <c r="B2962" s="2">
        <f t="shared" si="414"/>
        <v>2012</v>
      </c>
      <c r="C2962" s="2">
        <f t="shared" si="415"/>
        <v>10</v>
      </c>
      <c r="D2962" t="str">
        <f t="shared" si="416"/>
        <v>October</v>
      </c>
      <c r="E2962" t="str">
        <f t="shared" si="417"/>
        <v>Q4</v>
      </c>
      <c r="F2962" t="str">
        <f t="shared" si="418"/>
        <v>2012-Oct</v>
      </c>
      <c r="G2962" s="2">
        <f t="shared" si="419"/>
        <v>1</v>
      </c>
      <c r="H2962" t="str">
        <f t="shared" si="420"/>
        <v>Monday</v>
      </c>
      <c r="I2962" t="str">
        <f t="shared" si="421"/>
        <v>FM7</v>
      </c>
      <c r="J2962" t="str">
        <f t="shared" si="422"/>
        <v>FQ-3</v>
      </c>
    </row>
    <row r="2963" spans="1:10" x14ac:dyDescent="0.3">
      <c r="A2963" s="3">
        <f>Main!T471</f>
        <v>41191</v>
      </c>
      <c r="B2963" s="2">
        <f t="shared" si="414"/>
        <v>2012</v>
      </c>
      <c r="C2963" s="2">
        <f t="shared" si="415"/>
        <v>10</v>
      </c>
      <c r="D2963" t="str">
        <f t="shared" si="416"/>
        <v>October</v>
      </c>
      <c r="E2963" t="str">
        <f t="shared" si="417"/>
        <v>Q4</v>
      </c>
      <c r="F2963" t="str">
        <f t="shared" si="418"/>
        <v>2012-Oct</v>
      </c>
      <c r="G2963" s="2">
        <f t="shared" si="419"/>
        <v>2</v>
      </c>
      <c r="H2963" t="str">
        <f t="shared" si="420"/>
        <v>Tuesday</v>
      </c>
      <c r="I2963" t="str">
        <f t="shared" si="421"/>
        <v>FM7</v>
      </c>
      <c r="J2963" t="str">
        <f t="shared" si="422"/>
        <v>FQ-3</v>
      </c>
    </row>
    <row r="2964" spans="1:10" x14ac:dyDescent="0.3">
      <c r="A2964" s="3">
        <f>Main!T1102</f>
        <v>41191</v>
      </c>
      <c r="B2964" s="2">
        <f t="shared" si="414"/>
        <v>2012</v>
      </c>
      <c r="C2964" s="2">
        <f t="shared" si="415"/>
        <v>10</v>
      </c>
      <c r="D2964" t="str">
        <f t="shared" si="416"/>
        <v>October</v>
      </c>
      <c r="E2964" t="str">
        <f t="shared" si="417"/>
        <v>Q4</v>
      </c>
      <c r="F2964" t="str">
        <f t="shared" si="418"/>
        <v>2012-Oct</v>
      </c>
      <c r="G2964" s="2">
        <f t="shared" si="419"/>
        <v>2</v>
      </c>
      <c r="H2964" t="str">
        <f t="shared" si="420"/>
        <v>Tuesday</v>
      </c>
      <c r="I2964" t="str">
        <f t="shared" si="421"/>
        <v>FM7</v>
      </c>
      <c r="J2964" t="str">
        <f t="shared" si="422"/>
        <v>FQ-3</v>
      </c>
    </row>
    <row r="2965" spans="1:10" x14ac:dyDescent="0.3">
      <c r="A2965" s="3">
        <f>Main!T3711</f>
        <v>41191</v>
      </c>
      <c r="B2965" s="2">
        <f t="shared" si="414"/>
        <v>2012</v>
      </c>
      <c r="C2965" s="2">
        <f t="shared" si="415"/>
        <v>10</v>
      </c>
      <c r="D2965" t="str">
        <f t="shared" si="416"/>
        <v>October</v>
      </c>
      <c r="E2965" t="str">
        <f t="shared" si="417"/>
        <v>Q4</v>
      </c>
      <c r="F2965" t="str">
        <f t="shared" si="418"/>
        <v>2012-Oct</v>
      </c>
      <c r="G2965" s="2">
        <f t="shared" si="419"/>
        <v>2</v>
      </c>
      <c r="H2965" t="str">
        <f t="shared" si="420"/>
        <v>Tuesday</v>
      </c>
      <c r="I2965" t="str">
        <f t="shared" si="421"/>
        <v>FM7</v>
      </c>
      <c r="J2965" t="str">
        <f t="shared" si="422"/>
        <v>FQ-3</v>
      </c>
    </row>
    <row r="2966" spans="1:10" x14ac:dyDescent="0.3">
      <c r="A2966" s="3">
        <f>Main!T8920</f>
        <v>41191</v>
      </c>
      <c r="B2966" s="2">
        <f t="shared" si="414"/>
        <v>2012</v>
      </c>
      <c r="C2966" s="2">
        <f t="shared" si="415"/>
        <v>10</v>
      </c>
      <c r="D2966" t="str">
        <f t="shared" si="416"/>
        <v>October</v>
      </c>
      <c r="E2966" t="str">
        <f t="shared" si="417"/>
        <v>Q4</v>
      </c>
      <c r="F2966" t="str">
        <f t="shared" si="418"/>
        <v>2012-Oct</v>
      </c>
      <c r="G2966" s="2">
        <f t="shared" si="419"/>
        <v>2</v>
      </c>
      <c r="H2966" t="str">
        <f t="shared" si="420"/>
        <v>Tuesday</v>
      </c>
      <c r="I2966" t="str">
        <f t="shared" si="421"/>
        <v>FM7</v>
      </c>
      <c r="J2966" t="str">
        <f t="shared" si="422"/>
        <v>FQ-3</v>
      </c>
    </row>
    <row r="2967" spans="1:10" x14ac:dyDescent="0.3">
      <c r="A2967" s="3">
        <f>Main!T3725</f>
        <v>41192</v>
      </c>
      <c r="B2967" s="2">
        <f t="shared" si="414"/>
        <v>2012</v>
      </c>
      <c r="C2967" s="2">
        <f t="shared" si="415"/>
        <v>10</v>
      </c>
      <c r="D2967" t="str">
        <f t="shared" si="416"/>
        <v>October</v>
      </c>
      <c r="E2967" t="str">
        <f t="shared" si="417"/>
        <v>Q4</v>
      </c>
      <c r="F2967" t="str">
        <f t="shared" si="418"/>
        <v>2012-Oct</v>
      </c>
      <c r="G2967" s="2">
        <f t="shared" si="419"/>
        <v>3</v>
      </c>
      <c r="H2967" t="str">
        <f t="shared" si="420"/>
        <v>Wednesday</v>
      </c>
      <c r="I2967" t="str">
        <f t="shared" si="421"/>
        <v>FM7</v>
      </c>
      <c r="J2967" t="str">
        <f t="shared" si="422"/>
        <v>FQ-3</v>
      </c>
    </row>
    <row r="2968" spans="1:10" x14ac:dyDescent="0.3">
      <c r="A2968" s="3">
        <f>Main!T9336</f>
        <v>41192</v>
      </c>
      <c r="B2968" s="2">
        <f t="shared" si="414"/>
        <v>2012</v>
      </c>
      <c r="C2968" s="2">
        <f t="shared" si="415"/>
        <v>10</v>
      </c>
      <c r="D2968" t="str">
        <f t="shared" si="416"/>
        <v>October</v>
      </c>
      <c r="E2968" t="str">
        <f t="shared" si="417"/>
        <v>Q4</v>
      </c>
      <c r="F2968" t="str">
        <f t="shared" si="418"/>
        <v>2012-Oct</v>
      </c>
      <c r="G2968" s="2">
        <f t="shared" si="419"/>
        <v>3</v>
      </c>
      <c r="H2968" t="str">
        <f t="shared" si="420"/>
        <v>Wednesday</v>
      </c>
      <c r="I2968" t="str">
        <f t="shared" si="421"/>
        <v>FM7</v>
      </c>
      <c r="J2968" t="str">
        <f t="shared" si="422"/>
        <v>FQ-3</v>
      </c>
    </row>
    <row r="2969" spans="1:10" x14ac:dyDescent="0.3">
      <c r="A2969" s="3">
        <f>Main!T2319</f>
        <v>41193</v>
      </c>
      <c r="B2969" s="2">
        <f t="shared" si="414"/>
        <v>2012</v>
      </c>
      <c r="C2969" s="2">
        <f t="shared" si="415"/>
        <v>10</v>
      </c>
      <c r="D2969" t="str">
        <f t="shared" si="416"/>
        <v>October</v>
      </c>
      <c r="E2969" t="str">
        <f t="shared" si="417"/>
        <v>Q4</v>
      </c>
      <c r="F2969" t="str">
        <f t="shared" si="418"/>
        <v>2012-Oct</v>
      </c>
      <c r="G2969" s="2">
        <f t="shared" si="419"/>
        <v>4</v>
      </c>
      <c r="H2969" t="str">
        <f t="shared" si="420"/>
        <v>Thursday</v>
      </c>
      <c r="I2969" t="str">
        <f t="shared" si="421"/>
        <v>FM7</v>
      </c>
      <c r="J2969" t="str">
        <f t="shared" si="422"/>
        <v>FQ-3</v>
      </c>
    </row>
    <row r="2970" spans="1:10" x14ac:dyDescent="0.3">
      <c r="A2970" s="3">
        <f>Main!T4001</f>
        <v>41193</v>
      </c>
      <c r="B2970" s="2">
        <f t="shared" si="414"/>
        <v>2012</v>
      </c>
      <c r="C2970" s="2">
        <f t="shared" si="415"/>
        <v>10</v>
      </c>
      <c r="D2970" t="str">
        <f t="shared" si="416"/>
        <v>October</v>
      </c>
      <c r="E2970" t="str">
        <f t="shared" si="417"/>
        <v>Q4</v>
      </c>
      <c r="F2970" t="str">
        <f t="shared" si="418"/>
        <v>2012-Oct</v>
      </c>
      <c r="G2970" s="2">
        <f t="shared" si="419"/>
        <v>4</v>
      </c>
      <c r="H2970" t="str">
        <f t="shared" si="420"/>
        <v>Thursday</v>
      </c>
      <c r="I2970" t="str">
        <f t="shared" si="421"/>
        <v>FM7</v>
      </c>
      <c r="J2970" t="str">
        <f t="shared" si="422"/>
        <v>FQ-3</v>
      </c>
    </row>
    <row r="2971" spans="1:10" x14ac:dyDescent="0.3">
      <c r="A2971" s="3">
        <f>Main!T6773</f>
        <v>41193</v>
      </c>
      <c r="B2971" s="2">
        <f t="shared" si="414"/>
        <v>2012</v>
      </c>
      <c r="C2971" s="2">
        <f t="shared" si="415"/>
        <v>10</v>
      </c>
      <c r="D2971" t="str">
        <f t="shared" si="416"/>
        <v>October</v>
      </c>
      <c r="E2971" t="str">
        <f t="shared" si="417"/>
        <v>Q4</v>
      </c>
      <c r="F2971" t="str">
        <f t="shared" si="418"/>
        <v>2012-Oct</v>
      </c>
      <c r="G2971" s="2">
        <f t="shared" si="419"/>
        <v>4</v>
      </c>
      <c r="H2971" t="str">
        <f t="shared" si="420"/>
        <v>Thursday</v>
      </c>
      <c r="I2971" t="str">
        <f t="shared" si="421"/>
        <v>FM7</v>
      </c>
      <c r="J2971" t="str">
        <f t="shared" si="422"/>
        <v>FQ-3</v>
      </c>
    </row>
    <row r="2972" spans="1:10" x14ac:dyDescent="0.3">
      <c r="A2972" s="3">
        <f>Main!T7920</f>
        <v>41193</v>
      </c>
      <c r="B2972" s="2">
        <f t="shared" si="414"/>
        <v>2012</v>
      </c>
      <c r="C2972" s="2">
        <f t="shared" si="415"/>
        <v>10</v>
      </c>
      <c r="D2972" t="str">
        <f t="shared" si="416"/>
        <v>October</v>
      </c>
      <c r="E2972" t="str">
        <f t="shared" si="417"/>
        <v>Q4</v>
      </c>
      <c r="F2972" t="str">
        <f t="shared" si="418"/>
        <v>2012-Oct</v>
      </c>
      <c r="G2972" s="2">
        <f t="shared" si="419"/>
        <v>4</v>
      </c>
      <c r="H2972" t="str">
        <f t="shared" si="420"/>
        <v>Thursday</v>
      </c>
      <c r="I2972" t="str">
        <f t="shared" si="421"/>
        <v>FM7</v>
      </c>
      <c r="J2972" t="str">
        <f t="shared" si="422"/>
        <v>FQ-3</v>
      </c>
    </row>
    <row r="2973" spans="1:10" x14ac:dyDescent="0.3">
      <c r="A2973" s="3">
        <f>Main!T9196</f>
        <v>41193</v>
      </c>
      <c r="B2973" s="2">
        <f t="shared" si="414"/>
        <v>2012</v>
      </c>
      <c r="C2973" s="2">
        <f t="shared" si="415"/>
        <v>10</v>
      </c>
      <c r="D2973" t="str">
        <f t="shared" si="416"/>
        <v>October</v>
      </c>
      <c r="E2973" t="str">
        <f t="shared" si="417"/>
        <v>Q4</v>
      </c>
      <c r="F2973" t="str">
        <f t="shared" si="418"/>
        <v>2012-Oct</v>
      </c>
      <c r="G2973" s="2">
        <f t="shared" si="419"/>
        <v>4</v>
      </c>
      <c r="H2973" t="str">
        <f t="shared" si="420"/>
        <v>Thursday</v>
      </c>
      <c r="I2973" t="str">
        <f t="shared" si="421"/>
        <v>FM7</v>
      </c>
      <c r="J2973" t="str">
        <f t="shared" si="422"/>
        <v>FQ-3</v>
      </c>
    </row>
    <row r="2974" spans="1:10" x14ac:dyDescent="0.3">
      <c r="A2974" s="3">
        <f>Main!T733</f>
        <v>41194</v>
      </c>
      <c r="B2974" s="2">
        <f t="shared" si="414"/>
        <v>2012</v>
      </c>
      <c r="C2974" s="2">
        <f t="shared" si="415"/>
        <v>10</v>
      </c>
      <c r="D2974" t="str">
        <f t="shared" si="416"/>
        <v>October</v>
      </c>
      <c r="E2974" t="str">
        <f t="shared" si="417"/>
        <v>Q4</v>
      </c>
      <c r="F2974" t="str">
        <f t="shared" si="418"/>
        <v>2012-Oct</v>
      </c>
      <c r="G2974" s="2">
        <f t="shared" si="419"/>
        <v>5</v>
      </c>
      <c r="H2974" t="str">
        <f t="shared" si="420"/>
        <v>Friday</v>
      </c>
      <c r="I2974" t="str">
        <f t="shared" si="421"/>
        <v>FM7</v>
      </c>
      <c r="J2974" t="str">
        <f t="shared" si="422"/>
        <v>FQ-3</v>
      </c>
    </row>
    <row r="2975" spans="1:10" x14ac:dyDescent="0.3">
      <c r="A2975" s="3">
        <f>Main!T1457</f>
        <v>41194</v>
      </c>
      <c r="B2975" s="2">
        <f t="shared" si="414"/>
        <v>2012</v>
      </c>
      <c r="C2975" s="2">
        <f t="shared" si="415"/>
        <v>10</v>
      </c>
      <c r="D2975" t="str">
        <f t="shared" si="416"/>
        <v>October</v>
      </c>
      <c r="E2975" t="str">
        <f t="shared" si="417"/>
        <v>Q4</v>
      </c>
      <c r="F2975" t="str">
        <f t="shared" si="418"/>
        <v>2012-Oct</v>
      </c>
      <c r="G2975" s="2">
        <f t="shared" si="419"/>
        <v>5</v>
      </c>
      <c r="H2975" t="str">
        <f t="shared" si="420"/>
        <v>Friday</v>
      </c>
      <c r="I2975" t="str">
        <f t="shared" si="421"/>
        <v>FM7</v>
      </c>
      <c r="J2975" t="str">
        <f t="shared" si="422"/>
        <v>FQ-3</v>
      </c>
    </row>
    <row r="2976" spans="1:10" x14ac:dyDescent="0.3">
      <c r="A2976" s="3">
        <f>Main!T5301</f>
        <v>41194</v>
      </c>
      <c r="B2976" s="2">
        <f t="shared" si="414"/>
        <v>2012</v>
      </c>
      <c r="C2976" s="2">
        <f t="shared" si="415"/>
        <v>10</v>
      </c>
      <c r="D2976" t="str">
        <f t="shared" si="416"/>
        <v>October</v>
      </c>
      <c r="E2976" t="str">
        <f t="shared" si="417"/>
        <v>Q4</v>
      </c>
      <c r="F2976" t="str">
        <f t="shared" si="418"/>
        <v>2012-Oct</v>
      </c>
      <c r="G2976" s="2">
        <f t="shared" si="419"/>
        <v>5</v>
      </c>
      <c r="H2976" t="str">
        <f t="shared" si="420"/>
        <v>Friday</v>
      </c>
      <c r="I2976" t="str">
        <f t="shared" si="421"/>
        <v>FM7</v>
      </c>
      <c r="J2976" t="str">
        <f t="shared" si="422"/>
        <v>FQ-3</v>
      </c>
    </row>
    <row r="2977" spans="1:10" x14ac:dyDescent="0.3">
      <c r="A2977" s="3">
        <f>Main!T5469</f>
        <v>41194</v>
      </c>
      <c r="B2977" s="2">
        <f t="shared" si="414"/>
        <v>2012</v>
      </c>
      <c r="C2977" s="2">
        <f t="shared" si="415"/>
        <v>10</v>
      </c>
      <c r="D2977" t="str">
        <f t="shared" si="416"/>
        <v>October</v>
      </c>
      <c r="E2977" t="str">
        <f t="shared" si="417"/>
        <v>Q4</v>
      </c>
      <c r="F2977" t="str">
        <f t="shared" si="418"/>
        <v>2012-Oct</v>
      </c>
      <c r="G2977" s="2">
        <f t="shared" si="419"/>
        <v>5</v>
      </c>
      <c r="H2977" t="str">
        <f t="shared" si="420"/>
        <v>Friday</v>
      </c>
      <c r="I2977" t="str">
        <f t="shared" si="421"/>
        <v>FM7</v>
      </c>
      <c r="J2977" t="str">
        <f t="shared" si="422"/>
        <v>FQ-3</v>
      </c>
    </row>
    <row r="2978" spans="1:10" x14ac:dyDescent="0.3">
      <c r="A2978" s="3">
        <f>Main!T6349</f>
        <v>41194</v>
      </c>
      <c r="B2978" s="2">
        <f t="shared" si="414"/>
        <v>2012</v>
      </c>
      <c r="C2978" s="2">
        <f t="shared" si="415"/>
        <v>10</v>
      </c>
      <c r="D2978" t="str">
        <f t="shared" si="416"/>
        <v>October</v>
      </c>
      <c r="E2978" t="str">
        <f t="shared" si="417"/>
        <v>Q4</v>
      </c>
      <c r="F2978" t="str">
        <f t="shared" si="418"/>
        <v>2012-Oct</v>
      </c>
      <c r="G2978" s="2">
        <f t="shared" si="419"/>
        <v>5</v>
      </c>
      <c r="H2978" t="str">
        <f t="shared" si="420"/>
        <v>Friday</v>
      </c>
      <c r="I2978" t="str">
        <f t="shared" si="421"/>
        <v>FM7</v>
      </c>
      <c r="J2978" t="str">
        <f t="shared" si="422"/>
        <v>FQ-3</v>
      </c>
    </row>
    <row r="2979" spans="1:10" x14ac:dyDescent="0.3">
      <c r="A2979" s="3">
        <f>Main!T9211</f>
        <v>41194</v>
      </c>
      <c r="B2979" s="2">
        <f t="shared" si="414"/>
        <v>2012</v>
      </c>
      <c r="C2979" s="2">
        <f t="shared" si="415"/>
        <v>10</v>
      </c>
      <c r="D2979" t="str">
        <f t="shared" si="416"/>
        <v>October</v>
      </c>
      <c r="E2979" t="str">
        <f t="shared" si="417"/>
        <v>Q4</v>
      </c>
      <c r="F2979" t="str">
        <f t="shared" si="418"/>
        <v>2012-Oct</v>
      </c>
      <c r="G2979" s="2">
        <f t="shared" si="419"/>
        <v>5</v>
      </c>
      <c r="H2979" t="str">
        <f t="shared" si="420"/>
        <v>Friday</v>
      </c>
      <c r="I2979" t="str">
        <f t="shared" si="421"/>
        <v>FM7</v>
      </c>
      <c r="J2979" t="str">
        <f t="shared" si="422"/>
        <v>FQ-3</v>
      </c>
    </row>
    <row r="2980" spans="1:10" x14ac:dyDescent="0.3">
      <c r="A2980" s="3">
        <f>Main!T3723</f>
        <v>41195</v>
      </c>
      <c r="B2980" s="2">
        <f t="shared" si="414"/>
        <v>2012</v>
      </c>
      <c r="C2980" s="2">
        <f t="shared" si="415"/>
        <v>10</v>
      </c>
      <c r="D2980" t="str">
        <f t="shared" si="416"/>
        <v>October</v>
      </c>
      <c r="E2980" t="str">
        <f t="shared" si="417"/>
        <v>Q4</v>
      </c>
      <c r="F2980" t="str">
        <f t="shared" si="418"/>
        <v>2012-Oct</v>
      </c>
      <c r="G2980" s="2">
        <f t="shared" si="419"/>
        <v>6</v>
      </c>
      <c r="H2980" t="str">
        <f t="shared" si="420"/>
        <v>Saturday</v>
      </c>
      <c r="I2980" t="str">
        <f t="shared" si="421"/>
        <v>FM7</v>
      </c>
      <c r="J2980" t="str">
        <f t="shared" si="422"/>
        <v>FQ-3</v>
      </c>
    </row>
    <row r="2981" spans="1:10" x14ac:dyDescent="0.3">
      <c r="A2981" s="3">
        <f>Main!T6069</f>
        <v>41197</v>
      </c>
      <c r="B2981" s="2">
        <f t="shared" si="414"/>
        <v>2012</v>
      </c>
      <c r="C2981" s="2">
        <f t="shared" si="415"/>
        <v>10</v>
      </c>
      <c r="D2981" t="str">
        <f t="shared" si="416"/>
        <v>October</v>
      </c>
      <c r="E2981" t="str">
        <f t="shared" si="417"/>
        <v>Q4</v>
      </c>
      <c r="F2981" t="str">
        <f t="shared" si="418"/>
        <v>2012-Oct</v>
      </c>
      <c r="G2981" s="2">
        <f t="shared" si="419"/>
        <v>1</v>
      </c>
      <c r="H2981" t="str">
        <f t="shared" si="420"/>
        <v>Monday</v>
      </c>
      <c r="I2981" t="str">
        <f t="shared" si="421"/>
        <v>FM7</v>
      </c>
      <c r="J2981" t="str">
        <f t="shared" si="422"/>
        <v>FQ-3</v>
      </c>
    </row>
    <row r="2982" spans="1:10" x14ac:dyDescent="0.3">
      <c r="A2982" s="3">
        <f>Main!T9086</f>
        <v>41197</v>
      </c>
      <c r="B2982" s="2">
        <f t="shared" si="414"/>
        <v>2012</v>
      </c>
      <c r="C2982" s="2">
        <f t="shared" si="415"/>
        <v>10</v>
      </c>
      <c r="D2982" t="str">
        <f t="shared" si="416"/>
        <v>October</v>
      </c>
      <c r="E2982" t="str">
        <f t="shared" si="417"/>
        <v>Q4</v>
      </c>
      <c r="F2982" t="str">
        <f t="shared" si="418"/>
        <v>2012-Oct</v>
      </c>
      <c r="G2982" s="2">
        <f t="shared" si="419"/>
        <v>1</v>
      </c>
      <c r="H2982" t="str">
        <f t="shared" si="420"/>
        <v>Monday</v>
      </c>
      <c r="I2982" t="str">
        <f t="shared" si="421"/>
        <v>FM7</v>
      </c>
      <c r="J2982" t="str">
        <f t="shared" si="422"/>
        <v>FQ-3</v>
      </c>
    </row>
    <row r="2983" spans="1:10" x14ac:dyDescent="0.3">
      <c r="A2983" s="3">
        <f>Main!T1037</f>
        <v>41198</v>
      </c>
      <c r="B2983" s="2">
        <f t="shared" si="414"/>
        <v>2012</v>
      </c>
      <c r="C2983" s="2">
        <f t="shared" si="415"/>
        <v>10</v>
      </c>
      <c r="D2983" t="str">
        <f t="shared" si="416"/>
        <v>October</v>
      </c>
      <c r="E2983" t="str">
        <f t="shared" si="417"/>
        <v>Q4</v>
      </c>
      <c r="F2983" t="str">
        <f t="shared" si="418"/>
        <v>2012-Oct</v>
      </c>
      <c r="G2983" s="2">
        <f t="shared" si="419"/>
        <v>2</v>
      </c>
      <c r="H2983" t="str">
        <f t="shared" si="420"/>
        <v>Tuesday</v>
      </c>
      <c r="I2983" t="str">
        <f t="shared" si="421"/>
        <v>FM7</v>
      </c>
      <c r="J2983" t="str">
        <f t="shared" si="422"/>
        <v>FQ-3</v>
      </c>
    </row>
    <row r="2984" spans="1:10" x14ac:dyDescent="0.3">
      <c r="A2984" s="3">
        <f>Main!T7381</f>
        <v>41198</v>
      </c>
      <c r="B2984" s="2">
        <f t="shared" si="414"/>
        <v>2012</v>
      </c>
      <c r="C2984" s="2">
        <f t="shared" si="415"/>
        <v>10</v>
      </c>
      <c r="D2984" t="str">
        <f t="shared" si="416"/>
        <v>October</v>
      </c>
      <c r="E2984" t="str">
        <f t="shared" si="417"/>
        <v>Q4</v>
      </c>
      <c r="F2984" t="str">
        <f t="shared" si="418"/>
        <v>2012-Oct</v>
      </c>
      <c r="G2984" s="2">
        <f t="shared" si="419"/>
        <v>2</v>
      </c>
      <c r="H2984" t="str">
        <f t="shared" si="420"/>
        <v>Tuesday</v>
      </c>
      <c r="I2984" t="str">
        <f t="shared" si="421"/>
        <v>FM7</v>
      </c>
      <c r="J2984" t="str">
        <f t="shared" si="422"/>
        <v>FQ-3</v>
      </c>
    </row>
    <row r="2985" spans="1:10" x14ac:dyDescent="0.3">
      <c r="A2985" s="3">
        <f>Main!T8649</f>
        <v>41198</v>
      </c>
      <c r="B2985" s="2">
        <f t="shared" si="414"/>
        <v>2012</v>
      </c>
      <c r="C2985" s="2">
        <f t="shared" si="415"/>
        <v>10</v>
      </c>
      <c r="D2985" t="str">
        <f t="shared" si="416"/>
        <v>October</v>
      </c>
      <c r="E2985" t="str">
        <f t="shared" si="417"/>
        <v>Q4</v>
      </c>
      <c r="F2985" t="str">
        <f t="shared" si="418"/>
        <v>2012-Oct</v>
      </c>
      <c r="G2985" s="2">
        <f t="shared" si="419"/>
        <v>2</v>
      </c>
      <c r="H2985" t="str">
        <f t="shared" si="420"/>
        <v>Tuesday</v>
      </c>
      <c r="I2985" t="str">
        <f t="shared" si="421"/>
        <v>FM7</v>
      </c>
      <c r="J2985" t="str">
        <f t="shared" si="422"/>
        <v>FQ-3</v>
      </c>
    </row>
    <row r="2986" spans="1:10" x14ac:dyDescent="0.3">
      <c r="A2986" s="3">
        <f>Main!T4975</f>
        <v>41199</v>
      </c>
      <c r="B2986" s="2">
        <f t="shared" si="414"/>
        <v>2012</v>
      </c>
      <c r="C2986" s="2">
        <f t="shared" si="415"/>
        <v>10</v>
      </c>
      <c r="D2986" t="str">
        <f t="shared" si="416"/>
        <v>October</v>
      </c>
      <c r="E2986" t="str">
        <f t="shared" si="417"/>
        <v>Q4</v>
      </c>
      <c r="F2986" t="str">
        <f t="shared" si="418"/>
        <v>2012-Oct</v>
      </c>
      <c r="G2986" s="2">
        <f t="shared" si="419"/>
        <v>3</v>
      </c>
      <c r="H2986" t="str">
        <f t="shared" si="420"/>
        <v>Wednesday</v>
      </c>
      <c r="I2986" t="str">
        <f t="shared" si="421"/>
        <v>FM7</v>
      </c>
      <c r="J2986" t="str">
        <f t="shared" si="422"/>
        <v>FQ-3</v>
      </c>
    </row>
    <row r="2987" spans="1:10" x14ac:dyDescent="0.3">
      <c r="A2987" s="3">
        <f>Main!T8915</f>
        <v>41199</v>
      </c>
      <c r="B2987" s="2">
        <f t="shared" si="414"/>
        <v>2012</v>
      </c>
      <c r="C2987" s="2">
        <f t="shared" si="415"/>
        <v>10</v>
      </c>
      <c r="D2987" t="str">
        <f t="shared" si="416"/>
        <v>October</v>
      </c>
      <c r="E2987" t="str">
        <f t="shared" si="417"/>
        <v>Q4</v>
      </c>
      <c r="F2987" t="str">
        <f t="shared" si="418"/>
        <v>2012-Oct</v>
      </c>
      <c r="G2987" s="2">
        <f t="shared" si="419"/>
        <v>3</v>
      </c>
      <c r="H2987" t="str">
        <f t="shared" si="420"/>
        <v>Wednesday</v>
      </c>
      <c r="I2987" t="str">
        <f t="shared" si="421"/>
        <v>FM7</v>
      </c>
      <c r="J2987" t="str">
        <f t="shared" si="422"/>
        <v>FQ-3</v>
      </c>
    </row>
    <row r="2988" spans="1:10" x14ac:dyDescent="0.3">
      <c r="A2988" s="3">
        <f>Main!T8921</f>
        <v>41199</v>
      </c>
      <c r="B2988" s="2">
        <f t="shared" si="414"/>
        <v>2012</v>
      </c>
      <c r="C2988" s="2">
        <f t="shared" si="415"/>
        <v>10</v>
      </c>
      <c r="D2988" t="str">
        <f t="shared" si="416"/>
        <v>October</v>
      </c>
      <c r="E2988" t="str">
        <f t="shared" si="417"/>
        <v>Q4</v>
      </c>
      <c r="F2988" t="str">
        <f t="shared" si="418"/>
        <v>2012-Oct</v>
      </c>
      <c r="G2988" s="2">
        <f t="shared" si="419"/>
        <v>3</v>
      </c>
      <c r="H2988" t="str">
        <f t="shared" si="420"/>
        <v>Wednesday</v>
      </c>
      <c r="I2988" t="str">
        <f t="shared" si="421"/>
        <v>FM7</v>
      </c>
      <c r="J2988" t="str">
        <f t="shared" si="422"/>
        <v>FQ-3</v>
      </c>
    </row>
    <row r="2989" spans="1:10" x14ac:dyDescent="0.3">
      <c r="A2989" s="3">
        <f>Main!T468</f>
        <v>41200</v>
      </c>
      <c r="B2989" s="2">
        <f t="shared" si="414"/>
        <v>2012</v>
      </c>
      <c r="C2989" s="2">
        <f t="shared" si="415"/>
        <v>10</v>
      </c>
      <c r="D2989" t="str">
        <f t="shared" si="416"/>
        <v>October</v>
      </c>
      <c r="E2989" t="str">
        <f t="shared" si="417"/>
        <v>Q4</v>
      </c>
      <c r="F2989" t="str">
        <f t="shared" si="418"/>
        <v>2012-Oct</v>
      </c>
      <c r="G2989" s="2">
        <f t="shared" si="419"/>
        <v>4</v>
      </c>
      <c r="H2989" t="str">
        <f t="shared" si="420"/>
        <v>Thursday</v>
      </c>
      <c r="I2989" t="str">
        <f t="shared" si="421"/>
        <v>FM7</v>
      </c>
      <c r="J2989" t="str">
        <f t="shared" si="422"/>
        <v>FQ-3</v>
      </c>
    </row>
    <row r="2990" spans="1:10" x14ac:dyDescent="0.3">
      <c r="A2990" s="3">
        <f>Main!T3299</f>
        <v>41200</v>
      </c>
      <c r="B2990" s="2">
        <f t="shared" si="414"/>
        <v>2012</v>
      </c>
      <c r="C2990" s="2">
        <f t="shared" si="415"/>
        <v>10</v>
      </c>
      <c r="D2990" t="str">
        <f t="shared" si="416"/>
        <v>October</v>
      </c>
      <c r="E2990" t="str">
        <f t="shared" si="417"/>
        <v>Q4</v>
      </c>
      <c r="F2990" t="str">
        <f t="shared" si="418"/>
        <v>2012-Oct</v>
      </c>
      <c r="G2990" s="2">
        <f t="shared" si="419"/>
        <v>4</v>
      </c>
      <c r="H2990" t="str">
        <f t="shared" si="420"/>
        <v>Thursday</v>
      </c>
      <c r="I2990" t="str">
        <f t="shared" si="421"/>
        <v>FM7</v>
      </c>
      <c r="J2990" t="str">
        <f t="shared" si="422"/>
        <v>FQ-3</v>
      </c>
    </row>
    <row r="2991" spans="1:10" x14ac:dyDescent="0.3">
      <c r="A2991" s="3">
        <f>Main!T642</f>
        <v>41202</v>
      </c>
      <c r="B2991" s="2">
        <f t="shared" si="414"/>
        <v>2012</v>
      </c>
      <c r="C2991" s="2">
        <f t="shared" si="415"/>
        <v>10</v>
      </c>
      <c r="D2991" t="str">
        <f t="shared" si="416"/>
        <v>October</v>
      </c>
      <c r="E2991" t="str">
        <f t="shared" si="417"/>
        <v>Q4</v>
      </c>
      <c r="F2991" t="str">
        <f t="shared" si="418"/>
        <v>2012-Oct</v>
      </c>
      <c r="G2991" s="2">
        <f t="shared" si="419"/>
        <v>6</v>
      </c>
      <c r="H2991" t="str">
        <f t="shared" si="420"/>
        <v>Saturday</v>
      </c>
      <c r="I2991" t="str">
        <f t="shared" si="421"/>
        <v>FM7</v>
      </c>
      <c r="J2991" t="str">
        <f t="shared" si="422"/>
        <v>FQ-3</v>
      </c>
    </row>
    <row r="2992" spans="1:10" x14ac:dyDescent="0.3">
      <c r="A2992" s="3">
        <f>Main!T3307</f>
        <v>41202</v>
      </c>
      <c r="B2992" s="2">
        <f t="shared" si="414"/>
        <v>2012</v>
      </c>
      <c r="C2992" s="2">
        <f t="shared" si="415"/>
        <v>10</v>
      </c>
      <c r="D2992" t="str">
        <f t="shared" si="416"/>
        <v>October</v>
      </c>
      <c r="E2992" t="str">
        <f t="shared" si="417"/>
        <v>Q4</v>
      </c>
      <c r="F2992" t="str">
        <f t="shared" si="418"/>
        <v>2012-Oct</v>
      </c>
      <c r="G2992" s="2">
        <f t="shared" si="419"/>
        <v>6</v>
      </c>
      <c r="H2992" t="str">
        <f t="shared" si="420"/>
        <v>Saturday</v>
      </c>
      <c r="I2992" t="str">
        <f t="shared" si="421"/>
        <v>FM7</v>
      </c>
      <c r="J2992" t="str">
        <f t="shared" si="422"/>
        <v>FQ-3</v>
      </c>
    </row>
    <row r="2993" spans="1:10" x14ac:dyDescent="0.3">
      <c r="A2993" s="3">
        <f>Main!T5219</f>
        <v>41202</v>
      </c>
      <c r="B2993" s="2">
        <f t="shared" si="414"/>
        <v>2012</v>
      </c>
      <c r="C2993" s="2">
        <f t="shared" si="415"/>
        <v>10</v>
      </c>
      <c r="D2993" t="str">
        <f t="shared" si="416"/>
        <v>October</v>
      </c>
      <c r="E2993" t="str">
        <f t="shared" si="417"/>
        <v>Q4</v>
      </c>
      <c r="F2993" t="str">
        <f t="shared" si="418"/>
        <v>2012-Oct</v>
      </c>
      <c r="G2993" s="2">
        <f t="shared" si="419"/>
        <v>6</v>
      </c>
      <c r="H2993" t="str">
        <f t="shared" si="420"/>
        <v>Saturday</v>
      </c>
      <c r="I2993" t="str">
        <f t="shared" si="421"/>
        <v>FM7</v>
      </c>
      <c r="J2993" t="str">
        <f t="shared" si="422"/>
        <v>FQ-3</v>
      </c>
    </row>
    <row r="2994" spans="1:10" x14ac:dyDescent="0.3">
      <c r="A2994" s="3">
        <f>Main!T5464</f>
        <v>41202</v>
      </c>
      <c r="B2994" s="2">
        <f t="shared" si="414"/>
        <v>2012</v>
      </c>
      <c r="C2994" s="2">
        <f t="shared" si="415"/>
        <v>10</v>
      </c>
      <c r="D2994" t="str">
        <f t="shared" si="416"/>
        <v>October</v>
      </c>
      <c r="E2994" t="str">
        <f t="shared" si="417"/>
        <v>Q4</v>
      </c>
      <c r="F2994" t="str">
        <f t="shared" si="418"/>
        <v>2012-Oct</v>
      </c>
      <c r="G2994" s="2">
        <f t="shared" si="419"/>
        <v>6</v>
      </c>
      <c r="H2994" t="str">
        <f t="shared" si="420"/>
        <v>Saturday</v>
      </c>
      <c r="I2994" t="str">
        <f t="shared" si="421"/>
        <v>FM7</v>
      </c>
      <c r="J2994" t="str">
        <f t="shared" si="422"/>
        <v>FQ-3</v>
      </c>
    </row>
    <row r="2995" spans="1:10" x14ac:dyDescent="0.3">
      <c r="A2995" s="3">
        <f>Main!T6043</f>
        <v>41202</v>
      </c>
      <c r="B2995" s="2">
        <f t="shared" si="414"/>
        <v>2012</v>
      </c>
      <c r="C2995" s="2">
        <f t="shared" si="415"/>
        <v>10</v>
      </c>
      <c r="D2995" t="str">
        <f t="shared" si="416"/>
        <v>October</v>
      </c>
      <c r="E2995" t="str">
        <f t="shared" si="417"/>
        <v>Q4</v>
      </c>
      <c r="F2995" t="str">
        <f t="shared" si="418"/>
        <v>2012-Oct</v>
      </c>
      <c r="G2995" s="2">
        <f t="shared" si="419"/>
        <v>6</v>
      </c>
      <c r="H2995" t="str">
        <f t="shared" si="420"/>
        <v>Saturday</v>
      </c>
      <c r="I2995" t="str">
        <f t="shared" si="421"/>
        <v>FM7</v>
      </c>
      <c r="J2995" t="str">
        <f t="shared" si="422"/>
        <v>FQ-3</v>
      </c>
    </row>
    <row r="2996" spans="1:10" x14ac:dyDescent="0.3">
      <c r="A2996" s="3">
        <f>Main!T7899</f>
        <v>41202</v>
      </c>
      <c r="B2996" s="2">
        <f t="shared" si="414"/>
        <v>2012</v>
      </c>
      <c r="C2996" s="2">
        <f t="shared" si="415"/>
        <v>10</v>
      </c>
      <c r="D2996" t="str">
        <f t="shared" si="416"/>
        <v>October</v>
      </c>
      <c r="E2996" t="str">
        <f t="shared" si="417"/>
        <v>Q4</v>
      </c>
      <c r="F2996" t="str">
        <f t="shared" si="418"/>
        <v>2012-Oct</v>
      </c>
      <c r="G2996" s="2">
        <f t="shared" si="419"/>
        <v>6</v>
      </c>
      <c r="H2996" t="str">
        <f t="shared" si="420"/>
        <v>Saturday</v>
      </c>
      <c r="I2996" t="str">
        <f t="shared" si="421"/>
        <v>FM7</v>
      </c>
      <c r="J2996" t="str">
        <f t="shared" si="422"/>
        <v>FQ-3</v>
      </c>
    </row>
    <row r="2997" spans="1:10" x14ac:dyDescent="0.3">
      <c r="A2997" s="3">
        <f>Main!T9276</f>
        <v>41202</v>
      </c>
      <c r="B2997" s="2">
        <f t="shared" si="414"/>
        <v>2012</v>
      </c>
      <c r="C2997" s="2">
        <f t="shared" si="415"/>
        <v>10</v>
      </c>
      <c r="D2997" t="str">
        <f t="shared" si="416"/>
        <v>October</v>
      </c>
      <c r="E2997" t="str">
        <f t="shared" si="417"/>
        <v>Q4</v>
      </c>
      <c r="F2997" t="str">
        <f t="shared" si="418"/>
        <v>2012-Oct</v>
      </c>
      <c r="G2997" s="2">
        <f t="shared" si="419"/>
        <v>6</v>
      </c>
      <c r="H2997" t="str">
        <f t="shared" si="420"/>
        <v>Saturday</v>
      </c>
      <c r="I2997" t="str">
        <f t="shared" si="421"/>
        <v>FM7</v>
      </c>
      <c r="J2997" t="str">
        <f t="shared" si="422"/>
        <v>FQ-3</v>
      </c>
    </row>
    <row r="2998" spans="1:10" x14ac:dyDescent="0.3">
      <c r="A2998" s="3">
        <f>Main!T243</f>
        <v>41203</v>
      </c>
      <c r="B2998" s="2">
        <f t="shared" si="414"/>
        <v>2012</v>
      </c>
      <c r="C2998" s="2">
        <f t="shared" si="415"/>
        <v>10</v>
      </c>
      <c r="D2998" t="str">
        <f t="shared" si="416"/>
        <v>October</v>
      </c>
      <c r="E2998" t="str">
        <f t="shared" si="417"/>
        <v>Q4</v>
      </c>
      <c r="F2998" t="str">
        <f t="shared" si="418"/>
        <v>2012-Oct</v>
      </c>
      <c r="G2998" s="2">
        <f t="shared" si="419"/>
        <v>7</v>
      </c>
      <c r="H2998" t="str">
        <f t="shared" si="420"/>
        <v>Sunday</v>
      </c>
      <c r="I2998" t="str">
        <f t="shared" si="421"/>
        <v>FM7</v>
      </c>
      <c r="J2998" t="str">
        <f t="shared" si="422"/>
        <v>FQ-3</v>
      </c>
    </row>
    <row r="2999" spans="1:10" x14ac:dyDescent="0.3">
      <c r="A2999" s="3">
        <f>Main!T1110</f>
        <v>41203</v>
      </c>
      <c r="B2999" s="2">
        <f t="shared" si="414"/>
        <v>2012</v>
      </c>
      <c r="C2999" s="2">
        <f t="shared" si="415"/>
        <v>10</v>
      </c>
      <c r="D2999" t="str">
        <f t="shared" si="416"/>
        <v>October</v>
      </c>
      <c r="E2999" t="str">
        <f t="shared" si="417"/>
        <v>Q4</v>
      </c>
      <c r="F2999" t="str">
        <f t="shared" si="418"/>
        <v>2012-Oct</v>
      </c>
      <c r="G2999" s="2">
        <f t="shared" si="419"/>
        <v>7</v>
      </c>
      <c r="H2999" t="str">
        <f t="shared" si="420"/>
        <v>Sunday</v>
      </c>
      <c r="I2999" t="str">
        <f t="shared" si="421"/>
        <v>FM7</v>
      </c>
      <c r="J2999" t="str">
        <f t="shared" si="422"/>
        <v>FQ-3</v>
      </c>
    </row>
    <row r="3000" spans="1:10" x14ac:dyDescent="0.3">
      <c r="A3000" s="3">
        <f>Main!T6463</f>
        <v>41203</v>
      </c>
      <c r="B3000" s="2">
        <f t="shared" si="414"/>
        <v>2012</v>
      </c>
      <c r="C3000" s="2">
        <f t="shared" si="415"/>
        <v>10</v>
      </c>
      <c r="D3000" t="str">
        <f t="shared" si="416"/>
        <v>October</v>
      </c>
      <c r="E3000" t="str">
        <f t="shared" si="417"/>
        <v>Q4</v>
      </c>
      <c r="F3000" t="str">
        <f t="shared" si="418"/>
        <v>2012-Oct</v>
      </c>
      <c r="G3000" s="2">
        <f t="shared" si="419"/>
        <v>7</v>
      </c>
      <c r="H3000" t="str">
        <f t="shared" si="420"/>
        <v>Sunday</v>
      </c>
      <c r="I3000" t="str">
        <f t="shared" si="421"/>
        <v>FM7</v>
      </c>
      <c r="J3000" t="str">
        <f t="shared" si="422"/>
        <v>FQ-3</v>
      </c>
    </row>
    <row r="3001" spans="1:10" x14ac:dyDescent="0.3">
      <c r="A3001" s="3">
        <f>Main!T462</f>
        <v>41204</v>
      </c>
      <c r="B3001" s="2">
        <f t="shared" si="414"/>
        <v>2012</v>
      </c>
      <c r="C3001" s="2">
        <f t="shared" si="415"/>
        <v>10</v>
      </c>
      <c r="D3001" t="str">
        <f t="shared" si="416"/>
        <v>October</v>
      </c>
      <c r="E3001" t="str">
        <f t="shared" si="417"/>
        <v>Q4</v>
      </c>
      <c r="F3001" t="str">
        <f t="shared" si="418"/>
        <v>2012-Oct</v>
      </c>
      <c r="G3001" s="2">
        <f t="shared" si="419"/>
        <v>1</v>
      </c>
      <c r="H3001" t="str">
        <f t="shared" si="420"/>
        <v>Monday</v>
      </c>
      <c r="I3001" t="str">
        <f t="shared" si="421"/>
        <v>FM7</v>
      </c>
      <c r="J3001" t="str">
        <f t="shared" si="422"/>
        <v>FQ-3</v>
      </c>
    </row>
    <row r="3002" spans="1:10" x14ac:dyDescent="0.3">
      <c r="A3002" s="3">
        <f>Main!T2484</f>
        <v>41204</v>
      </c>
      <c r="B3002" s="2">
        <f t="shared" si="414"/>
        <v>2012</v>
      </c>
      <c r="C3002" s="2">
        <f t="shared" si="415"/>
        <v>10</v>
      </c>
      <c r="D3002" t="str">
        <f t="shared" si="416"/>
        <v>October</v>
      </c>
      <c r="E3002" t="str">
        <f t="shared" si="417"/>
        <v>Q4</v>
      </c>
      <c r="F3002" t="str">
        <f t="shared" si="418"/>
        <v>2012-Oct</v>
      </c>
      <c r="G3002" s="2">
        <f t="shared" si="419"/>
        <v>1</v>
      </c>
      <c r="H3002" t="str">
        <f t="shared" si="420"/>
        <v>Monday</v>
      </c>
      <c r="I3002" t="str">
        <f t="shared" si="421"/>
        <v>FM7</v>
      </c>
      <c r="J3002" t="str">
        <f t="shared" si="422"/>
        <v>FQ-3</v>
      </c>
    </row>
    <row r="3003" spans="1:10" x14ac:dyDescent="0.3">
      <c r="A3003" s="3">
        <f>Main!T5465</f>
        <v>41204</v>
      </c>
      <c r="B3003" s="2">
        <f t="shared" si="414"/>
        <v>2012</v>
      </c>
      <c r="C3003" s="2">
        <f t="shared" si="415"/>
        <v>10</v>
      </c>
      <c r="D3003" t="str">
        <f t="shared" si="416"/>
        <v>October</v>
      </c>
      <c r="E3003" t="str">
        <f t="shared" si="417"/>
        <v>Q4</v>
      </c>
      <c r="F3003" t="str">
        <f t="shared" si="418"/>
        <v>2012-Oct</v>
      </c>
      <c r="G3003" s="2">
        <f t="shared" si="419"/>
        <v>1</v>
      </c>
      <c r="H3003" t="str">
        <f t="shared" si="420"/>
        <v>Monday</v>
      </c>
      <c r="I3003" t="str">
        <f t="shared" si="421"/>
        <v>FM7</v>
      </c>
      <c r="J3003" t="str">
        <f t="shared" si="422"/>
        <v>FQ-3</v>
      </c>
    </row>
    <row r="3004" spans="1:10" x14ac:dyDescent="0.3">
      <c r="A3004" s="3">
        <f>Main!T6067</f>
        <v>41204</v>
      </c>
      <c r="B3004" s="2">
        <f t="shared" si="414"/>
        <v>2012</v>
      </c>
      <c r="C3004" s="2">
        <f t="shared" si="415"/>
        <v>10</v>
      </c>
      <c r="D3004" t="str">
        <f t="shared" si="416"/>
        <v>October</v>
      </c>
      <c r="E3004" t="str">
        <f t="shared" si="417"/>
        <v>Q4</v>
      </c>
      <c r="F3004" t="str">
        <f t="shared" si="418"/>
        <v>2012-Oct</v>
      </c>
      <c r="G3004" s="2">
        <f t="shared" si="419"/>
        <v>1</v>
      </c>
      <c r="H3004" t="str">
        <f t="shared" si="420"/>
        <v>Monday</v>
      </c>
      <c r="I3004" t="str">
        <f t="shared" si="421"/>
        <v>FM7</v>
      </c>
      <c r="J3004" t="str">
        <f t="shared" si="422"/>
        <v>FQ-3</v>
      </c>
    </row>
    <row r="3005" spans="1:10" x14ac:dyDescent="0.3">
      <c r="A3005" s="3">
        <f>Main!T9399</f>
        <v>41204</v>
      </c>
      <c r="B3005" s="2">
        <f t="shared" si="414"/>
        <v>2012</v>
      </c>
      <c r="C3005" s="2">
        <f t="shared" si="415"/>
        <v>10</v>
      </c>
      <c r="D3005" t="str">
        <f t="shared" si="416"/>
        <v>October</v>
      </c>
      <c r="E3005" t="str">
        <f t="shared" si="417"/>
        <v>Q4</v>
      </c>
      <c r="F3005" t="str">
        <f t="shared" si="418"/>
        <v>2012-Oct</v>
      </c>
      <c r="G3005" s="2">
        <f t="shared" si="419"/>
        <v>1</v>
      </c>
      <c r="H3005" t="str">
        <f t="shared" si="420"/>
        <v>Monday</v>
      </c>
      <c r="I3005" t="str">
        <f t="shared" si="421"/>
        <v>FM7</v>
      </c>
      <c r="J3005" t="str">
        <f t="shared" si="422"/>
        <v>FQ-3</v>
      </c>
    </row>
    <row r="3006" spans="1:10" x14ac:dyDescent="0.3">
      <c r="A3006" s="3">
        <f>Main!T2890</f>
        <v>41205</v>
      </c>
      <c r="B3006" s="2">
        <f t="shared" si="414"/>
        <v>2012</v>
      </c>
      <c r="C3006" s="2">
        <f t="shared" si="415"/>
        <v>10</v>
      </c>
      <c r="D3006" t="str">
        <f t="shared" si="416"/>
        <v>October</v>
      </c>
      <c r="E3006" t="str">
        <f t="shared" si="417"/>
        <v>Q4</v>
      </c>
      <c r="F3006" t="str">
        <f t="shared" si="418"/>
        <v>2012-Oct</v>
      </c>
      <c r="G3006" s="2">
        <f t="shared" si="419"/>
        <v>2</v>
      </c>
      <c r="H3006" t="str">
        <f t="shared" si="420"/>
        <v>Tuesday</v>
      </c>
      <c r="I3006" t="str">
        <f t="shared" si="421"/>
        <v>FM7</v>
      </c>
      <c r="J3006" t="str">
        <f t="shared" si="422"/>
        <v>FQ-3</v>
      </c>
    </row>
    <row r="3007" spans="1:10" x14ac:dyDescent="0.3">
      <c r="A3007" s="3">
        <f>Main!T4642</f>
        <v>41205</v>
      </c>
      <c r="B3007" s="2">
        <f t="shared" si="414"/>
        <v>2012</v>
      </c>
      <c r="C3007" s="2">
        <f t="shared" si="415"/>
        <v>10</v>
      </c>
      <c r="D3007" t="str">
        <f t="shared" si="416"/>
        <v>October</v>
      </c>
      <c r="E3007" t="str">
        <f t="shared" si="417"/>
        <v>Q4</v>
      </c>
      <c r="F3007" t="str">
        <f t="shared" si="418"/>
        <v>2012-Oct</v>
      </c>
      <c r="G3007" s="2">
        <f t="shared" si="419"/>
        <v>2</v>
      </c>
      <c r="H3007" t="str">
        <f t="shared" si="420"/>
        <v>Tuesday</v>
      </c>
      <c r="I3007" t="str">
        <f t="shared" si="421"/>
        <v>FM7</v>
      </c>
      <c r="J3007" t="str">
        <f t="shared" si="422"/>
        <v>FQ-3</v>
      </c>
    </row>
    <row r="3008" spans="1:10" x14ac:dyDescent="0.3">
      <c r="A3008" s="3">
        <f>Main!T4802</f>
        <v>41205</v>
      </c>
      <c r="B3008" s="2">
        <f t="shared" si="414"/>
        <v>2012</v>
      </c>
      <c r="C3008" s="2">
        <f t="shared" si="415"/>
        <v>10</v>
      </c>
      <c r="D3008" t="str">
        <f t="shared" si="416"/>
        <v>October</v>
      </c>
      <c r="E3008" t="str">
        <f t="shared" si="417"/>
        <v>Q4</v>
      </c>
      <c r="F3008" t="str">
        <f t="shared" si="418"/>
        <v>2012-Oct</v>
      </c>
      <c r="G3008" s="2">
        <f t="shared" si="419"/>
        <v>2</v>
      </c>
      <c r="H3008" t="str">
        <f t="shared" si="420"/>
        <v>Tuesday</v>
      </c>
      <c r="I3008" t="str">
        <f t="shared" si="421"/>
        <v>FM7</v>
      </c>
      <c r="J3008" t="str">
        <f t="shared" si="422"/>
        <v>FQ-3</v>
      </c>
    </row>
    <row r="3009" spans="1:10" x14ac:dyDescent="0.3">
      <c r="A3009" s="3">
        <f>Main!T4971</f>
        <v>41205</v>
      </c>
      <c r="B3009" s="2">
        <f t="shared" si="414"/>
        <v>2012</v>
      </c>
      <c r="C3009" s="2">
        <f t="shared" si="415"/>
        <v>10</v>
      </c>
      <c r="D3009" t="str">
        <f t="shared" si="416"/>
        <v>October</v>
      </c>
      <c r="E3009" t="str">
        <f t="shared" si="417"/>
        <v>Q4</v>
      </c>
      <c r="F3009" t="str">
        <f t="shared" si="418"/>
        <v>2012-Oct</v>
      </c>
      <c r="G3009" s="2">
        <f t="shared" si="419"/>
        <v>2</v>
      </c>
      <c r="H3009" t="str">
        <f t="shared" si="420"/>
        <v>Tuesday</v>
      </c>
      <c r="I3009" t="str">
        <f t="shared" si="421"/>
        <v>FM7</v>
      </c>
      <c r="J3009" t="str">
        <f t="shared" si="422"/>
        <v>FQ-3</v>
      </c>
    </row>
    <row r="3010" spans="1:10" x14ac:dyDescent="0.3">
      <c r="A3010" s="3">
        <f>Main!T790</f>
        <v>41206</v>
      </c>
      <c r="B3010" s="2">
        <f t="shared" ref="B3010:B3073" si="423">YEAR(A3010)</f>
        <v>2012</v>
      </c>
      <c r="C3010" s="2">
        <f t="shared" ref="C3010:C3073" si="424">MONTH(A3010)</f>
        <v>10</v>
      </c>
      <c r="D3010" t="str">
        <f t="shared" ref="D3010:D3073" si="425">TEXT(A3010,"mmmm")</f>
        <v>October</v>
      </c>
      <c r="E3010" t="str">
        <f t="shared" ref="E3010:E3073" si="426">"Q"&amp;ROUNDUP(MONTH(A3010)/3,0)</f>
        <v>Q4</v>
      </c>
      <c r="F3010" t="str">
        <f t="shared" ref="F3010:F3073" si="427">TEXT(A3010,"yyyy-mmm")</f>
        <v>2012-Oct</v>
      </c>
      <c r="G3010" s="2">
        <f t="shared" ref="G3010:G3073" si="428">WEEKDAY(A3010,2)</f>
        <v>3</v>
      </c>
      <c r="H3010" t="str">
        <f t="shared" ref="H3010:H3073" si="429">TEXT(A3010,"dddd")</f>
        <v>Wednesday</v>
      </c>
      <c r="I3010" t="str">
        <f t="shared" ref="I3010:I3073" si="430">IF(MONTH(A3010)&gt;=4,"FM"&amp;MONTH(A3010)-3,"FM"&amp;MONTH(A3010)+9)</f>
        <v>FM7</v>
      </c>
      <c r="J3010" t="str">
        <f t="shared" ref="J3010:J3073" si="431">"FQ-"&amp;ROUNDUP((MOD(MONTH(A3010)-4,12)+1)/3,0)</f>
        <v>FQ-3</v>
      </c>
    </row>
    <row r="3011" spans="1:10" x14ac:dyDescent="0.3">
      <c r="A3011" s="3">
        <f>Main!T3731</f>
        <v>41206</v>
      </c>
      <c r="B3011" s="2">
        <f t="shared" si="423"/>
        <v>2012</v>
      </c>
      <c r="C3011" s="2">
        <f t="shared" si="424"/>
        <v>10</v>
      </c>
      <c r="D3011" t="str">
        <f t="shared" si="425"/>
        <v>October</v>
      </c>
      <c r="E3011" t="str">
        <f t="shared" si="426"/>
        <v>Q4</v>
      </c>
      <c r="F3011" t="str">
        <f t="shared" si="427"/>
        <v>2012-Oct</v>
      </c>
      <c r="G3011" s="2">
        <f t="shared" si="428"/>
        <v>3</v>
      </c>
      <c r="H3011" t="str">
        <f t="shared" si="429"/>
        <v>Wednesday</v>
      </c>
      <c r="I3011" t="str">
        <f t="shared" si="430"/>
        <v>FM7</v>
      </c>
      <c r="J3011" t="str">
        <f t="shared" si="431"/>
        <v>FQ-3</v>
      </c>
    </row>
    <row r="3012" spans="1:10" x14ac:dyDescent="0.3">
      <c r="A3012" s="3">
        <f>Main!T6149</f>
        <v>41206</v>
      </c>
      <c r="B3012" s="2">
        <f t="shared" si="423"/>
        <v>2012</v>
      </c>
      <c r="C3012" s="2">
        <f t="shared" si="424"/>
        <v>10</v>
      </c>
      <c r="D3012" t="str">
        <f t="shared" si="425"/>
        <v>October</v>
      </c>
      <c r="E3012" t="str">
        <f t="shared" si="426"/>
        <v>Q4</v>
      </c>
      <c r="F3012" t="str">
        <f t="shared" si="427"/>
        <v>2012-Oct</v>
      </c>
      <c r="G3012" s="2">
        <f t="shared" si="428"/>
        <v>3</v>
      </c>
      <c r="H3012" t="str">
        <f t="shared" si="429"/>
        <v>Wednesday</v>
      </c>
      <c r="I3012" t="str">
        <f t="shared" si="430"/>
        <v>FM7</v>
      </c>
      <c r="J3012" t="str">
        <f t="shared" si="431"/>
        <v>FQ-3</v>
      </c>
    </row>
    <row r="3013" spans="1:10" x14ac:dyDescent="0.3">
      <c r="A3013" s="3">
        <f>Main!T467</f>
        <v>41207</v>
      </c>
      <c r="B3013" s="2">
        <f t="shared" si="423"/>
        <v>2012</v>
      </c>
      <c r="C3013" s="2">
        <f t="shared" si="424"/>
        <v>10</v>
      </c>
      <c r="D3013" t="str">
        <f t="shared" si="425"/>
        <v>October</v>
      </c>
      <c r="E3013" t="str">
        <f t="shared" si="426"/>
        <v>Q4</v>
      </c>
      <c r="F3013" t="str">
        <f t="shared" si="427"/>
        <v>2012-Oct</v>
      </c>
      <c r="G3013" s="2">
        <f t="shared" si="428"/>
        <v>4</v>
      </c>
      <c r="H3013" t="str">
        <f t="shared" si="429"/>
        <v>Thursday</v>
      </c>
      <c r="I3013" t="str">
        <f t="shared" si="430"/>
        <v>FM7</v>
      </c>
      <c r="J3013" t="str">
        <f t="shared" si="431"/>
        <v>FQ-3</v>
      </c>
    </row>
    <row r="3014" spans="1:10" x14ac:dyDescent="0.3">
      <c r="A3014" s="3">
        <f>Main!T8542</f>
        <v>41207</v>
      </c>
      <c r="B3014" s="2">
        <f t="shared" si="423"/>
        <v>2012</v>
      </c>
      <c r="C3014" s="2">
        <f t="shared" si="424"/>
        <v>10</v>
      </c>
      <c r="D3014" t="str">
        <f t="shared" si="425"/>
        <v>October</v>
      </c>
      <c r="E3014" t="str">
        <f t="shared" si="426"/>
        <v>Q4</v>
      </c>
      <c r="F3014" t="str">
        <f t="shared" si="427"/>
        <v>2012-Oct</v>
      </c>
      <c r="G3014" s="2">
        <f t="shared" si="428"/>
        <v>4</v>
      </c>
      <c r="H3014" t="str">
        <f t="shared" si="429"/>
        <v>Thursday</v>
      </c>
      <c r="I3014" t="str">
        <f t="shared" si="430"/>
        <v>FM7</v>
      </c>
      <c r="J3014" t="str">
        <f t="shared" si="431"/>
        <v>FQ-3</v>
      </c>
    </row>
    <row r="3015" spans="1:10" x14ac:dyDescent="0.3">
      <c r="A3015" s="3">
        <f>Main!T638</f>
        <v>41208</v>
      </c>
      <c r="B3015" s="2">
        <f t="shared" si="423"/>
        <v>2012</v>
      </c>
      <c r="C3015" s="2">
        <f t="shared" si="424"/>
        <v>10</v>
      </c>
      <c r="D3015" t="str">
        <f t="shared" si="425"/>
        <v>October</v>
      </c>
      <c r="E3015" t="str">
        <f t="shared" si="426"/>
        <v>Q4</v>
      </c>
      <c r="F3015" t="str">
        <f t="shared" si="427"/>
        <v>2012-Oct</v>
      </c>
      <c r="G3015" s="2">
        <f t="shared" si="428"/>
        <v>5</v>
      </c>
      <c r="H3015" t="str">
        <f t="shared" si="429"/>
        <v>Friday</v>
      </c>
      <c r="I3015" t="str">
        <f t="shared" si="430"/>
        <v>FM7</v>
      </c>
      <c r="J3015" t="str">
        <f t="shared" si="431"/>
        <v>FQ-3</v>
      </c>
    </row>
    <row r="3016" spans="1:10" x14ac:dyDescent="0.3">
      <c r="A3016" s="3">
        <f>Main!T1178</f>
        <v>41208</v>
      </c>
      <c r="B3016" s="2">
        <f t="shared" si="423"/>
        <v>2012</v>
      </c>
      <c r="C3016" s="2">
        <f t="shared" si="424"/>
        <v>10</v>
      </c>
      <c r="D3016" t="str">
        <f t="shared" si="425"/>
        <v>October</v>
      </c>
      <c r="E3016" t="str">
        <f t="shared" si="426"/>
        <v>Q4</v>
      </c>
      <c r="F3016" t="str">
        <f t="shared" si="427"/>
        <v>2012-Oct</v>
      </c>
      <c r="G3016" s="2">
        <f t="shared" si="428"/>
        <v>5</v>
      </c>
      <c r="H3016" t="str">
        <f t="shared" si="429"/>
        <v>Friday</v>
      </c>
      <c r="I3016" t="str">
        <f t="shared" si="430"/>
        <v>FM7</v>
      </c>
      <c r="J3016" t="str">
        <f t="shared" si="431"/>
        <v>FQ-3</v>
      </c>
    </row>
    <row r="3017" spans="1:10" x14ac:dyDescent="0.3">
      <c r="A3017" s="3">
        <f>Main!T3999</f>
        <v>41208</v>
      </c>
      <c r="B3017" s="2">
        <f t="shared" si="423"/>
        <v>2012</v>
      </c>
      <c r="C3017" s="2">
        <f t="shared" si="424"/>
        <v>10</v>
      </c>
      <c r="D3017" t="str">
        <f t="shared" si="425"/>
        <v>October</v>
      </c>
      <c r="E3017" t="str">
        <f t="shared" si="426"/>
        <v>Q4</v>
      </c>
      <c r="F3017" t="str">
        <f t="shared" si="427"/>
        <v>2012-Oct</v>
      </c>
      <c r="G3017" s="2">
        <f t="shared" si="428"/>
        <v>5</v>
      </c>
      <c r="H3017" t="str">
        <f t="shared" si="429"/>
        <v>Friday</v>
      </c>
      <c r="I3017" t="str">
        <f t="shared" si="430"/>
        <v>FM7</v>
      </c>
      <c r="J3017" t="str">
        <f t="shared" si="431"/>
        <v>FQ-3</v>
      </c>
    </row>
    <row r="3018" spans="1:10" x14ac:dyDescent="0.3">
      <c r="A3018" s="3">
        <f>Main!T4645</f>
        <v>41208</v>
      </c>
      <c r="B3018" s="2">
        <f t="shared" si="423"/>
        <v>2012</v>
      </c>
      <c r="C3018" s="2">
        <f t="shared" si="424"/>
        <v>10</v>
      </c>
      <c r="D3018" t="str">
        <f t="shared" si="425"/>
        <v>October</v>
      </c>
      <c r="E3018" t="str">
        <f t="shared" si="426"/>
        <v>Q4</v>
      </c>
      <c r="F3018" t="str">
        <f t="shared" si="427"/>
        <v>2012-Oct</v>
      </c>
      <c r="G3018" s="2">
        <f t="shared" si="428"/>
        <v>5</v>
      </c>
      <c r="H3018" t="str">
        <f t="shared" si="429"/>
        <v>Friday</v>
      </c>
      <c r="I3018" t="str">
        <f t="shared" si="430"/>
        <v>FM7</v>
      </c>
      <c r="J3018" t="str">
        <f t="shared" si="431"/>
        <v>FQ-3</v>
      </c>
    </row>
    <row r="3019" spans="1:10" x14ac:dyDescent="0.3">
      <c r="A3019" s="3">
        <f>Main!T1589</f>
        <v>41209</v>
      </c>
      <c r="B3019" s="2">
        <f t="shared" si="423"/>
        <v>2012</v>
      </c>
      <c r="C3019" s="2">
        <f t="shared" si="424"/>
        <v>10</v>
      </c>
      <c r="D3019" t="str">
        <f t="shared" si="425"/>
        <v>October</v>
      </c>
      <c r="E3019" t="str">
        <f t="shared" si="426"/>
        <v>Q4</v>
      </c>
      <c r="F3019" t="str">
        <f t="shared" si="427"/>
        <v>2012-Oct</v>
      </c>
      <c r="G3019" s="2">
        <f t="shared" si="428"/>
        <v>6</v>
      </c>
      <c r="H3019" t="str">
        <f t="shared" si="429"/>
        <v>Saturday</v>
      </c>
      <c r="I3019" t="str">
        <f t="shared" si="430"/>
        <v>FM7</v>
      </c>
      <c r="J3019" t="str">
        <f t="shared" si="431"/>
        <v>FQ-3</v>
      </c>
    </row>
    <row r="3020" spans="1:10" x14ac:dyDescent="0.3">
      <c r="A3020" s="3">
        <f>Main!T4807</f>
        <v>41209</v>
      </c>
      <c r="B3020" s="2">
        <f t="shared" si="423"/>
        <v>2012</v>
      </c>
      <c r="C3020" s="2">
        <f t="shared" si="424"/>
        <v>10</v>
      </c>
      <c r="D3020" t="str">
        <f t="shared" si="425"/>
        <v>October</v>
      </c>
      <c r="E3020" t="str">
        <f t="shared" si="426"/>
        <v>Q4</v>
      </c>
      <c r="F3020" t="str">
        <f t="shared" si="427"/>
        <v>2012-Oct</v>
      </c>
      <c r="G3020" s="2">
        <f t="shared" si="428"/>
        <v>6</v>
      </c>
      <c r="H3020" t="str">
        <f t="shared" si="429"/>
        <v>Saturday</v>
      </c>
      <c r="I3020" t="str">
        <f t="shared" si="430"/>
        <v>FM7</v>
      </c>
      <c r="J3020" t="str">
        <f t="shared" si="431"/>
        <v>FQ-3</v>
      </c>
    </row>
    <row r="3021" spans="1:10" x14ac:dyDescent="0.3">
      <c r="A3021" s="3">
        <f>Main!T8533</f>
        <v>41209</v>
      </c>
      <c r="B3021" s="2">
        <f t="shared" si="423"/>
        <v>2012</v>
      </c>
      <c r="C3021" s="2">
        <f t="shared" si="424"/>
        <v>10</v>
      </c>
      <c r="D3021" t="str">
        <f t="shared" si="425"/>
        <v>October</v>
      </c>
      <c r="E3021" t="str">
        <f t="shared" si="426"/>
        <v>Q4</v>
      </c>
      <c r="F3021" t="str">
        <f t="shared" si="427"/>
        <v>2012-Oct</v>
      </c>
      <c r="G3021" s="2">
        <f t="shared" si="428"/>
        <v>6</v>
      </c>
      <c r="H3021" t="str">
        <f t="shared" si="429"/>
        <v>Saturday</v>
      </c>
      <c r="I3021" t="str">
        <f t="shared" si="430"/>
        <v>FM7</v>
      </c>
      <c r="J3021" t="str">
        <f t="shared" si="431"/>
        <v>FQ-3</v>
      </c>
    </row>
    <row r="3022" spans="1:10" x14ac:dyDescent="0.3">
      <c r="A3022" s="3">
        <f>Main!T3719</f>
        <v>41210</v>
      </c>
      <c r="B3022" s="2">
        <f t="shared" si="423"/>
        <v>2012</v>
      </c>
      <c r="C3022" s="2">
        <f t="shared" si="424"/>
        <v>10</v>
      </c>
      <c r="D3022" t="str">
        <f t="shared" si="425"/>
        <v>October</v>
      </c>
      <c r="E3022" t="str">
        <f t="shared" si="426"/>
        <v>Q4</v>
      </c>
      <c r="F3022" t="str">
        <f t="shared" si="427"/>
        <v>2012-Oct</v>
      </c>
      <c r="G3022" s="2">
        <f t="shared" si="428"/>
        <v>7</v>
      </c>
      <c r="H3022" t="str">
        <f t="shared" si="429"/>
        <v>Sunday</v>
      </c>
      <c r="I3022" t="str">
        <f t="shared" si="430"/>
        <v>FM7</v>
      </c>
      <c r="J3022" t="str">
        <f t="shared" si="431"/>
        <v>FQ-3</v>
      </c>
    </row>
    <row r="3023" spans="1:10" x14ac:dyDescent="0.3">
      <c r="A3023" s="3">
        <f>Main!T8061</f>
        <v>41210</v>
      </c>
      <c r="B3023" s="2">
        <f t="shared" si="423"/>
        <v>2012</v>
      </c>
      <c r="C3023" s="2">
        <f t="shared" si="424"/>
        <v>10</v>
      </c>
      <c r="D3023" t="str">
        <f t="shared" si="425"/>
        <v>October</v>
      </c>
      <c r="E3023" t="str">
        <f t="shared" si="426"/>
        <v>Q4</v>
      </c>
      <c r="F3023" t="str">
        <f t="shared" si="427"/>
        <v>2012-Oct</v>
      </c>
      <c r="G3023" s="2">
        <f t="shared" si="428"/>
        <v>7</v>
      </c>
      <c r="H3023" t="str">
        <f t="shared" si="429"/>
        <v>Sunday</v>
      </c>
      <c r="I3023" t="str">
        <f t="shared" si="430"/>
        <v>FM7</v>
      </c>
      <c r="J3023" t="str">
        <f t="shared" si="431"/>
        <v>FQ-3</v>
      </c>
    </row>
    <row r="3024" spans="1:10" x14ac:dyDescent="0.3">
      <c r="A3024" s="3">
        <f>Main!T3259</f>
        <v>41214</v>
      </c>
      <c r="B3024" s="2">
        <f t="shared" si="423"/>
        <v>2012</v>
      </c>
      <c r="C3024" s="2">
        <f t="shared" si="424"/>
        <v>11</v>
      </c>
      <c r="D3024" t="str">
        <f t="shared" si="425"/>
        <v>November</v>
      </c>
      <c r="E3024" t="str">
        <f t="shared" si="426"/>
        <v>Q4</v>
      </c>
      <c r="F3024" t="str">
        <f t="shared" si="427"/>
        <v>2012-Nov</v>
      </c>
      <c r="G3024" s="2">
        <f t="shared" si="428"/>
        <v>4</v>
      </c>
      <c r="H3024" t="str">
        <f t="shared" si="429"/>
        <v>Thursday</v>
      </c>
      <c r="I3024" t="str">
        <f t="shared" si="430"/>
        <v>FM8</v>
      </c>
      <c r="J3024" t="str">
        <f t="shared" si="431"/>
        <v>FQ-3</v>
      </c>
    </row>
    <row r="3025" spans="1:10" x14ac:dyDescent="0.3">
      <c r="A3025" s="3">
        <f>Main!T7359</f>
        <v>41214</v>
      </c>
      <c r="B3025" s="2">
        <f t="shared" si="423"/>
        <v>2012</v>
      </c>
      <c r="C3025" s="2">
        <f t="shared" si="424"/>
        <v>11</v>
      </c>
      <c r="D3025" t="str">
        <f t="shared" si="425"/>
        <v>November</v>
      </c>
      <c r="E3025" t="str">
        <f t="shared" si="426"/>
        <v>Q4</v>
      </c>
      <c r="F3025" t="str">
        <f t="shared" si="427"/>
        <v>2012-Nov</v>
      </c>
      <c r="G3025" s="2">
        <f t="shared" si="428"/>
        <v>4</v>
      </c>
      <c r="H3025" t="str">
        <f t="shared" si="429"/>
        <v>Thursday</v>
      </c>
      <c r="I3025" t="str">
        <f t="shared" si="430"/>
        <v>FM8</v>
      </c>
      <c r="J3025" t="str">
        <f t="shared" si="431"/>
        <v>FQ-3</v>
      </c>
    </row>
    <row r="3026" spans="1:10" x14ac:dyDescent="0.3">
      <c r="A3026" s="3">
        <f>Main!T9268</f>
        <v>41214</v>
      </c>
      <c r="B3026" s="2">
        <f t="shared" si="423"/>
        <v>2012</v>
      </c>
      <c r="C3026" s="2">
        <f t="shared" si="424"/>
        <v>11</v>
      </c>
      <c r="D3026" t="str">
        <f t="shared" si="425"/>
        <v>November</v>
      </c>
      <c r="E3026" t="str">
        <f t="shared" si="426"/>
        <v>Q4</v>
      </c>
      <c r="F3026" t="str">
        <f t="shared" si="427"/>
        <v>2012-Nov</v>
      </c>
      <c r="G3026" s="2">
        <f t="shared" si="428"/>
        <v>4</v>
      </c>
      <c r="H3026" t="str">
        <f t="shared" si="429"/>
        <v>Thursday</v>
      </c>
      <c r="I3026" t="str">
        <f t="shared" si="430"/>
        <v>FM8</v>
      </c>
      <c r="J3026" t="str">
        <f t="shared" si="431"/>
        <v>FQ-3</v>
      </c>
    </row>
    <row r="3027" spans="1:10" x14ac:dyDescent="0.3">
      <c r="A3027" s="3">
        <f>Main!T445</f>
        <v>41215</v>
      </c>
      <c r="B3027" s="2">
        <f t="shared" si="423"/>
        <v>2012</v>
      </c>
      <c r="C3027" s="2">
        <f t="shared" si="424"/>
        <v>11</v>
      </c>
      <c r="D3027" t="str">
        <f t="shared" si="425"/>
        <v>November</v>
      </c>
      <c r="E3027" t="str">
        <f t="shared" si="426"/>
        <v>Q4</v>
      </c>
      <c r="F3027" t="str">
        <f t="shared" si="427"/>
        <v>2012-Nov</v>
      </c>
      <c r="G3027" s="2">
        <f t="shared" si="428"/>
        <v>5</v>
      </c>
      <c r="H3027" t="str">
        <f t="shared" si="429"/>
        <v>Friday</v>
      </c>
      <c r="I3027" t="str">
        <f t="shared" si="430"/>
        <v>FM8</v>
      </c>
      <c r="J3027" t="str">
        <f t="shared" si="431"/>
        <v>FQ-3</v>
      </c>
    </row>
    <row r="3028" spans="1:10" x14ac:dyDescent="0.3">
      <c r="A3028" s="3">
        <f>Main!T6011</f>
        <v>41215</v>
      </c>
      <c r="B3028" s="2">
        <f t="shared" si="423"/>
        <v>2012</v>
      </c>
      <c r="C3028" s="2">
        <f t="shared" si="424"/>
        <v>11</v>
      </c>
      <c r="D3028" t="str">
        <f t="shared" si="425"/>
        <v>November</v>
      </c>
      <c r="E3028" t="str">
        <f t="shared" si="426"/>
        <v>Q4</v>
      </c>
      <c r="F3028" t="str">
        <f t="shared" si="427"/>
        <v>2012-Nov</v>
      </c>
      <c r="G3028" s="2">
        <f t="shared" si="428"/>
        <v>5</v>
      </c>
      <c r="H3028" t="str">
        <f t="shared" si="429"/>
        <v>Friday</v>
      </c>
      <c r="I3028" t="str">
        <f t="shared" si="430"/>
        <v>FM8</v>
      </c>
      <c r="J3028" t="str">
        <f t="shared" si="431"/>
        <v>FQ-3</v>
      </c>
    </row>
    <row r="3029" spans="1:10" x14ac:dyDescent="0.3">
      <c r="A3029" s="3">
        <f>Main!T3675</f>
        <v>41216</v>
      </c>
      <c r="B3029" s="2">
        <f t="shared" si="423"/>
        <v>2012</v>
      </c>
      <c r="C3029" s="2">
        <f t="shared" si="424"/>
        <v>11</v>
      </c>
      <c r="D3029" t="str">
        <f t="shared" si="425"/>
        <v>November</v>
      </c>
      <c r="E3029" t="str">
        <f t="shared" si="426"/>
        <v>Q4</v>
      </c>
      <c r="F3029" t="str">
        <f t="shared" si="427"/>
        <v>2012-Nov</v>
      </c>
      <c r="G3029" s="2">
        <f t="shared" si="428"/>
        <v>6</v>
      </c>
      <c r="H3029" t="str">
        <f t="shared" si="429"/>
        <v>Saturday</v>
      </c>
      <c r="I3029" t="str">
        <f t="shared" si="430"/>
        <v>FM8</v>
      </c>
      <c r="J3029" t="str">
        <f t="shared" si="431"/>
        <v>FQ-3</v>
      </c>
    </row>
    <row r="3030" spans="1:10" x14ac:dyDescent="0.3">
      <c r="A3030" s="3">
        <f>Main!T3680</f>
        <v>41216</v>
      </c>
      <c r="B3030" s="2">
        <f t="shared" si="423"/>
        <v>2012</v>
      </c>
      <c r="C3030" s="2">
        <f t="shared" si="424"/>
        <v>11</v>
      </c>
      <c r="D3030" t="str">
        <f t="shared" si="425"/>
        <v>November</v>
      </c>
      <c r="E3030" t="str">
        <f t="shared" si="426"/>
        <v>Q4</v>
      </c>
      <c r="F3030" t="str">
        <f t="shared" si="427"/>
        <v>2012-Nov</v>
      </c>
      <c r="G3030" s="2">
        <f t="shared" si="428"/>
        <v>6</v>
      </c>
      <c r="H3030" t="str">
        <f t="shared" si="429"/>
        <v>Saturday</v>
      </c>
      <c r="I3030" t="str">
        <f t="shared" si="430"/>
        <v>FM8</v>
      </c>
      <c r="J3030" t="str">
        <f t="shared" si="431"/>
        <v>FQ-3</v>
      </c>
    </row>
    <row r="3031" spans="1:10" x14ac:dyDescent="0.3">
      <c r="A3031" s="3">
        <f>Main!T5291</f>
        <v>41216</v>
      </c>
      <c r="B3031" s="2">
        <f t="shared" si="423"/>
        <v>2012</v>
      </c>
      <c r="C3031" s="2">
        <f t="shared" si="424"/>
        <v>11</v>
      </c>
      <c r="D3031" t="str">
        <f t="shared" si="425"/>
        <v>November</v>
      </c>
      <c r="E3031" t="str">
        <f t="shared" si="426"/>
        <v>Q4</v>
      </c>
      <c r="F3031" t="str">
        <f t="shared" si="427"/>
        <v>2012-Nov</v>
      </c>
      <c r="G3031" s="2">
        <f t="shared" si="428"/>
        <v>6</v>
      </c>
      <c r="H3031" t="str">
        <f t="shared" si="429"/>
        <v>Saturday</v>
      </c>
      <c r="I3031" t="str">
        <f t="shared" si="430"/>
        <v>FM8</v>
      </c>
      <c r="J3031" t="str">
        <f t="shared" si="431"/>
        <v>FQ-3</v>
      </c>
    </row>
    <row r="3032" spans="1:10" x14ac:dyDescent="0.3">
      <c r="A3032" s="3">
        <f>Main!T6447</f>
        <v>41216</v>
      </c>
      <c r="B3032" s="2">
        <f t="shared" si="423"/>
        <v>2012</v>
      </c>
      <c r="C3032" s="2">
        <f t="shared" si="424"/>
        <v>11</v>
      </c>
      <c r="D3032" t="str">
        <f t="shared" si="425"/>
        <v>November</v>
      </c>
      <c r="E3032" t="str">
        <f t="shared" si="426"/>
        <v>Q4</v>
      </c>
      <c r="F3032" t="str">
        <f t="shared" si="427"/>
        <v>2012-Nov</v>
      </c>
      <c r="G3032" s="2">
        <f t="shared" si="428"/>
        <v>6</v>
      </c>
      <c r="H3032" t="str">
        <f t="shared" si="429"/>
        <v>Saturday</v>
      </c>
      <c r="I3032" t="str">
        <f t="shared" si="430"/>
        <v>FM8</v>
      </c>
      <c r="J3032" t="str">
        <f t="shared" si="431"/>
        <v>FQ-3</v>
      </c>
    </row>
    <row r="3033" spans="1:10" x14ac:dyDescent="0.3">
      <c r="A3033" s="3">
        <f>Main!T1543</f>
        <v>41217</v>
      </c>
      <c r="B3033" s="2">
        <f t="shared" si="423"/>
        <v>2012</v>
      </c>
      <c r="C3033" s="2">
        <f t="shared" si="424"/>
        <v>11</v>
      </c>
      <c r="D3033" t="str">
        <f t="shared" si="425"/>
        <v>November</v>
      </c>
      <c r="E3033" t="str">
        <f t="shared" si="426"/>
        <v>Q4</v>
      </c>
      <c r="F3033" t="str">
        <f t="shared" si="427"/>
        <v>2012-Nov</v>
      </c>
      <c r="G3033" s="2">
        <f t="shared" si="428"/>
        <v>7</v>
      </c>
      <c r="H3033" t="str">
        <f t="shared" si="429"/>
        <v>Sunday</v>
      </c>
      <c r="I3033" t="str">
        <f t="shared" si="430"/>
        <v>FM8</v>
      </c>
      <c r="J3033" t="str">
        <f t="shared" si="431"/>
        <v>FQ-3</v>
      </c>
    </row>
    <row r="3034" spans="1:10" x14ac:dyDescent="0.3">
      <c r="A3034" s="3">
        <f>Main!T1002</f>
        <v>41218</v>
      </c>
      <c r="B3034" s="2">
        <f t="shared" si="423"/>
        <v>2012</v>
      </c>
      <c r="C3034" s="2">
        <f t="shared" si="424"/>
        <v>11</v>
      </c>
      <c r="D3034" t="str">
        <f t="shared" si="425"/>
        <v>November</v>
      </c>
      <c r="E3034" t="str">
        <f t="shared" si="426"/>
        <v>Q4</v>
      </c>
      <c r="F3034" t="str">
        <f t="shared" si="427"/>
        <v>2012-Nov</v>
      </c>
      <c r="G3034" s="2">
        <f t="shared" si="428"/>
        <v>1</v>
      </c>
      <c r="H3034" t="str">
        <f t="shared" si="429"/>
        <v>Monday</v>
      </c>
      <c r="I3034" t="str">
        <f t="shared" si="430"/>
        <v>FM8</v>
      </c>
      <c r="J3034" t="str">
        <f t="shared" si="431"/>
        <v>FQ-3</v>
      </c>
    </row>
    <row r="3035" spans="1:10" x14ac:dyDescent="0.3">
      <c r="A3035" s="3">
        <f>Main!T2475</f>
        <v>41218</v>
      </c>
      <c r="B3035" s="2">
        <f t="shared" si="423"/>
        <v>2012</v>
      </c>
      <c r="C3035" s="2">
        <f t="shared" si="424"/>
        <v>11</v>
      </c>
      <c r="D3035" t="str">
        <f t="shared" si="425"/>
        <v>November</v>
      </c>
      <c r="E3035" t="str">
        <f t="shared" si="426"/>
        <v>Q4</v>
      </c>
      <c r="F3035" t="str">
        <f t="shared" si="427"/>
        <v>2012-Nov</v>
      </c>
      <c r="G3035" s="2">
        <f t="shared" si="428"/>
        <v>1</v>
      </c>
      <c r="H3035" t="str">
        <f t="shared" si="429"/>
        <v>Monday</v>
      </c>
      <c r="I3035" t="str">
        <f t="shared" si="430"/>
        <v>FM8</v>
      </c>
      <c r="J3035" t="str">
        <f t="shared" si="431"/>
        <v>FQ-3</v>
      </c>
    </row>
    <row r="3036" spans="1:10" x14ac:dyDescent="0.3">
      <c r="A3036" s="3">
        <f>Main!T708</f>
        <v>41219</v>
      </c>
      <c r="B3036" s="2">
        <f t="shared" si="423"/>
        <v>2012</v>
      </c>
      <c r="C3036" s="2">
        <f t="shared" si="424"/>
        <v>11</v>
      </c>
      <c r="D3036" t="str">
        <f t="shared" si="425"/>
        <v>November</v>
      </c>
      <c r="E3036" t="str">
        <f t="shared" si="426"/>
        <v>Q4</v>
      </c>
      <c r="F3036" t="str">
        <f t="shared" si="427"/>
        <v>2012-Nov</v>
      </c>
      <c r="G3036" s="2">
        <f t="shared" si="428"/>
        <v>2</v>
      </c>
      <c r="H3036" t="str">
        <f t="shared" si="429"/>
        <v>Tuesday</v>
      </c>
      <c r="I3036" t="str">
        <f t="shared" si="430"/>
        <v>FM8</v>
      </c>
      <c r="J3036" t="str">
        <f t="shared" si="431"/>
        <v>FQ-3</v>
      </c>
    </row>
    <row r="3037" spans="1:10" x14ac:dyDescent="0.3">
      <c r="A3037" s="3">
        <f>Main!T927</f>
        <v>41219</v>
      </c>
      <c r="B3037" s="2">
        <f t="shared" si="423"/>
        <v>2012</v>
      </c>
      <c r="C3037" s="2">
        <f t="shared" si="424"/>
        <v>11</v>
      </c>
      <c r="D3037" t="str">
        <f t="shared" si="425"/>
        <v>November</v>
      </c>
      <c r="E3037" t="str">
        <f t="shared" si="426"/>
        <v>Q4</v>
      </c>
      <c r="F3037" t="str">
        <f t="shared" si="427"/>
        <v>2012-Nov</v>
      </c>
      <c r="G3037" s="2">
        <f t="shared" si="428"/>
        <v>2</v>
      </c>
      <c r="H3037" t="str">
        <f t="shared" si="429"/>
        <v>Tuesday</v>
      </c>
      <c r="I3037" t="str">
        <f t="shared" si="430"/>
        <v>FM8</v>
      </c>
      <c r="J3037" t="str">
        <f t="shared" si="431"/>
        <v>FQ-3</v>
      </c>
    </row>
    <row r="3038" spans="1:10" x14ac:dyDescent="0.3">
      <c r="A3038" s="3">
        <f>Main!T4949</f>
        <v>41219</v>
      </c>
      <c r="B3038" s="2">
        <f t="shared" si="423"/>
        <v>2012</v>
      </c>
      <c r="C3038" s="2">
        <f t="shared" si="424"/>
        <v>11</v>
      </c>
      <c r="D3038" t="str">
        <f t="shared" si="425"/>
        <v>November</v>
      </c>
      <c r="E3038" t="str">
        <f t="shared" si="426"/>
        <v>Q4</v>
      </c>
      <c r="F3038" t="str">
        <f t="shared" si="427"/>
        <v>2012-Nov</v>
      </c>
      <c r="G3038" s="2">
        <f t="shared" si="428"/>
        <v>2</v>
      </c>
      <c r="H3038" t="str">
        <f t="shared" si="429"/>
        <v>Tuesday</v>
      </c>
      <c r="I3038" t="str">
        <f t="shared" si="430"/>
        <v>FM8</v>
      </c>
      <c r="J3038" t="str">
        <f t="shared" si="431"/>
        <v>FQ-3</v>
      </c>
    </row>
    <row r="3039" spans="1:10" x14ac:dyDescent="0.3">
      <c r="A3039" s="3">
        <f>Main!T4990</f>
        <v>41219</v>
      </c>
      <c r="B3039" s="2">
        <f t="shared" si="423"/>
        <v>2012</v>
      </c>
      <c r="C3039" s="2">
        <f t="shared" si="424"/>
        <v>11</v>
      </c>
      <c r="D3039" t="str">
        <f t="shared" si="425"/>
        <v>November</v>
      </c>
      <c r="E3039" t="str">
        <f t="shared" si="426"/>
        <v>Q4</v>
      </c>
      <c r="F3039" t="str">
        <f t="shared" si="427"/>
        <v>2012-Nov</v>
      </c>
      <c r="G3039" s="2">
        <f t="shared" si="428"/>
        <v>2</v>
      </c>
      <c r="H3039" t="str">
        <f t="shared" si="429"/>
        <v>Tuesday</v>
      </c>
      <c r="I3039" t="str">
        <f t="shared" si="430"/>
        <v>FM8</v>
      </c>
      <c r="J3039" t="str">
        <f t="shared" si="431"/>
        <v>FQ-3</v>
      </c>
    </row>
    <row r="3040" spans="1:10" x14ac:dyDescent="0.3">
      <c r="A3040" s="3">
        <f>Main!T7329</f>
        <v>41219</v>
      </c>
      <c r="B3040" s="2">
        <f t="shared" si="423"/>
        <v>2012</v>
      </c>
      <c r="C3040" s="2">
        <f t="shared" si="424"/>
        <v>11</v>
      </c>
      <c r="D3040" t="str">
        <f t="shared" si="425"/>
        <v>November</v>
      </c>
      <c r="E3040" t="str">
        <f t="shared" si="426"/>
        <v>Q4</v>
      </c>
      <c r="F3040" t="str">
        <f t="shared" si="427"/>
        <v>2012-Nov</v>
      </c>
      <c r="G3040" s="2">
        <f t="shared" si="428"/>
        <v>2</v>
      </c>
      <c r="H3040" t="str">
        <f t="shared" si="429"/>
        <v>Tuesday</v>
      </c>
      <c r="I3040" t="str">
        <f t="shared" si="430"/>
        <v>FM8</v>
      </c>
      <c r="J3040" t="str">
        <f t="shared" si="431"/>
        <v>FQ-3</v>
      </c>
    </row>
    <row r="3041" spans="1:10" x14ac:dyDescent="0.3">
      <c r="A3041" s="3">
        <f>Main!T433</f>
        <v>41220</v>
      </c>
      <c r="B3041" s="2">
        <f t="shared" si="423"/>
        <v>2012</v>
      </c>
      <c r="C3041" s="2">
        <f t="shared" si="424"/>
        <v>11</v>
      </c>
      <c r="D3041" t="str">
        <f t="shared" si="425"/>
        <v>November</v>
      </c>
      <c r="E3041" t="str">
        <f t="shared" si="426"/>
        <v>Q4</v>
      </c>
      <c r="F3041" t="str">
        <f t="shared" si="427"/>
        <v>2012-Nov</v>
      </c>
      <c r="G3041" s="2">
        <f t="shared" si="428"/>
        <v>3</v>
      </c>
      <c r="H3041" t="str">
        <f t="shared" si="429"/>
        <v>Wednesday</v>
      </c>
      <c r="I3041" t="str">
        <f t="shared" si="430"/>
        <v>FM8</v>
      </c>
      <c r="J3041" t="str">
        <f t="shared" si="431"/>
        <v>FQ-3</v>
      </c>
    </row>
    <row r="3042" spans="1:10" x14ac:dyDescent="0.3">
      <c r="A3042" s="3">
        <f>Main!T1616</f>
        <v>41220</v>
      </c>
      <c r="B3042" s="2">
        <f t="shared" si="423"/>
        <v>2012</v>
      </c>
      <c r="C3042" s="2">
        <f t="shared" si="424"/>
        <v>11</v>
      </c>
      <c r="D3042" t="str">
        <f t="shared" si="425"/>
        <v>November</v>
      </c>
      <c r="E3042" t="str">
        <f t="shared" si="426"/>
        <v>Q4</v>
      </c>
      <c r="F3042" t="str">
        <f t="shared" si="427"/>
        <v>2012-Nov</v>
      </c>
      <c r="G3042" s="2">
        <f t="shared" si="428"/>
        <v>3</v>
      </c>
      <c r="H3042" t="str">
        <f t="shared" si="429"/>
        <v>Wednesday</v>
      </c>
      <c r="I3042" t="str">
        <f t="shared" si="430"/>
        <v>FM8</v>
      </c>
      <c r="J3042" t="str">
        <f t="shared" si="431"/>
        <v>FQ-3</v>
      </c>
    </row>
    <row r="3043" spans="1:10" x14ac:dyDescent="0.3">
      <c r="A3043" s="3">
        <f>Main!T4785</f>
        <v>41221</v>
      </c>
      <c r="B3043" s="2">
        <f t="shared" si="423"/>
        <v>2012</v>
      </c>
      <c r="C3043" s="2">
        <f t="shared" si="424"/>
        <v>11</v>
      </c>
      <c r="D3043" t="str">
        <f t="shared" si="425"/>
        <v>November</v>
      </c>
      <c r="E3043" t="str">
        <f t="shared" si="426"/>
        <v>Q4</v>
      </c>
      <c r="F3043" t="str">
        <f t="shared" si="427"/>
        <v>2012-Nov</v>
      </c>
      <c r="G3043" s="2">
        <f t="shared" si="428"/>
        <v>4</v>
      </c>
      <c r="H3043" t="str">
        <f t="shared" si="429"/>
        <v>Thursday</v>
      </c>
      <c r="I3043" t="str">
        <f t="shared" si="430"/>
        <v>FM8</v>
      </c>
      <c r="J3043" t="str">
        <f t="shared" si="431"/>
        <v>FQ-3</v>
      </c>
    </row>
    <row r="3044" spans="1:10" x14ac:dyDescent="0.3">
      <c r="A3044" s="3">
        <f>Main!T6758</f>
        <v>41221</v>
      </c>
      <c r="B3044" s="2">
        <f t="shared" si="423"/>
        <v>2012</v>
      </c>
      <c r="C3044" s="2">
        <f t="shared" si="424"/>
        <v>11</v>
      </c>
      <c r="D3044" t="str">
        <f t="shared" si="425"/>
        <v>November</v>
      </c>
      <c r="E3044" t="str">
        <f t="shared" si="426"/>
        <v>Q4</v>
      </c>
      <c r="F3044" t="str">
        <f t="shared" si="427"/>
        <v>2012-Nov</v>
      </c>
      <c r="G3044" s="2">
        <f t="shared" si="428"/>
        <v>4</v>
      </c>
      <c r="H3044" t="str">
        <f t="shared" si="429"/>
        <v>Thursday</v>
      </c>
      <c r="I3044" t="str">
        <f t="shared" si="430"/>
        <v>FM8</v>
      </c>
      <c r="J3044" t="str">
        <f t="shared" si="431"/>
        <v>FQ-3</v>
      </c>
    </row>
    <row r="3045" spans="1:10" x14ac:dyDescent="0.3">
      <c r="A3045" s="3">
        <f>Main!T7324</f>
        <v>41221</v>
      </c>
      <c r="B3045" s="2">
        <f t="shared" si="423"/>
        <v>2012</v>
      </c>
      <c r="C3045" s="2">
        <f t="shared" si="424"/>
        <v>11</v>
      </c>
      <c r="D3045" t="str">
        <f t="shared" si="425"/>
        <v>November</v>
      </c>
      <c r="E3045" t="str">
        <f t="shared" si="426"/>
        <v>Q4</v>
      </c>
      <c r="F3045" t="str">
        <f t="shared" si="427"/>
        <v>2012-Nov</v>
      </c>
      <c r="G3045" s="2">
        <f t="shared" si="428"/>
        <v>4</v>
      </c>
      <c r="H3045" t="str">
        <f t="shared" si="429"/>
        <v>Thursday</v>
      </c>
      <c r="I3045" t="str">
        <f t="shared" si="430"/>
        <v>FM8</v>
      </c>
      <c r="J3045" t="str">
        <f t="shared" si="431"/>
        <v>FQ-3</v>
      </c>
    </row>
    <row r="3046" spans="1:10" x14ac:dyDescent="0.3">
      <c r="A3046" s="3">
        <f>Main!T8779</f>
        <v>41221</v>
      </c>
      <c r="B3046" s="2">
        <f t="shared" si="423"/>
        <v>2012</v>
      </c>
      <c r="C3046" s="2">
        <f t="shared" si="424"/>
        <v>11</v>
      </c>
      <c r="D3046" t="str">
        <f t="shared" si="425"/>
        <v>November</v>
      </c>
      <c r="E3046" t="str">
        <f t="shared" si="426"/>
        <v>Q4</v>
      </c>
      <c r="F3046" t="str">
        <f t="shared" si="427"/>
        <v>2012-Nov</v>
      </c>
      <c r="G3046" s="2">
        <f t="shared" si="428"/>
        <v>4</v>
      </c>
      <c r="H3046" t="str">
        <f t="shared" si="429"/>
        <v>Thursday</v>
      </c>
      <c r="I3046" t="str">
        <f t="shared" si="430"/>
        <v>FM8</v>
      </c>
      <c r="J3046" t="str">
        <f t="shared" si="431"/>
        <v>FQ-3</v>
      </c>
    </row>
    <row r="3047" spans="1:10" x14ac:dyDescent="0.3">
      <c r="A3047" s="3">
        <f>Main!T1429</f>
        <v>41222</v>
      </c>
      <c r="B3047" s="2">
        <f t="shared" si="423"/>
        <v>2012</v>
      </c>
      <c r="C3047" s="2">
        <f t="shared" si="424"/>
        <v>11</v>
      </c>
      <c r="D3047" t="str">
        <f t="shared" si="425"/>
        <v>November</v>
      </c>
      <c r="E3047" t="str">
        <f t="shared" si="426"/>
        <v>Q4</v>
      </c>
      <c r="F3047" t="str">
        <f t="shared" si="427"/>
        <v>2012-Nov</v>
      </c>
      <c r="G3047" s="2">
        <f t="shared" si="428"/>
        <v>5</v>
      </c>
      <c r="H3047" t="str">
        <f t="shared" si="429"/>
        <v>Friday</v>
      </c>
      <c r="I3047" t="str">
        <f t="shared" si="430"/>
        <v>FM8</v>
      </c>
      <c r="J3047" t="str">
        <f t="shared" si="431"/>
        <v>FQ-3</v>
      </c>
    </row>
    <row r="3048" spans="1:10" x14ac:dyDescent="0.3">
      <c r="A3048" s="3">
        <f>Main!T7891</f>
        <v>41222</v>
      </c>
      <c r="B3048" s="2">
        <f t="shared" si="423"/>
        <v>2012</v>
      </c>
      <c r="C3048" s="2">
        <f t="shared" si="424"/>
        <v>11</v>
      </c>
      <c r="D3048" t="str">
        <f t="shared" si="425"/>
        <v>November</v>
      </c>
      <c r="E3048" t="str">
        <f t="shared" si="426"/>
        <v>Q4</v>
      </c>
      <c r="F3048" t="str">
        <f t="shared" si="427"/>
        <v>2012-Nov</v>
      </c>
      <c r="G3048" s="2">
        <f t="shared" si="428"/>
        <v>5</v>
      </c>
      <c r="H3048" t="str">
        <f t="shared" si="429"/>
        <v>Friday</v>
      </c>
      <c r="I3048" t="str">
        <f t="shared" si="430"/>
        <v>FM8</v>
      </c>
      <c r="J3048" t="str">
        <f t="shared" si="431"/>
        <v>FQ-3</v>
      </c>
    </row>
    <row r="3049" spans="1:10" x14ac:dyDescent="0.3">
      <c r="A3049" s="3">
        <f>Main!T152</f>
        <v>41223</v>
      </c>
      <c r="B3049" s="2">
        <f t="shared" si="423"/>
        <v>2012</v>
      </c>
      <c r="C3049" s="2">
        <f t="shared" si="424"/>
        <v>11</v>
      </c>
      <c r="D3049" t="str">
        <f t="shared" si="425"/>
        <v>November</v>
      </c>
      <c r="E3049" t="str">
        <f t="shared" si="426"/>
        <v>Q4</v>
      </c>
      <c r="F3049" t="str">
        <f t="shared" si="427"/>
        <v>2012-Nov</v>
      </c>
      <c r="G3049" s="2">
        <f t="shared" si="428"/>
        <v>6</v>
      </c>
      <c r="H3049" t="str">
        <f t="shared" si="429"/>
        <v>Saturday</v>
      </c>
      <c r="I3049" t="str">
        <f t="shared" si="430"/>
        <v>FM8</v>
      </c>
      <c r="J3049" t="str">
        <f t="shared" si="431"/>
        <v>FQ-3</v>
      </c>
    </row>
    <row r="3050" spans="1:10" x14ac:dyDescent="0.3">
      <c r="A3050" s="3">
        <f>Main!T3690</f>
        <v>41223</v>
      </c>
      <c r="B3050" s="2">
        <f t="shared" si="423"/>
        <v>2012</v>
      </c>
      <c r="C3050" s="2">
        <f t="shared" si="424"/>
        <v>11</v>
      </c>
      <c r="D3050" t="str">
        <f t="shared" si="425"/>
        <v>November</v>
      </c>
      <c r="E3050" t="str">
        <f t="shared" si="426"/>
        <v>Q4</v>
      </c>
      <c r="F3050" t="str">
        <f t="shared" si="427"/>
        <v>2012-Nov</v>
      </c>
      <c r="G3050" s="2">
        <f t="shared" si="428"/>
        <v>6</v>
      </c>
      <c r="H3050" t="str">
        <f t="shared" si="429"/>
        <v>Saturday</v>
      </c>
      <c r="I3050" t="str">
        <f t="shared" si="430"/>
        <v>FM8</v>
      </c>
      <c r="J3050" t="str">
        <f t="shared" si="431"/>
        <v>FQ-3</v>
      </c>
    </row>
    <row r="3051" spans="1:10" x14ac:dyDescent="0.3">
      <c r="A3051" s="3">
        <f>Main!T7325</f>
        <v>41224</v>
      </c>
      <c r="B3051" s="2">
        <f t="shared" si="423"/>
        <v>2012</v>
      </c>
      <c r="C3051" s="2">
        <f t="shared" si="424"/>
        <v>11</v>
      </c>
      <c r="D3051" t="str">
        <f t="shared" si="425"/>
        <v>November</v>
      </c>
      <c r="E3051" t="str">
        <f t="shared" si="426"/>
        <v>Q4</v>
      </c>
      <c r="F3051" t="str">
        <f t="shared" si="427"/>
        <v>2012-Nov</v>
      </c>
      <c r="G3051" s="2">
        <f t="shared" si="428"/>
        <v>7</v>
      </c>
      <c r="H3051" t="str">
        <f t="shared" si="429"/>
        <v>Sunday</v>
      </c>
      <c r="I3051" t="str">
        <f t="shared" si="430"/>
        <v>FM8</v>
      </c>
      <c r="J3051" t="str">
        <f t="shared" si="431"/>
        <v>FQ-3</v>
      </c>
    </row>
    <row r="3052" spans="1:10" x14ac:dyDescent="0.3">
      <c r="A3052" s="3">
        <f>Main!T234</f>
        <v>41225</v>
      </c>
      <c r="B3052" s="2">
        <f t="shared" si="423"/>
        <v>2012</v>
      </c>
      <c r="C3052" s="2">
        <f t="shared" si="424"/>
        <v>11</v>
      </c>
      <c r="D3052" t="str">
        <f t="shared" si="425"/>
        <v>November</v>
      </c>
      <c r="E3052" t="str">
        <f t="shared" si="426"/>
        <v>Q4</v>
      </c>
      <c r="F3052" t="str">
        <f t="shared" si="427"/>
        <v>2012-Nov</v>
      </c>
      <c r="G3052" s="2">
        <f t="shared" si="428"/>
        <v>1</v>
      </c>
      <c r="H3052" t="str">
        <f t="shared" si="429"/>
        <v>Monday</v>
      </c>
      <c r="I3052" t="str">
        <f t="shared" si="430"/>
        <v>FM8</v>
      </c>
      <c r="J3052" t="str">
        <f t="shared" si="431"/>
        <v>FQ-3</v>
      </c>
    </row>
    <row r="3053" spans="1:10" x14ac:dyDescent="0.3">
      <c r="A3053" s="3">
        <f>Main!T7211</f>
        <v>41225</v>
      </c>
      <c r="B3053" s="2">
        <f t="shared" si="423"/>
        <v>2012</v>
      </c>
      <c r="C3053" s="2">
        <f t="shared" si="424"/>
        <v>11</v>
      </c>
      <c r="D3053" t="str">
        <f t="shared" si="425"/>
        <v>November</v>
      </c>
      <c r="E3053" t="str">
        <f t="shared" si="426"/>
        <v>Q4</v>
      </c>
      <c r="F3053" t="str">
        <f t="shared" si="427"/>
        <v>2012-Nov</v>
      </c>
      <c r="G3053" s="2">
        <f t="shared" si="428"/>
        <v>1</v>
      </c>
      <c r="H3053" t="str">
        <f t="shared" si="429"/>
        <v>Monday</v>
      </c>
      <c r="I3053" t="str">
        <f t="shared" si="430"/>
        <v>FM8</v>
      </c>
      <c r="J3053" t="str">
        <f t="shared" si="431"/>
        <v>FQ-3</v>
      </c>
    </row>
    <row r="3054" spans="1:10" x14ac:dyDescent="0.3">
      <c r="A3054" s="3">
        <f>Main!T7351</f>
        <v>41225</v>
      </c>
      <c r="B3054" s="2">
        <f t="shared" si="423"/>
        <v>2012</v>
      </c>
      <c r="C3054" s="2">
        <f t="shared" si="424"/>
        <v>11</v>
      </c>
      <c r="D3054" t="str">
        <f t="shared" si="425"/>
        <v>November</v>
      </c>
      <c r="E3054" t="str">
        <f t="shared" si="426"/>
        <v>Q4</v>
      </c>
      <c r="F3054" t="str">
        <f t="shared" si="427"/>
        <v>2012-Nov</v>
      </c>
      <c r="G3054" s="2">
        <f t="shared" si="428"/>
        <v>1</v>
      </c>
      <c r="H3054" t="str">
        <f t="shared" si="429"/>
        <v>Monday</v>
      </c>
      <c r="I3054" t="str">
        <f t="shared" si="430"/>
        <v>FM8</v>
      </c>
      <c r="J3054" t="str">
        <f t="shared" si="431"/>
        <v>FQ-3</v>
      </c>
    </row>
    <row r="3055" spans="1:10" x14ac:dyDescent="0.3">
      <c r="A3055" s="3">
        <f>Main!T158</f>
        <v>41226</v>
      </c>
      <c r="B3055" s="2">
        <f t="shared" si="423"/>
        <v>2012</v>
      </c>
      <c r="C3055" s="2">
        <f t="shared" si="424"/>
        <v>11</v>
      </c>
      <c r="D3055" t="str">
        <f t="shared" si="425"/>
        <v>November</v>
      </c>
      <c r="E3055" t="str">
        <f t="shared" si="426"/>
        <v>Q4</v>
      </c>
      <c r="F3055" t="str">
        <f t="shared" si="427"/>
        <v>2012-Nov</v>
      </c>
      <c r="G3055" s="2">
        <f t="shared" si="428"/>
        <v>2</v>
      </c>
      <c r="H3055" t="str">
        <f t="shared" si="429"/>
        <v>Tuesday</v>
      </c>
      <c r="I3055" t="str">
        <f t="shared" si="430"/>
        <v>FM8</v>
      </c>
      <c r="J3055" t="str">
        <f t="shared" si="431"/>
        <v>FQ-3</v>
      </c>
    </row>
    <row r="3056" spans="1:10" x14ac:dyDescent="0.3">
      <c r="A3056" s="3">
        <f>Main!T3984</f>
        <v>41226</v>
      </c>
      <c r="B3056" s="2">
        <f t="shared" si="423"/>
        <v>2012</v>
      </c>
      <c r="C3056" s="2">
        <f t="shared" si="424"/>
        <v>11</v>
      </c>
      <c r="D3056" t="str">
        <f t="shared" si="425"/>
        <v>November</v>
      </c>
      <c r="E3056" t="str">
        <f t="shared" si="426"/>
        <v>Q4</v>
      </c>
      <c r="F3056" t="str">
        <f t="shared" si="427"/>
        <v>2012-Nov</v>
      </c>
      <c r="G3056" s="2">
        <f t="shared" si="428"/>
        <v>2</v>
      </c>
      <c r="H3056" t="str">
        <f t="shared" si="429"/>
        <v>Tuesday</v>
      </c>
      <c r="I3056" t="str">
        <f t="shared" si="430"/>
        <v>FM8</v>
      </c>
      <c r="J3056" t="str">
        <f t="shared" si="431"/>
        <v>FQ-3</v>
      </c>
    </row>
    <row r="3057" spans="1:10" x14ac:dyDescent="0.3">
      <c r="A3057" s="3">
        <f>Main!T6029</f>
        <v>41226</v>
      </c>
      <c r="B3057" s="2">
        <f t="shared" si="423"/>
        <v>2012</v>
      </c>
      <c r="C3057" s="2">
        <f t="shared" si="424"/>
        <v>11</v>
      </c>
      <c r="D3057" t="str">
        <f t="shared" si="425"/>
        <v>November</v>
      </c>
      <c r="E3057" t="str">
        <f t="shared" si="426"/>
        <v>Q4</v>
      </c>
      <c r="F3057" t="str">
        <f t="shared" si="427"/>
        <v>2012-Nov</v>
      </c>
      <c r="G3057" s="2">
        <f t="shared" si="428"/>
        <v>2</v>
      </c>
      <c r="H3057" t="str">
        <f t="shared" si="429"/>
        <v>Tuesday</v>
      </c>
      <c r="I3057" t="str">
        <f t="shared" si="430"/>
        <v>FM8</v>
      </c>
      <c r="J3057" t="str">
        <f t="shared" si="431"/>
        <v>FQ-3</v>
      </c>
    </row>
    <row r="3058" spans="1:10" x14ac:dyDescent="0.3">
      <c r="A3058" s="3">
        <f>Main!T8510</f>
        <v>41226</v>
      </c>
      <c r="B3058" s="2">
        <f t="shared" si="423"/>
        <v>2012</v>
      </c>
      <c r="C3058" s="2">
        <f t="shared" si="424"/>
        <v>11</v>
      </c>
      <c r="D3058" t="str">
        <f t="shared" si="425"/>
        <v>November</v>
      </c>
      <c r="E3058" t="str">
        <f t="shared" si="426"/>
        <v>Q4</v>
      </c>
      <c r="F3058" t="str">
        <f t="shared" si="427"/>
        <v>2012-Nov</v>
      </c>
      <c r="G3058" s="2">
        <f t="shared" si="428"/>
        <v>2</v>
      </c>
      <c r="H3058" t="str">
        <f t="shared" si="429"/>
        <v>Tuesday</v>
      </c>
      <c r="I3058" t="str">
        <f t="shared" si="430"/>
        <v>FM8</v>
      </c>
      <c r="J3058" t="str">
        <f t="shared" si="431"/>
        <v>FQ-3</v>
      </c>
    </row>
    <row r="3059" spans="1:10" x14ac:dyDescent="0.3">
      <c r="A3059" s="3">
        <f>Main!T2881</f>
        <v>41227</v>
      </c>
      <c r="B3059" s="2">
        <f t="shared" si="423"/>
        <v>2012</v>
      </c>
      <c r="C3059" s="2">
        <f t="shared" si="424"/>
        <v>11</v>
      </c>
      <c r="D3059" t="str">
        <f t="shared" si="425"/>
        <v>November</v>
      </c>
      <c r="E3059" t="str">
        <f t="shared" si="426"/>
        <v>Q4</v>
      </c>
      <c r="F3059" t="str">
        <f t="shared" si="427"/>
        <v>2012-Nov</v>
      </c>
      <c r="G3059" s="2">
        <f t="shared" si="428"/>
        <v>3</v>
      </c>
      <c r="H3059" t="str">
        <f t="shared" si="429"/>
        <v>Wednesday</v>
      </c>
      <c r="I3059" t="str">
        <f t="shared" si="430"/>
        <v>FM8</v>
      </c>
      <c r="J3059" t="str">
        <f t="shared" si="431"/>
        <v>FQ-3</v>
      </c>
    </row>
    <row r="3060" spans="1:10" x14ac:dyDescent="0.3">
      <c r="A3060" s="3">
        <f>Main!T2885</f>
        <v>41227</v>
      </c>
      <c r="B3060" s="2">
        <f t="shared" si="423"/>
        <v>2012</v>
      </c>
      <c r="C3060" s="2">
        <f t="shared" si="424"/>
        <v>11</v>
      </c>
      <c r="D3060" t="str">
        <f t="shared" si="425"/>
        <v>November</v>
      </c>
      <c r="E3060" t="str">
        <f t="shared" si="426"/>
        <v>Q4</v>
      </c>
      <c r="F3060" t="str">
        <f t="shared" si="427"/>
        <v>2012-Nov</v>
      </c>
      <c r="G3060" s="2">
        <f t="shared" si="428"/>
        <v>3</v>
      </c>
      <c r="H3060" t="str">
        <f t="shared" si="429"/>
        <v>Wednesday</v>
      </c>
      <c r="I3060" t="str">
        <f t="shared" si="430"/>
        <v>FM8</v>
      </c>
      <c r="J3060" t="str">
        <f t="shared" si="431"/>
        <v>FQ-3</v>
      </c>
    </row>
    <row r="3061" spans="1:10" x14ac:dyDescent="0.3">
      <c r="A3061" s="3">
        <f>Main!T3685</f>
        <v>41227</v>
      </c>
      <c r="B3061" s="2">
        <f t="shared" si="423"/>
        <v>2012</v>
      </c>
      <c r="C3061" s="2">
        <f t="shared" si="424"/>
        <v>11</v>
      </c>
      <c r="D3061" t="str">
        <f t="shared" si="425"/>
        <v>November</v>
      </c>
      <c r="E3061" t="str">
        <f t="shared" si="426"/>
        <v>Q4</v>
      </c>
      <c r="F3061" t="str">
        <f t="shared" si="427"/>
        <v>2012-Nov</v>
      </c>
      <c r="G3061" s="2">
        <f t="shared" si="428"/>
        <v>3</v>
      </c>
      <c r="H3061" t="str">
        <f t="shared" si="429"/>
        <v>Wednesday</v>
      </c>
      <c r="I3061" t="str">
        <f t="shared" si="430"/>
        <v>FM8</v>
      </c>
      <c r="J3061" t="str">
        <f t="shared" si="431"/>
        <v>FQ-3</v>
      </c>
    </row>
    <row r="3062" spans="1:10" x14ac:dyDescent="0.3">
      <c r="A3062" s="3">
        <f>Main!T8648</f>
        <v>41227</v>
      </c>
      <c r="B3062" s="2">
        <f t="shared" si="423"/>
        <v>2012</v>
      </c>
      <c r="C3062" s="2">
        <f t="shared" si="424"/>
        <v>11</v>
      </c>
      <c r="D3062" t="str">
        <f t="shared" si="425"/>
        <v>November</v>
      </c>
      <c r="E3062" t="str">
        <f t="shared" si="426"/>
        <v>Q4</v>
      </c>
      <c r="F3062" t="str">
        <f t="shared" si="427"/>
        <v>2012-Nov</v>
      </c>
      <c r="G3062" s="2">
        <f t="shared" si="428"/>
        <v>3</v>
      </c>
      <c r="H3062" t="str">
        <f t="shared" si="429"/>
        <v>Wednesday</v>
      </c>
      <c r="I3062" t="str">
        <f t="shared" si="430"/>
        <v>FM8</v>
      </c>
      <c r="J3062" t="str">
        <f t="shared" si="431"/>
        <v>FQ-3</v>
      </c>
    </row>
    <row r="3063" spans="1:10" x14ac:dyDescent="0.3">
      <c r="A3063" s="3">
        <f>Main!T799</f>
        <v>41228</v>
      </c>
      <c r="B3063" s="2">
        <f t="shared" si="423"/>
        <v>2012</v>
      </c>
      <c r="C3063" s="2">
        <f t="shared" si="424"/>
        <v>11</v>
      </c>
      <c r="D3063" t="str">
        <f t="shared" si="425"/>
        <v>November</v>
      </c>
      <c r="E3063" t="str">
        <f t="shared" si="426"/>
        <v>Q4</v>
      </c>
      <c r="F3063" t="str">
        <f t="shared" si="427"/>
        <v>2012-Nov</v>
      </c>
      <c r="G3063" s="2">
        <f t="shared" si="428"/>
        <v>4</v>
      </c>
      <c r="H3063" t="str">
        <f t="shared" si="429"/>
        <v>Thursday</v>
      </c>
      <c r="I3063" t="str">
        <f t="shared" si="430"/>
        <v>FM8</v>
      </c>
      <c r="J3063" t="str">
        <f t="shared" si="431"/>
        <v>FQ-3</v>
      </c>
    </row>
    <row r="3064" spans="1:10" x14ac:dyDescent="0.3">
      <c r="A3064" s="3">
        <f>Main!T1939</f>
        <v>41228</v>
      </c>
      <c r="B3064" s="2">
        <f t="shared" si="423"/>
        <v>2012</v>
      </c>
      <c r="C3064" s="2">
        <f t="shared" si="424"/>
        <v>11</v>
      </c>
      <c r="D3064" t="str">
        <f t="shared" si="425"/>
        <v>November</v>
      </c>
      <c r="E3064" t="str">
        <f t="shared" si="426"/>
        <v>Q4</v>
      </c>
      <c r="F3064" t="str">
        <f t="shared" si="427"/>
        <v>2012-Nov</v>
      </c>
      <c r="G3064" s="2">
        <f t="shared" si="428"/>
        <v>4</v>
      </c>
      <c r="H3064" t="str">
        <f t="shared" si="429"/>
        <v>Thursday</v>
      </c>
      <c r="I3064" t="str">
        <f t="shared" si="430"/>
        <v>FM8</v>
      </c>
      <c r="J3064" t="str">
        <f t="shared" si="431"/>
        <v>FQ-3</v>
      </c>
    </row>
    <row r="3065" spans="1:10" x14ac:dyDescent="0.3">
      <c r="A3065" s="3">
        <f>Main!T5452</f>
        <v>41228</v>
      </c>
      <c r="B3065" s="2">
        <f t="shared" si="423"/>
        <v>2012</v>
      </c>
      <c r="C3065" s="2">
        <f t="shared" si="424"/>
        <v>11</v>
      </c>
      <c r="D3065" t="str">
        <f t="shared" si="425"/>
        <v>November</v>
      </c>
      <c r="E3065" t="str">
        <f t="shared" si="426"/>
        <v>Q4</v>
      </c>
      <c r="F3065" t="str">
        <f t="shared" si="427"/>
        <v>2012-Nov</v>
      </c>
      <c r="G3065" s="2">
        <f t="shared" si="428"/>
        <v>4</v>
      </c>
      <c r="H3065" t="str">
        <f t="shared" si="429"/>
        <v>Thursday</v>
      </c>
      <c r="I3065" t="str">
        <f t="shared" si="430"/>
        <v>FM8</v>
      </c>
      <c r="J3065" t="str">
        <f t="shared" si="431"/>
        <v>FQ-3</v>
      </c>
    </row>
    <row r="3066" spans="1:10" x14ac:dyDescent="0.3">
      <c r="A3066" s="3">
        <f>Main!T5989</f>
        <v>41228</v>
      </c>
      <c r="B3066" s="2">
        <f t="shared" si="423"/>
        <v>2012</v>
      </c>
      <c r="C3066" s="2">
        <f t="shared" si="424"/>
        <v>11</v>
      </c>
      <c r="D3066" t="str">
        <f t="shared" si="425"/>
        <v>November</v>
      </c>
      <c r="E3066" t="str">
        <f t="shared" si="426"/>
        <v>Q4</v>
      </c>
      <c r="F3066" t="str">
        <f t="shared" si="427"/>
        <v>2012-Nov</v>
      </c>
      <c r="G3066" s="2">
        <f t="shared" si="428"/>
        <v>4</v>
      </c>
      <c r="H3066" t="str">
        <f t="shared" si="429"/>
        <v>Thursday</v>
      </c>
      <c r="I3066" t="str">
        <f t="shared" si="430"/>
        <v>FM8</v>
      </c>
      <c r="J3066" t="str">
        <f t="shared" si="431"/>
        <v>FQ-3</v>
      </c>
    </row>
    <row r="3067" spans="1:10" x14ac:dyDescent="0.3">
      <c r="A3067" s="3">
        <f>Main!T7458</f>
        <v>41228</v>
      </c>
      <c r="B3067" s="2">
        <f t="shared" si="423"/>
        <v>2012</v>
      </c>
      <c r="C3067" s="2">
        <f t="shared" si="424"/>
        <v>11</v>
      </c>
      <c r="D3067" t="str">
        <f t="shared" si="425"/>
        <v>November</v>
      </c>
      <c r="E3067" t="str">
        <f t="shared" si="426"/>
        <v>Q4</v>
      </c>
      <c r="F3067" t="str">
        <f t="shared" si="427"/>
        <v>2012-Nov</v>
      </c>
      <c r="G3067" s="2">
        <f t="shared" si="428"/>
        <v>4</v>
      </c>
      <c r="H3067" t="str">
        <f t="shared" si="429"/>
        <v>Thursday</v>
      </c>
      <c r="I3067" t="str">
        <f t="shared" si="430"/>
        <v>FM8</v>
      </c>
      <c r="J3067" t="str">
        <f t="shared" si="431"/>
        <v>FQ-3</v>
      </c>
    </row>
    <row r="3068" spans="1:10" x14ac:dyDescent="0.3">
      <c r="A3068" s="3">
        <f>Main!T8517</f>
        <v>41228</v>
      </c>
      <c r="B3068" s="2">
        <f t="shared" si="423"/>
        <v>2012</v>
      </c>
      <c r="C3068" s="2">
        <f t="shared" si="424"/>
        <v>11</v>
      </c>
      <c r="D3068" t="str">
        <f t="shared" si="425"/>
        <v>November</v>
      </c>
      <c r="E3068" t="str">
        <f t="shared" si="426"/>
        <v>Q4</v>
      </c>
      <c r="F3068" t="str">
        <f t="shared" si="427"/>
        <v>2012-Nov</v>
      </c>
      <c r="G3068" s="2">
        <f t="shared" si="428"/>
        <v>4</v>
      </c>
      <c r="H3068" t="str">
        <f t="shared" si="429"/>
        <v>Thursday</v>
      </c>
      <c r="I3068" t="str">
        <f t="shared" si="430"/>
        <v>FM8</v>
      </c>
      <c r="J3068" t="str">
        <f t="shared" si="431"/>
        <v>FQ-3</v>
      </c>
    </row>
    <row r="3069" spans="1:10" x14ac:dyDescent="0.3">
      <c r="A3069" s="3">
        <f>Main!T4629</f>
        <v>41229</v>
      </c>
      <c r="B3069" s="2">
        <f t="shared" si="423"/>
        <v>2012</v>
      </c>
      <c r="C3069" s="2">
        <f t="shared" si="424"/>
        <v>11</v>
      </c>
      <c r="D3069" t="str">
        <f t="shared" si="425"/>
        <v>November</v>
      </c>
      <c r="E3069" t="str">
        <f t="shared" si="426"/>
        <v>Q4</v>
      </c>
      <c r="F3069" t="str">
        <f t="shared" si="427"/>
        <v>2012-Nov</v>
      </c>
      <c r="G3069" s="2">
        <f t="shared" si="428"/>
        <v>5</v>
      </c>
      <c r="H3069" t="str">
        <f t="shared" si="429"/>
        <v>Friday</v>
      </c>
      <c r="I3069" t="str">
        <f t="shared" si="430"/>
        <v>FM8</v>
      </c>
      <c r="J3069" t="str">
        <f t="shared" si="431"/>
        <v>FQ-3</v>
      </c>
    </row>
    <row r="3070" spans="1:10" x14ac:dyDescent="0.3">
      <c r="A3070" s="3">
        <f>Main!T3283</f>
        <v>41230</v>
      </c>
      <c r="B3070" s="2">
        <f t="shared" si="423"/>
        <v>2012</v>
      </c>
      <c r="C3070" s="2">
        <f t="shared" si="424"/>
        <v>11</v>
      </c>
      <c r="D3070" t="str">
        <f t="shared" si="425"/>
        <v>November</v>
      </c>
      <c r="E3070" t="str">
        <f t="shared" si="426"/>
        <v>Q4</v>
      </c>
      <c r="F3070" t="str">
        <f t="shared" si="427"/>
        <v>2012-Nov</v>
      </c>
      <c r="G3070" s="2">
        <f t="shared" si="428"/>
        <v>6</v>
      </c>
      <c r="H3070" t="str">
        <f t="shared" si="429"/>
        <v>Saturday</v>
      </c>
      <c r="I3070" t="str">
        <f t="shared" si="430"/>
        <v>FM8</v>
      </c>
      <c r="J3070" t="str">
        <f t="shared" si="431"/>
        <v>FQ-3</v>
      </c>
    </row>
    <row r="3071" spans="1:10" x14ac:dyDescent="0.3">
      <c r="A3071" s="3">
        <f>Main!T6347</f>
        <v>41230</v>
      </c>
      <c r="B3071" s="2">
        <f t="shared" si="423"/>
        <v>2012</v>
      </c>
      <c r="C3071" s="2">
        <f t="shared" si="424"/>
        <v>11</v>
      </c>
      <c r="D3071" t="str">
        <f t="shared" si="425"/>
        <v>November</v>
      </c>
      <c r="E3071" t="str">
        <f t="shared" si="426"/>
        <v>Q4</v>
      </c>
      <c r="F3071" t="str">
        <f t="shared" si="427"/>
        <v>2012-Nov</v>
      </c>
      <c r="G3071" s="2">
        <f t="shared" si="428"/>
        <v>6</v>
      </c>
      <c r="H3071" t="str">
        <f t="shared" si="429"/>
        <v>Saturday</v>
      </c>
      <c r="I3071" t="str">
        <f t="shared" si="430"/>
        <v>FM8</v>
      </c>
      <c r="J3071" t="str">
        <f t="shared" si="431"/>
        <v>FQ-3</v>
      </c>
    </row>
    <row r="3072" spans="1:10" x14ac:dyDescent="0.3">
      <c r="A3072" s="3">
        <f>Main!T815</f>
        <v>41231</v>
      </c>
      <c r="B3072" s="2">
        <f t="shared" si="423"/>
        <v>2012</v>
      </c>
      <c r="C3072" s="2">
        <f t="shared" si="424"/>
        <v>11</v>
      </c>
      <c r="D3072" t="str">
        <f t="shared" si="425"/>
        <v>November</v>
      </c>
      <c r="E3072" t="str">
        <f t="shared" si="426"/>
        <v>Q4</v>
      </c>
      <c r="F3072" t="str">
        <f t="shared" si="427"/>
        <v>2012-Nov</v>
      </c>
      <c r="G3072" s="2">
        <f t="shared" si="428"/>
        <v>7</v>
      </c>
      <c r="H3072" t="str">
        <f t="shared" si="429"/>
        <v>Sunday</v>
      </c>
      <c r="I3072" t="str">
        <f t="shared" si="430"/>
        <v>FM8</v>
      </c>
      <c r="J3072" t="str">
        <f t="shared" si="431"/>
        <v>FQ-3</v>
      </c>
    </row>
    <row r="3073" spans="1:10" x14ac:dyDescent="0.3">
      <c r="A3073" s="3">
        <f>Main!T3271</f>
        <v>41231</v>
      </c>
      <c r="B3073" s="2">
        <f t="shared" si="423"/>
        <v>2012</v>
      </c>
      <c r="C3073" s="2">
        <f t="shared" si="424"/>
        <v>11</v>
      </c>
      <c r="D3073" t="str">
        <f t="shared" si="425"/>
        <v>November</v>
      </c>
      <c r="E3073" t="str">
        <f t="shared" si="426"/>
        <v>Q4</v>
      </c>
      <c r="F3073" t="str">
        <f t="shared" si="427"/>
        <v>2012-Nov</v>
      </c>
      <c r="G3073" s="2">
        <f t="shared" si="428"/>
        <v>7</v>
      </c>
      <c r="H3073" t="str">
        <f t="shared" si="429"/>
        <v>Sunday</v>
      </c>
      <c r="I3073" t="str">
        <f t="shared" si="430"/>
        <v>FM8</v>
      </c>
      <c r="J3073" t="str">
        <f t="shared" si="431"/>
        <v>FQ-3</v>
      </c>
    </row>
    <row r="3074" spans="1:10" x14ac:dyDescent="0.3">
      <c r="A3074" s="3">
        <f>Main!T4950</f>
        <v>41231</v>
      </c>
      <c r="B3074" s="2">
        <f t="shared" ref="B3074:B3137" si="432">YEAR(A3074)</f>
        <v>2012</v>
      </c>
      <c r="C3074" s="2">
        <f t="shared" ref="C3074:C3137" si="433">MONTH(A3074)</f>
        <v>11</v>
      </c>
      <c r="D3074" t="str">
        <f t="shared" ref="D3074:D3137" si="434">TEXT(A3074,"mmmm")</f>
        <v>November</v>
      </c>
      <c r="E3074" t="str">
        <f t="shared" ref="E3074:E3137" si="435">"Q"&amp;ROUNDUP(MONTH(A3074)/3,0)</f>
        <v>Q4</v>
      </c>
      <c r="F3074" t="str">
        <f t="shared" ref="F3074:F3137" si="436">TEXT(A3074,"yyyy-mmm")</f>
        <v>2012-Nov</v>
      </c>
      <c r="G3074" s="2">
        <f t="shared" ref="G3074:G3137" si="437">WEEKDAY(A3074,2)</f>
        <v>7</v>
      </c>
      <c r="H3074" t="str">
        <f t="shared" ref="H3074:H3137" si="438">TEXT(A3074,"dddd")</f>
        <v>Sunday</v>
      </c>
      <c r="I3074" t="str">
        <f t="shared" ref="I3074:I3137" si="439">IF(MONTH(A3074)&gt;=4,"FM"&amp;MONTH(A3074)-3,"FM"&amp;MONTH(A3074)+9)</f>
        <v>FM8</v>
      </c>
      <c r="J3074" t="str">
        <f t="shared" ref="J3074:J3137" si="440">"FQ-"&amp;ROUNDUP((MOD(MONTH(A3074)-4,12)+1)/3,0)</f>
        <v>FQ-3</v>
      </c>
    </row>
    <row r="3075" spans="1:10" x14ac:dyDescent="0.3">
      <c r="A3075" s="3">
        <f>Main!T6340</f>
        <v>41231</v>
      </c>
      <c r="B3075" s="2">
        <f t="shared" si="432"/>
        <v>2012</v>
      </c>
      <c r="C3075" s="2">
        <f t="shared" si="433"/>
        <v>11</v>
      </c>
      <c r="D3075" t="str">
        <f t="shared" si="434"/>
        <v>November</v>
      </c>
      <c r="E3075" t="str">
        <f t="shared" si="435"/>
        <v>Q4</v>
      </c>
      <c r="F3075" t="str">
        <f t="shared" si="436"/>
        <v>2012-Nov</v>
      </c>
      <c r="G3075" s="2">
        <f t="shared" si="437"/>
        <v>7</v>
      </c>
      <c r="H3075" t="str">
        <f t="shared" si="438"/>
        <v>Sunday</v>
      </c>
      <c r="I3075" t="str">
        <f t="shared" si="439"/>
        <v>FM8</v>
      </c>
      <c r="J3075" t="str">
        <f t="shared" si="440"/>
        <v>FQ-3</v>
      </c>
    </row>
    <row r="3076" spans="1:10" x14ac:dyDescent="0.3">
      <c r="A3076" s="3">
        <f>Main!T2466</f>
        <v>41232</v>
      </c>
      <c r="B3076" s="2">
        <f t="shared" si="432"/>
        <v>2012</v>
      </c>
      <c r="C3076" s="2">
        <f t="shared" si="433"/>
        <v>11</v>
      </c>
      <c r="D3076" t="str">
        <f t="shared" si="434"/>
        <v>November</v>
      </c>
      <c r="E3076" t="str">
        <f t="shared" si="435"/>
        <v>Q4</v>
      </c>
      <c r="F3076" t="str">
        <f t="shared" si="436"/>
        <v>2012-Nov</v>
      </c>
      <c r="G3076" s="2">
        <f t="shared" si="437"/>
        <v>1</v>
      </c>
      <c r="H3076" t="str">
        <f t="shared" si="438"/>
        <v>Monday</v>
      </c>
      <c r="I3076" t="str">
        <f t="shared" si="439"/>
        <v>FM8</v>
      </c>
      <c r="J3076" t="str">
        <f t="shared" si="440"/>
        <v>FQ-3</v>
      </c>
    </row>
    <row r="3077" spans="1:10" x14ac:dyDescent="0.3">
      <c r="A3077" s="3">
        <f>Main!T3975</f>
        <v>41232</v>
      </c>
      <c r="B3077" s="2">
        <f t="shared" si="432"/>
        <v>2012</v>
      </c>
      <c r="C3077" s="2">
        <f t="shared" si="433"/>
        <v>11</v>
      </c>
      <c r="D3077" t="str">
        <f t="shared" si="434"/>
        <v>November</v>
      </c>
      <c r="E3077" t="str">
        <f t="shared" si="435"/>
        <v>Q4</v>
      </c>
      <c r="F3077" t="str">
        <f t="shared" si="436"/>
        <v>2012-Nov</v>
      </c>
      <c r="G3077" s="2">
        <f t="shared" si="437"/>
        <v>1</v>
      </c>
      <c r="H3077" t="str">
        <f t="shared" si="438"/>
        <v>Monday</v>
      </c>
      <c r="I3077" t="str">
        <f t="shared" si="439"/>
        <v>FM8</v>
      </c>
      <c r="J3077" t="str">
        <f t="shared" si="440"/>
        <v>FQ-3</v>
      </c>
    </row>
    <row r="3078" spans="1:10" x14ac:dyDescent="0.3">
      <c r="A3078" s="3">
        <f>Main!T151</f>
        <v>41233</v>
      </c>
      <c r="B3078" s="2">
        <f t="shared" si="432"/>
        <v>2012</v>
      </c>
      <c r="C3078" s="2">
        <f t="shared" si="433"/>
        <v>11</v>
      </c>
      <c r="D3078" t="str">
        <f t="shared" si="434"/>
        <v>November</v>
      </c>
      <c r="E3078" t="str">
        <f t="shared" si="435"/>
        <v>Q4</v>
      </c>
      <c r="F3078" t="str">
        <f t="shared" si="436"/>
        <v>2012-Nov</v>
      </c>
      <c r="G3078" s="2">
        <f t="shared" si="437"/>
        <v>2</v>
      </c>
      <c r="H3078" t="str">
        <f t="shared" si="438"/>
        <v>Tuesday</v>
      </c>
      <c r="I3078" t="str">
        <f t="shared" si="439"/>
        <v>FM8</v>
      </c>
      <c r="J3078" t="str">
        <f t="shared" si="440"/>
        <v>FQ-3</v>
      </c>
    </row>
    <row r="3079" spans="1:10" x14ac:dyDescent="0.3">
      <c r="A3079" s="3">
        <f>Main!T6586</f>
        <v>41233</v>
      </c>
      <c r="B3079" s="2">
        <f t="shared" si="432"/>
        <v>2012</v>
      </c>
      <c r="C3079" s="2">
        <f t="shared" si="433"/>
        <v>11</v>
      </c>
      <c r="D3079" t="str">
        <f t="shared" si="434"/>
        <v>November</v>
      </c>
      <c r="E3079" t="str">
        <f t="shared" si="435"/>
        <v>Q4</v>
      </c>
      <c r="F3079" t="str">
        <f t="shared" si="436"/>
        <v>2012-Nov</v>
      </c>
      <c r="G3079" s="2">
        <f t="shared" si="437"/>
        <v>2</v>
      </c>
      <c r="H3079" t="str">
        <f t="shared" si="438"/>
        <v>Tuesday</v>
      </c>
      <c r="I3079" t="str">
        <f t="shared" si="439"/>
        <v>FM8</v>
      </c>
      <c r="J3079" t="str">
        <f t="shared" si="440"/>
        <v>FQ-3</v>
      </c>
    </row>
    <row r="3080" spans="1:10" x14ac:dyDescent="0.3">
      <c r="A3080" s="3">
        <f>Main!T8786</f>
        <v>41233</v>
      </c>
      <c r="B3080" s="2">
        <f t="shared" si="432"/>
        <v>2012</v>
      </c>
      <c r="C3080" s="2">
        <f t="shared" si="433"/>
        <v>11</v>
      </c>
      <c r="D3080" t="str">
        <f t="shared" si="434"/>
        <v>November</v>
      </c>
      <c r="E3080" t="str">
        <f t="shared" si="435"/>
        <v>Q4</v>
      </c>
      <c r="F3080" t="str">
        <f t="shared" si="436"/>
        <v>2012-Nov</v>
      </c>
      <c r="G3080" s="2">
        <f t="shared" si="437"/>
        <v>2</v>
      </c>
      <c r="H3080" t="str">
        <f t="shared" si="438"/>
        <v>Tuesday</v>
      </c>
      <c r="I3080" t="str">
        <f t="shared" si="439"/>
        <v>FM8</v>
      </c>
      <c r="J3080" t="str">
        <f t="shared" si="440"/>
        <v>FQ-3</v>
      </c>
    </row>
    <row r="3081" spans="1:10" x14ac:dyDescent="0.3">
      <c r="A3081" s="3">
        <f>Main!T9390</f>
        <v>41233</v>
      </c>
      <c r="B3081" s="2">
        <f t="shared" si="432"/>
        <v>2012</v>
      </c>
      <c r="C3081" s="2">
        <f t="shared" si="433"/>
        <v>11</v>
      </c>
      <c r="D3081" t="str">
        <f t="shared" si="434"/>
        <v>November</v>
      </c>
      <c r="E3081" t="str">
        <f t="shared" si="435"/>
        <v>Q4</v>
      </c>
      <c r="F3081" t="str">
        <f t="shared" si="436"/>
        <v>2012-Nov</v>
      </c>
      <c r="G3081" s="2">
        <f t="shared" si="437"/>
        <v>2</v>
      </c>
      <c r="H3081" t="str">
        <f t="shared" si="438"/>
        <v>Tuesday</v>
      </c>
      <c r="I3081" t="str">
        <f t="shared" si="439"/>
        <v>FM8</v>
      </c>
      <c r="J3081" t="str">
        <f t="shared" si="440"/>
        <v>FQ-3</v>
      </c>
    </row>
    <row r="3082" spans="1:10" x14ac:dyDescent="0.3">
      <c r="A3082" s="3">
        <f>Main!T3969</f>
        <v>41234</v>
      </c>
      <c r="B3082" s="2">
        <f t="shared" si="432"/>
        <v>2012</v>
      </c>
      <c r="C3082" s="2">
        <f t="shared" si="433"/>
        <v>11</v>
      </c>
      <c r="D3082" t="str">
        <f t="shared" si="434"/>
        <v>November</v>
      </c>
      <c r="E3082" t="str">
        <f t="shared" si="435"/>
        <v>Q4</v>
      </c>
      <c r="F3082" t="str">
        <f t="shared" si="436"/>
        <v>2012-Nov</v>
      </c>
      <c r="G3082" s="2">
        <f t="shared" si="437"/>
        <v>3</v>
      </c>
      <c r="H3082" t="str">
        <f t="shared" si="438"/>
        <v>Wednesday</v>
      </c>
      <c r="I3082" t="str">
        <f t="shared" si="439"/>
        <v>FM8</v>
      </c>
      <c r="J3082" t="str">
        <f t="shared" si="440"/>
        <v>FQ-3</v>
      </c>
    </row>
    <row r="3083" spans="1:10" x14ac:dyDescent="0.3">
      <c r="A3083" s="3">
        <f>Main!T4443</f>
        <v>41234</v>
      </c>
      <c r="B3083" s="2">
        <f t="shared" si="432"/>
        <v>2012</v>
      </c>
      <c r="C3083" s="2">
        <f t="shared" si="433"/>
        <v>11</v>
      </c>
      <c r="D3083" t="str">
        <f t="shared" si="434"/>
        <v>November</v>
      </c>
      <c r="E3083" t="str">
        <f t="shared" si="435"/>
        <v>Q4</v>
      </c>
      <c r="F3083" t="str">
        <f t="shared" si="436"/>
        <v>2012-Nov</v>
      </c>
      <c r="G3083" s="2">
        <f t="shared" si="437"/>
        <v>3</v>
      </c>
      <c r="H3083" t="str">
        <f t="shared" si="438"/>
        <v>Wednesday</v>
      </c>
      <c r="I3083" t="str">
        <f t="shared" si="439"/>
        <v>FM8</v>
      </c>
      <c r="J3083" t="str">
        <f t="shared" si="440"/>
        <v>FQ-3</v>
      </c>
    </row>
    <row r="3084" spans="1:10" x14ac:dyDescent="0.3">
      <c r="A3084" s="3">
        <f>Main!T9395</f>
        <v>41234</v>
      </c>
      <c r="B3084" s="2">
        <f t="shared" si="432"/>
        <v>2012</v>
      </c>
      <c r="C3084" s="2">
        <f t="shared" si="433"/>
        <v>11</v>
      </c>
      <c r="D3084" t="str">
        <f t="shared" si="434"/>
        <v>November</v>
      </c>
      <c r="E3084" t="str">
        <f t="shared" si="435"/>
        <v>Q4</v>
      </c>
      <c r="F3084" t="str">
        <f t="shared" si="436"/>
        <v>2012-Nov</v>
      </c>
      <c r="G3084" s="2">
        <f t="shared" si="437"/>
        <v>3</v>
      </c>
      <c r="H3084" t="str">
        <f t="shared" si="438"/>
        <v>Wednesday</v>
      </c>
      <c r="I3084" t="str">
        <f t="shared" si="439"/>
        <v>FM8</v>
      </c>
      <c r="J3084" t="str">
        <f t="shared" si="440"/>
        <v>FQ-3</v>
      </c>
    </row>
    <row r="3085" spans="1:10" x14ac:dyDescent="0.3">
      <c r="A3085" s="3">
        <f>Main!T236</f>
        <v>41235</v>
      </c>
      <c r="B3085" s="2">
        <f t="shared" si="432"/>
        <v>2012</v>
      </c>
      <c r="C3085" s="2">
        <f t="shared" si="433"/>
        <v>11</v>
      </c>
      <c r="D3085" t="str">
        <f t="shared" si="434"/>
        <v>November</v>
      </c>
      <c r="E3085" t="str">
        <f t="shared" si="435"/>
        <v>Q4</v>
      </c>
      <c r="F3085" t="str">
        <f t="shared" si="436"/>
        <v>2012-Nov</v>
      </c>
      <c r="G3085" s="2">
        <f t="shared" si="437"/>
        <v>4</v>
      </c>
      <c r="H3085" t="str">
        <f t="shared" si="438"/>
        <v>Thursday</v>
      </c>
      <c r="I3085" t="str">
        <f t="shared" si="439"/>
        <v>FM8</v>
      </c>
      <c r="J3085" t="str">
        <f t="shared" si="440"/>
        <v>FQ-3</v>
      </c>
    </row>
    <row r="3086" spans="1:10" x14ac:dyDescent="0.3">
      <c r="A3086" s="3">
        <f>Main!T5186</f>
        <v>41235</v>
      </c>
      <c r="B3086" s="2">
        <f t="shared" si="432"/>
        <v>2012</v>
      </c>
      <c r="C3086" s="2">
        <f t="shared" si="433"/>
        <v>11</v>
      </c>
      <c r="D3086" t="str">
        <f t="shared" si="434"/>
        <v>November</v>
      </c>
      <c r="E3086" t="str">
        <f t="shared" si="435"/>
        <v>Q4</v>
      </c>
      <c r="F3086" t="str">
        <f t="shared" si="436"/>
        <v>2012-Nov</v>
      </c>
      <c r="G3086" s="2">
        <f t="shared" si="437"/>
        <v>4</v>
      </c>
      <c r="H3086" t="str">
        <f t="shared" si="438"/>
        <v>Thursday</v>
      </c>
      <c r="I3086" t="str">
        <f t="shared" si="439"/>
        <v>FM8</v>
      </c>
      <c r="J3086" t="str">
        <f t="shared" si="440"/>
        <v>FQ-3</v>
      </c>
    </row>
    <row r="3087" spans="1:10" x14ac:dyDescent="0.3">
      <c r="A3087" s="3">
        <f>Main!T2473</f>
        <v>41236</v>
      </c>
      <c r="B3087" s="2">
        <f t="shared" si="432"/>
        <v>2012</v>
      </c>
      <c r="C3087" s="2">
        <f t="shared" si="433"/>
        <v>11</v>
      </c>
      <c r="D3087" t="str">
        <f t="shared" si="434"/>
        <v>November</v>
      </c>
      <c r="E3087" t="str">
        <f t="shared" si="435"/>
        <v>Q4</v>
      </c>
      <c r="F3087" t="str">
        <f t="shared" si="436"/>
        <v>2012-Nov</v>
      </c>
      <c r="G3087" s="2">
        <f t="shared" si="437"/>
        <v>5</v>
      </c>
      <c r="H3087" t="str">
        <f t="shared" si="438"/>
        <v>Friday</v>
      </c>
      <c r="I3087" t="str">
        <f t="shared" si="439"/>
        <v>FM8</v>
      </c>
      <c r="J3087" t="str">
        <f t="shared" si="440"/>
        <v>FQ-3</v>
      </c>
    </row>
    <row r="3088" spans="1:10" x14ac:dyDescent="0.3">
      <c r="A3088" s="3">
        <f>Main!T6013</f>
        <v>41236</v>
      </c>
      <c r="B3088" s="2">
        <f t="shared" si="432"/>
        <v>2012</v>
      </c>
      <c r="C3088" s="2">
        <f t="shared" si="433"/>
        <v>11</v>
      </c>
      <c r="D3088" t="str">
        <f t="shared" si="434"/>
        <v>November</v>
      </c>
      <c r="E3088" t="str">
        <f t="shared" si="435"/>
        <v>Q4</v>
      </c>
      <c r="F3088" t="str">
        <f t="shared" si="436"/>
        <v>2012-Nov</v>
      </c>
      <c r="G3088" s="2">
        <f t="shared" si="437"/>
        <v>5</v>
      </c>
      <c r="H3088" t="str">
        <f t="shared" si="438"/>
        <v>Friday</v>
      </c>
      <c r="I3088" t="str">
        <f t="shared" si="439"/>
        <v>FM8</v>
      </c>
      <c r="J3088" t="str">
        <f t="shared" si="440"/>
        <v>FQ-3</v>
      </c>
    </row>
    <row r="3089" spans="1:10" x14ac:dyDescent="0.3">
      <c r="A3089" s="3">
        <f>Main!T7321</f>
        <v>41236</v>
      </c>
      <c r="B3089" s="2">
        <f t="shared" si="432"/>
        <v>2012</v>
      </c>
      <c r="C3089" s="2">
        <f t="shared" si="433"/>
        <v>11</v>
      </c>
      <c r="D3089" t="str">
        <f t="shared" si="434"/>
        <v>November</v>
      </c>
      <c r="E3089" t="str">
        <f t="shared" si="435"/>
        <v>Q4</v>
      </c>
      <c r="F3089" t="str">
        <f t="shared" si="436"/>
        <v>2012-Nov</v>
      </c>
      <c r="G3089" s="2">
        <f t="shared" si="437"/>
        <v>5</v>
      </c>
      <c r="H3089" t="str">
        <f t="shared" si="438"/>
        <v>Friday</v>
      </c>
      <c r="I3089" t="str">
        <f t="shared" si="439"/>
        <v>FM8</v>
      </c>
      <c r="J3089" t="str">
        <f t="shared" si="440"/>
        <v>FQ-3</v>
      </c>
    </row>
    <row r="3090" spans="1:10" x14ac:dyDescent="0.3">
      <c r="A3090" s="3">
        <f>Main!T1822</f>
        <v>41237</v>
      </c>
      <c r="B3090" s="2">
        <f t="shared" si="432"/>
        <v>2012</v>
      </c>
      <c r="C3090" s="2">
        <f t="shared" si="433"/>
        <v>11</v>
      </c>
      <c r="D3090" t="str">
        <f t="shared" si="434"/>
        <v>November</v>
      </c>
      <c r="E3090" t="str">
        <f t="shared" si="435"/>
        <v>Q4</v>
      </c>
      <c r="F3090" t="str">
        <f t="shared" si="436"/>
        <v>2012-Nov</v>
      </c>
      <c r="G3090" s="2">
        <f t="shared" si="437"/>
        <v>6</v>
      </c>
      <c r="H3090" t="str">
        <f t="shared" si="438"/>
        <v>Saturday</v>
      </c>
      <c r="I3090" t="str">
        <f t="shared" si="439"/>
        <v>FM8</v>
      </c>
      <c r="J3090" t="str">
        <f t="shared" si="440"/>
        <v>FQ-3</v>
      </c>
    </row>
    <row r="3091" spans="1:10" x14ac:dyDescent="0.3">
      <c r="A3091" s="3">
        <f>Main!T2144</f>
        <v>41237</v>
      </c>
      <c r="B3091" s="2">
        <f t="shared" si="432"/>
        <v>2012</v>
      </c>
      <c r="C3091" s="2">
        <f t="shared" si="433"/>
        <v>11</v>
      </c>
      <c r="D3091" t="str">
        <f t="shared" si="434"/>
        <v>November</v>
      </c>
      <c r="E3091" t="str">
        <f t="shared" si="435"/>
        <v>Q4</v>
      </c>
      <c r="F3091" t="str">
        <f t="shared" si="436"/>
        <v>2012-Nov</v>
      </c>
      <c r="G3091" s="2">
        <f t="shared" si="437"/>
        <v>6</v>
      </c>
      <c r="H3091" t="str">
        <f t="shared" si="438"/>
        <v>Saturday</v>
      </c>
      <c r="I3091" t="str">
        <f t="shared" si="439"/>
        <v>FM8</v>
      </c>
      <c r="J3091" t="str">
        <f t="shared" si="440"/>
        <v>FQ-3</v>
      </c>
    </row>
    <row r="3092" spans="1:10" x14ac:dyDescent="0.3">
      <c r="A3092" s="3">
        <f>Main!T2146</f>
        <v>41237</v>
      </c>
      <c r="B3092" s="2">
        <f t="shared" si="432"/>
        <v>2012</v>
      </c>
      <c r="C3092" s="2">
        <f t="shared" si="433"/>
        <v>11</v>
      </c>
      <c r="D3092" t="str">
        <f t="shared" si="434"/>
        <v>November</v>
      </c>
      <c r="E3092" t="str">
        <f t="shared" si="435"/>
        <v>Q4</v>
      </c>
      <c r="F3092" t="str">
        <f t="shared" si="436"/>
        <v>2012-Nov</v>
      </c>
      <c r="G3092" s="2">
        <f t="shared" si="437"/>
        <v>6</v>
      </c>
      <c r="H3092" t="str">
        <f t="shared" si="438"/>
        <v>Saturday</v>
      </c>
      <c r="I3092" t="str">
        <f t="shared" si="439"/>
        <v>FM8</v>
      </c>
      <c r="J3092" t="str">
        <f t="shared" si="440"/>
        <v>FQ-3</v>
      </c>
    </row>
    <row r="3093" spans="1:10" x14ac:dyDescent="0.3">
      <c r="A3093" s="3">
        <f>Main!T4221</f>
        <v>41237</v>
      </c>
      <c r="B3093" s="2">
        <f t="shared" si="432"/>
        <v>2012</v>
      </c>
      <c r="C3093" s="2">
        <f t="shared" si="433"/>
        <v>11</v>
      </c>
      <c r="D3093" t="str">
        <f t="shared" si="434"/>
        <v>November</v>
      </c>
      <c r="E3093" t="str">
        <f t="shared" si="435"/>
        <v>Q4</v>
      </c>
      <c r="F3093" t="str">
        <f t="shared" si="436"/>
        <v>2012-Nov</v>
      </c>
      <c r="G3093" s="2">
        <f t="shared" si="437"/>
        <v>6</v>
      </c>
      <c r="H3093" t="str">
        <f t="shared" si="438"/>
        <v>Saturday</v>
      </c>
      <c r="I3093" t="str">
        <f t="shared" si="439"/>
        <v>FM8</v>
      </c>
      <c r="J3093" t="str">
        <f t="shared" si="440"/>
        <v>FQ-3</v>
      </c>
    </row>
    <row r="3094" spans="1:10" x14ac:dyDescent="0.3">
      <c r="A3094" s="3">
        <f>Main!T5182</f>
        <v>41237</v>
      </c>
      <c r="B3094" s="2">
        <f t="shared" si="432"/>
        <v>2012</v>
      </c>
      <c r="C3094" s="2">
        <f t="shared" si="433"/>
        <v>11</v>
      </c>
      <c r="D3094" t="str">
        <f t="shared" si="434"/>
        <v>November</v>
      </c>
      <c r="E3094" t="str">
        <f t="shared" si="435"/>
        <v>Q4</v>
      </c>
      <c r="F3094" t="str">
        <f t="shared" si="436"/>
        <v>2012-Nov</v>
      </c>
      <c r="G3094" s="2">
        <f t="shared" si="437"/>
        <v>6</v>
      </c>
      <c r="H3094" t="str">
        <f t="shared" si="438"/>
        <v>Saturday</v>
      </c>
      <c r="I3094" t="str">
        <f t="shared" si="439"/>
        <v>FM8</v>
      </c>
      <c r="J3094" t="str">
        <f t="shared" si="440"/>
        <v>FQ-3</v>
      </c>
    </row>
    <row r="3095" spans="1:10" x14ac:dyDescent="0.3">
      <c r="A3095" s="3">
        <f>Main!T3684</f>
        <v>41238</v>
      </c>
      <c r="B3095" s="2">
        <f t="shared" si="432"/>
        <v>2012</v>
      </c>
      <c r="C3095" s="2">
        <f t="shared" si="433"/>
        <v>11</v>
      </c>
      <c r="D3095" t="str">
        <f t="shared" si="434"/>
        <v>November</v>
      </c>
      <c r="E3095" t="str">
        <f t="shared" si="435"/>
        <v>Q4</v>
      </c>
      <c r="F3095" t="str">
        <f t="shared" si="436"/>
        <v>2012-Nov</v>
      </c>
      <c r="G3095" s="2">
        <f t="shared" si="437"/>
        <v>7</v>
      </c>
      <c r="H3095" t="str">
        <f t="shared" si="438"/>
        <v>Sunday</v>
      </c>
      <c r="I3095" t="str">
        <f t="shared" si="439"/>
        <v>FM8</v>
      </c>
      <c r="J3095" t="str">
        <f t="shared" si="440"/>
        <v>FQ-3</v>
      </c>
    </row>
    <row r="3096" spans="1:10" x14ac:dyDescent="0.3">
      <c r="A3096" s="3">
        <f>Main!T4989</f>
        <v>41238</v>
      </c>
      <c r="B3096" s="2">
        <f t="shared" si="432"/>
        <v>2012</v>
      </c>
      <c r="C3096" s="2">
        <f t="shared" si="433"/>
        <v>11</v>
      </c>
      <c r="D3096" t="str">
        <f t="shared" si="434"/>
        <v>November</v>
      </c>
      <c r="E3096" t="str">
        <f t="shared" si="435"/>
        <v>Q4</v>
      </c>
      <c r="F3096" t="str">
        <f t="shared" si="436"/>
        <v>2012-Nov</v>
      </c>
      <c r="G3096" s="2">
        <f t="shared" si="437"/>
        <v>7</v>
      </c>
      <c r="H3096" t="str">
        <f t="shared" si="438"/>
        <v>Sunday</v>
      </c>
      <c r="I3096" t="str">
        <f t="shared" si="439"/>
        <v>FM8</v>
      </c>
      <c r="J3096" t="str">
        <f t="shared" si="440"/>
        <v>FQ-3</v>
      </c>
    </row>
    <row r="3097" spans="1:10" x14ac:dyDescent="0.3">
      <c r="A3097" s="3">
        <f>Main!T5459</f>
        <v>41238</v>
      </c>
      <c r="B3097" s="2">
        <f t="shared" si="432"/>
        <v>2012</v>
      </c>
      <c r="C3097" s="2">
        <f t="shared" si="433"/>
        <v>11</v>
      </c>
      <c r="D3097" t="str">
        <f t="shared" si="434"/>
        <v>November</v>
      </c>
      <c r="E3097" t="str">
        <f t="shared" si="435"/>
        <v>Q4</v>
      </c>
      <c r="F3097" t="str">
        <f t="shared" si="436"/>
        <v>2012-Nov</v>
      </c>
      <c r="G3097" s="2">
        <f t="shared" si="437"/>
        <v>7</v>
      </c>
      <c r="H3097" t="str">
        <f t="shared" si="438"/>
        <v>Sunday</v>
      </c>
      <c r="I3097" t="str">
        <f t="shared" si="439"/>
        <v>FM8</v>
      </c>
      <c r="J3097" t="str">
        <f t="shared" si="440"/>
        <v>FQ-3</v>
      </c>
    </row>
    <row r="3098" spans="1:10" x14ac:dyDescent="0.3">
      <c r="A3098" s="3">
        <f>Main!T9162</f>
        <v>41238</v>
      </c>
      <c r="B3098" s="2">
        <f t="shared" si="432"/>
        <v>2012</v>
      </c>
      <c r="C3098" s="2">
        <f t="shared" si="433"/>
        <v>11</v>
      </c>
      <c r="D3098" t="str">
        <f t="shared" si="434"/>
        <v>November</v>
      </c>
      <c r="E3098" t="str">
        <f t="shared" si="435"/>
        <v>Q4</v>
      </c>
      <c r="F3098" t="str">
        <f t="shared" si="436"/>
        <v>2012-Nov</v>
      </c>
      <c r="G3098" s="2">
        <f t="shared" si="437"/>
        <v>7</v>
      </c>
      <c r="H3098" t="str">
        <f t="shared" si="438"/>
        <v>Sunday</v>
      </c>
      <c r="I3098" t="str">
        <f t="shared" si="439"/>
        <v>FM8</v>
      </c>
      <c r="J3098" t="str">
        <f t="shared" si="440"/>
        <v>FQ-3</v>
      </c>
    </row>
    <row r="3099" spans="1:10" x14ac:dyDescent="0.3">
      <c r="A3099" s="3">
        <f>Main!T2658</f>
        <v>41239</v>
      </c>
      <c r="B3099" s="2">
        <f t="shared" si="432"/>
        <v>2012</v>
      </c>
      <c r="C3099" s="2">
        <f t="shared" si="433"/>
        <v>11</v>
      </c>
      <c r="D3099" t="str">
        <f t="shared" si="434"/>
        <v>November</v>
      </c>
      <c r="E3099" t="str">
        <f t="shared" si="435"/>
        <v>Q4</v>
      </c>
      <c r="F3099" t="str">
        <f t="shared" si="436"/>
        <v>2012-Nov</v>
      </c>
      <c r="G3099" s="2">
        <f t="shared" si="437"/>
        <v>1</v>
      </c>
      <c r="H3099" t="str">
        <f t="shared" si="438"/>
        <v>Monday</v>
      </c>
      <c r="I3099" t="str">
        <f t="shared" si="439"/>
        <v>FM8</v>
      </c>
      <c r="J3099" t="str">
        <f t="shared" si="440"/>
        <v>FQ-3</v>
      </c>
    </row>
    <row r="3100" spans="1:10" x14ac:dyDescent="0.3">
      <c r="A3100" s="3">
        <f>Main!T7889</f>
        <v>41239</v>
      </c>
      <c r="B3100" s="2">
        <f t="shared" si="432"/>
        <v>2012</v>
      </c>
      <c r="C3100" s="2">
        <f t="shared" si="433"/>
        <v>11</v>
      </c>
      <c r="D3100" t="str">
        <f t="shared" si="434"/>
        <v>November</v>
      </c>
      <c r="E3100" t="str">
        <f t="shared" si="435"/>
        <v>Q4</v>
      </c>
      <c r="F3100" t="str">
        <f t="shared" si="436"/>
        <v>2012-Nov</v>
      </c>
      <c r="G3100" s="2">
        <f t="shared" si="437"/>
        <v>1</v>
      </c>
      <c r="H3100" t="str">
        <f t="shared" si="438"/>
        <v>Monday</v>
      </c>
      <c r="I3100" t="str">
        <f t="shared" si="439"/>
        <v>FM8</v>
      </c>
      <c r="J3100" t="str">
        <f t="shared" si="440"/>
        <v>FQ-3</v>
      </c>
    </row>
    <row r="3101" spans="1:10" x14ac:dyDescent="0.3">
      <c r="A3101" s="3">
        <f>Main!T8512</f>
        <v>41239</v>
      </c>
      <c r="B3101" s="2">
        <f t="shared" si="432"/>
        <v>2012</v>
      </c>
      <c r="C3101" s="2">
        <f t="shared" si="433"/>
        <v>11</v>
      </c>
      <c r="D3101" t="str">
        <f t="shared" si="434"/>
        <v>November</v>
      </c>
      <c r="E3101" t="str">
        <f t="shared" si="435"/>
        <v>Q4</v>
      </c>
      <c r="F3101" t="str">
        <f t="shared" si="436"/>
        <v>2012-Nov</v>
      </c>
      <c r="G3101" s="2">
        <f t="shared" si="437"/>
        <v>1</v>
      </c>
      <c r="H3101" t="str">
        <f t="shared" si="438"/>
        <v>Monday</v>
      </c>
      <c r="I3101" t="str">
        <f t="shared" si="439"/>
        <v>FM8</v>
      </c>
      <c r="J3101" t="str">
        <f t="shared" si="440"/>
        <v>FQ-3</v>
      </c>
    </row>
    <row r="3102" spans="1:10" x14ac:dyDescent="0.3">
      <c r="A3102" s="3">
        <f>Main!T6582</f>
        <v>41240</v>
      </c>
      <c r="B3102" s="2">
        <f t="shared" si="432"/>
        <v>2012</v>
      </c>
      <c r="C3102" s="2">
        <f t="shared" si="433"/>
        <v>11</v>
      </c>
      <c r="D3102" t="str">
        <f t="shared" si="434"/>
        <v>November</v>
      </c>
      <c r="E3102" t="str">
        <f t="shared" si="435"/>
        <v>Q4</v>
      </c>
      <c r="F3102" t="str">
        <f t="shared" si="436"/>
        <v>2012-Nov</v>
      </c>
      <c r="G3102" s="2">
        <f t="shared" si="437"/>
        <v>2</v>
      </c>
      <c r="H3102" t="str">
        <f t="shared" si="438"/>
        <v>Tuesday</v>
      </c>
      <c r="I3102" t="str">
        <f t="shared" si="439"/>
        <v>FM8</v>
      </c>
      <c r="J3102" t="str">
        <f t="shared" si="440"/>
        <v>FQ-3</v>
      </c>
    </row>
    <row r="3103" spans="1:10" x14ac:dyDescent="0.3">
      <c r="A3103" s="3">
        <f>Main!T8910</f>
        <v>41240</v>
      </c>
      <c r="B3103" s="2">
        <f t="shared" si="432"/>
        <v>2012</v>
      </c>
      <c r="C3103" s="2">
        <f t="shared" si="433"/>
        <v>11</v>
      </c>
      <c r="D3103" t="str">
        <f t="shared" si="434"/>
        <v>November</v>
      </c>
      <c r="E3103" t="str">
        <f t="shared" si="435"/>
        <v>Q4</v>
      </c>
      <c r="F3103" t="str">
        <f t="shared" si="436"/>
        <v>2012-Nov</v>
      </c>
      <c r="G3103" s="2">
        <f t="shared" si="437"/>
        <v>2</v>
      </c>
      <c r="H3103" t="str">
        <f t="shared" si="438"/>
        <v>Tuesday</v>
      </c>
      <c r="I3103" t="str">
        <f t="shared" si="439"/>
        <v>FM8</v>
      </c>
      <c r="J3103" t="str">
        <f t="shared" si="440"/>
        <v>FQ-3</v>
      </c>
    </row>
    <row r="3104" spans="1:10" x14ac:dyDescent="0.3">
      <c r="A3104" s="3">
        <f>Main!T4789</f>
        <v>41241</v>
      </c>
      <c r="B3104" s="2">
        <f t="shared" si="432"/>
        <v>2012</v>
      </c>
      <c r="C3104" s="2">
        <f t="shared" si="433"/>
        <v>11</v>
      </c>
      <c r="D3104" t="str">
        <f t="shared" si="434"/>
        <v>November</v>
      </c>
      <c r="E3104" t="str">
        <f t="shared" si="435"/>
        <v>Q4</v>
      </c>
      <c r="F3104" t="str">
        <f t="shared" si="436"/>
        <v>2012-Nov</v>
      </c>
      <c r="G3104" s="2">
        <f t="shared" si="437"/>
        <v>3</v>
      </c>
      <c r="H3104" t="str">
        <f t="shared" si="438"/>
        <v>Wednesday</v>
      </c>
      <c r="I3104" t="str">
        <f t="shared" si="439"/>
        <v>FM8</v>
      </c>
      <c r="J3104" t="str">
        <f t="shared" si="440"/>
        <v>FQ-3</v>
      </c>
    </row>
    <row r="3105" spans="1:10" x14ac:dyDescent="0.3">
      <c r="A3105" s="3">
        <f>Main!T6449</f>
        <v>41241</v>
      </c>
      <c r="B3105" s="2">
        <f t="shared" si="432"/>
        <v>2012</v>
      </c>
      <c r="C3105" s="2">
        <f t="shared" si="433"/>
        <v>11</v>
      </c>
      <c r="D3105" t="str">
        <f t="shared" si="434"/>
        <v>November</v>
      </c>
      <c r="E3105" t="str">
        <f t="shared" si="435"/>
        <v>Q4</v>
      </c>
      <c r="F3105" t="str">
        <f t="shared" si="436"/>
        <v>2012-Nov</v>
      </c>
      <c r="G3105" s="2">
        <f t="shared" si="437"/>
        <v>3</v>
      </c>
      <c r="H3105" t="str">
        <f t="shared" si="438"/>
        <v>Wednesday</v>
      </c>
      <c r="I3105" t="str">
        <f t="shared" si="439"/>
        <v>FM8</v>
      </c>
      <c r="J3105" t="str">
        <f t="shared" si="440"/>
        <v>FQ-3</v>
      </c>
    </row>
    <row r="3106" spans="1:10" x14ac:dyDescent="0.3">
      <c r="A3106" s="3">
        <f>Main!T4198</f>
        <v>41244</v>
      </c>
      <c r="B3106" s="2">
        <f t="shared" si="432"/>
        <v>2012</v>
      </c>
      <c r="C3106" s="2">
        <f t="shared" si="433"/>
        <v>12</v>
      </c>
      <c r="D3106" t="str">
        <f t="shared" si="434"/>
        <v>December</v>
      </c>
      <c r="E3106" t="str">
        <f t="shared" si="435"/>
        <v>Q4</v>
      </c>
      <c r="F3106" t="str">
        <f t="shared" si="436"/>
        <v>2012-Dec</v>
      </c>
      <c r="G3106" s="2">
        <f t="shared" si="437"/>
        <v>6</v>
      </c>
      <c r="H3106" t="str">
        <f t="shared" si="438"/>
        <v>Saturday</v>
      </c>
      <c r="I3106" t="str">
        <f t="shared" si="439"/>
        <v>FM9</v>
      </c>
      <c r="J3106" t="str">
        <f t="shared" si="440"/>
        <v>FQ-3</v>
      </c>
    </row>
    <row r="3107" spans="1:10" x14ac:dyDescent="0.3">
      <c r="A3107" s="3">
        <f>Main!T7266</f>
        <v>41244</v>
      </c>
      <c r="B3107" s="2">
        <f t="shared" si="432"/>
        <v>2012</v>
      </c>
      <c r="C3107" s="2">
        <f t="shared" si="433"/>
        <v>12</v>
      </c>
      <c r="D3107" t="str">
        <f t="shared" si="434"/>
        <v>December</v>
      </c>
      <c r="E3107" t="str">
        <f t="shared" si="435"/>
        <v>Q4</v>
      </c>
      <c r="F3107" t="str">
        <f t="shared" si="436"/>
        <v>2012-Dec</v>
      </c>
      <c r="G3107" s="2">
        <f t="shared" si="437"/>
        <v>6</v>
      </c>
      <c r="H3107" t="str">
        <f t="shared" si="438"/>
        <v>Saturday</v>
      </c>
      <c r="I3107" t="str">
        <f t="shared" si="439"/>
        <v>FM9</v>
      </c>
      <c r="J3107" t="str">
        <f t="shared" si="440"/>
        <v>FQ-3</v>
      </c>
    </row>
    <row r="3108" spans="1:10" x14ac:dyDescent="0.3">
      <c r="A3108" s="3">
        <f>Main!T846</f>
        <v>41245</v>
      </c>
      <c r="B3108" s="2">
        <f t="shared" si="432"/>
        <v>2012</v>
      </c>
      <c r="C3108" s="2">
        <f t="shared" si="433"/>
        <v>12</v>
      </c>
      <c r="D3108" t="str">
        <f t="shared" si="434"/>
        <v>December</v>
      </c>
      <c r="E3108" t="str">
        <f t="shared" si="435"/>
        <v>Q4</v>
      </c>
      <c r="F3108" t="str">
        <f t="shared" si="436"/>
        <v>2012-Dec</v>
      </c>
      <c r="G3108" s="2">
        <f t="shared" si="437"/>
        <v>7</v>
      </c>
      <c r="H3108" t="str">
        <f t="shared" si="438"/>
        <v>Sunday</v>
      </c>
      <c r="I3108" t="str">
        <f t="shared" si="439"/>
        <v>FM9</v>
      </c>
      <c r="J3108" t="str">
        <f t="shared" si="440"/>
        <v>FQ-3</v>
      </c>
    </row>
    <row r="3109" spans="1:10" x14ac:dyDescent="0.3">
      <c r="A3109" s="3">
        <f>Main!T1400</f>
        <v>41245</v>
      </c>
      <c r="B3109" s="2">
        <f t="shared" si="432"/>
        <v>2012</v>
      </c>
      <c r="C3109" s="2">
        <f t="shared" si="433"/>
        <v>12</v>
      </c>
      <c r="D3109" t="str">
        <f t="shared" si="434"/>
        <v>December</v>
      </c>
      <c r="E3109" t="str">
        <f t="shared" si="435"/>
        <v>Q4</v>
      </c>
      <c r="F3109" t="str">
        <f t="shared" si="436"/>
        <v>2012-Dec</v>
      </c>
      <c r="G3109" s="2">
        <f t="shared" si="437"/>
        <v>7</v>
      </c>
      <c r="H3109" t="str">
        <f t="shared" si="438"/>
        <v>Sunday</v>
      </c>
      <c r="I3109" t="str">
        <f t="shared" si="439"/>
        <v>FM9</v>
      </c>
      <c r="J3109" t="str">
        <f t="shared" si="440"/>
        <v>FQ-3</v>
      </c>
    </row>
    <row r="3110" spans="1:10" x14ac:dyDescent="0.3">
      <c r="A3110" s="3">
        <f>Main!T1821</f>
        <v>41245</v>
      </c>
      <c r="B3110" s="2">
        <f t="shared" si="432"/>
        <v>2012</v>
      </c>
      <c r="C3110" s="2">
        <f t="shared" si="433"/>
        <v>12</v>
      </c>
      <c r="D3110" t="str">
        <f t="shared" si="434"/>
        <v>December</v>
      </c>
      <c r="E3110" t="str">
        <f t="shared" si="435"/>
        <v>Q4</v>
      </c>
      <c r="F3110" t="str">
        <f t="shared" si="436"/>
        <v>2012-Dec</v>
      </c>
      <c r="G3110" s="2">
        <f t="shared" si="437"/>
        <v>7</v>
      </c>
      <c r="H3110" t="str">
        <f t="shared" si="438"/>
        <v>Sunday</v>
      </c>
      <c r="I3110" t="str">
        <f t="shared" si="439"/>
        <v>FM9</v>
      </c>
      <c r="J3110" t="str">
        <f t="shared" si="440"/>
        <v>FQ-3</v>
      </c>
    </row>
    <row r="3111" spans="1:10" x14ac:dyDescent="0.3">
      <c r="A3111" s="3">
        <f>Main!T9257</f>
        <v>41245</v>
      </c>
      <c r="B3111" s="2">
        <f t="shared" si="432"/>
        <v>2012</v>
      </c>
      <c r="C3111" s="2">
        <f t="shared" si="433"/>
        <v>12</v>
      </c>
      <c r="D3111" t="str">
        <f t="shared" si="434"/>
        <v>December</v>
      </c>
      <c r="E3111" t="str">
        <f t="shared" si="435"/>
        <v>Q4</v>
      </c>
      <c r="F3111" t="str">
        <f t="shared" si="436"/>
        <v>2012-Dec</v>
      </c>
      <c r="G3111" s="2">
        <f t="shared" si="437"/>
        <v>7</v>
      </c>
      <c r="H3111" t="str">
        <f t="shared" si="438"/>
        <v>Sunday</v>
      </c>
      <c r="I3111" t="str">
        <f t="shared" si="439"/>
        <v>FM9</v>
      </c>
      <c r="J3111" t="str">
        <f t="shared" si="440"/>
        <v>FQ-3</v>
      </c>
    </row>
    <row r="3112" spans="1:10" x14ac:dyDescent="0.3">
      <c r="A3112" s="3">
        <f>Main!T626</f>
        <v>41246</v>
      </c>
      <c r="B3112" s="2">
        <f t="shared" si="432"/>
        <v>2012</v>
      </c>
      <c r="C3112" s="2">
        <f t="shared" si="433"/>
        <v>12</v>
      </c>
      <c r="D3112" t="str">
        <f t="shared" si="434"/>
        <v>December</v>
      </c>
      <c r="E3112" t="str">
        <f t="shared" si="435"/>
        <v>Q4</v>
      </c>
      <c r="F3112" t="str">
        <f t="shared" si="436"/>
        <v>2012-Dec</v>
      </c>
      <c r="G3112" s="2">
        <f t="shared" si="437"/>
        <v>1</v>
      </c>
      <c r="H3112" t="str">
        <f t="shared" si="438"/>
        <v>Monday</v>
      </c>
      <c r="I3112" t="str">
        <f t="shared" si="439"/>
        <v>FM9</v>
      </c>
      <c r="J3112" t="str">
        <f t="shared" si="440"/>
        <v>FQ-3</v>
      </c>
    </row>
    <row r="3113" spans="1:10" x14ac:dyDescent="0.3">
      <c r="A3113" s="3">
        <f>Main!T1565</f>
        <v>41246</v>
      </c>
      <c r="B3113" s="2">
        <f t="shared" si="432"/>
        <v>2012</v>
      </c>
      <c r="C3113" s="2">
        <f t="shared" si="433"/>
        <v>12</v>
      </c>
      <c r="D3113" t="str">
        <f t="shared" si="434"/>
        <v>December</v>
      </c>
      <c r="E3113" t="str">
        <f t="shared" si="435"/>
        <v>Q4</v>
      </c>
      <c r="F3113" t="str">
        <f t="shared" si="436"/>
        <v>2012-Dec</v>
      </c>
      <c r="G3113" s="2">
        <f t="shared" si="437"/>
        <v>1</v>
      </c>
      <c r="H3113" t="str">
        <f t="shared" si="438"/>
        <v>Monday</v>
      </c>
      <c r="I3113" t="str">
        <f t="shared" si="439"/>
        <v>FM9</v>
      </c>
      <c r="J3113" t="str">
        <f t="shared" si="440"/>
        <v>FQ-3</v>
      </c>
    </row>
    <row r="3114" spans="1:10" x14ac:dyDescent="0.3">
      <c r="A3114" s="3">
        <f>Main!T5980</f>
        <v>41246</v>
      </c>
      <c r="B3114" s="2">
        <f t="shared" si="432"/>
        <v>2012</v>
      </c>
      <c r="C3114" s="2">
        <f t="shared" si="433"/>
        <v>12</v>
      </c>
      <c r="D3114" t="str">
        <f t="shared" si="434"/>
        <v>December</v>
      </c>
      <c r="E3114" t="str">
        <f t="shared" si="435"/>
        <v>Q4</v>
      </c>
      <c r="F3114" t="str">
        <f t="shared" si="436"/>
        <v>2012-Dec</v>
      </c>
      <c r="G3114" s="2">
        <f t="shared" si="437"/>
        <v>1</v>
      </c>
      <c r="H3114" t="str">
        <f t="shared" si="438"/>
        <v>Monday</v>
      </c>
      <c r="I3114" t="str">
        <f t="shared" si="439"/>
        <v>FM9</v>
      </c>
      <c r="J3114" t="str">
        <f t="shared" si="440"/>
        <v>FQ-3</v>
      </c>
    </row>
    <row r="3115" spans="1:10" x14ac:dyDescent="0.3">
      <c r="A3115" s="3">
        <f>Main!T9070</f>
        <v>41246</v>
      </c>
      <c r="B3115" s="2">
        <f t="shared" si="432"/>
        <v>2012</v>
      </c>
      <c r="C3115" s="2">
        <f t="shared" si="433"/>
        <v>12</v>
      </c>
      <c r="D3115" t="str">
        <f t="shared" si="434"/>
        <v>December</v>
      </c>
      <c r="E3115" t="str">
        <f t="shared" si="435"/>
        <v>Q4</v>
      </c>
      <c r="F3115" t="str">
        <f t="shared" si="436"/>
        <v>2012-Dec</v>
      </c>
      <c r="G3115" s="2">
        <f t="shared" si="437"/>
        <v>1</v>
      </c>
      <c r="H3115" t="str">
        <f t="shared" si="438"/>
        <v>Monday</v>
      </c>
      <c r="I3115" t="str">
        <f t="shared" si="439"/>
        <v>FM9</v>
      </c>
      <c r="J3115" t="str">
        <f t="shared" si="440"/>
        <v>FQ-3</v>
      </c>
    </row>
    <row r="3116" spans="1:10" x14ac:dyDescent="0.3">
      <c r="A3116" s="3">
        <f>Main!T9302</f>
        <v>41246</v>
      </c>
      <c r="B3116" s="2">
        <f t="shared" si="432"/>
        <v>2012</v>
      </c>
      <c r="C3116" s="2">
        <f t="shared" si="433"/>
        <v>12</v>
      </c>
      <c r="D3116" t="str">
        <f t="shared" si="434"/>
        <v>December</v>
      </c>
      <c r="E3116" t="str">
        <f t="shared" si="435"/>
        <v>Q4</v>
      </c>
      <c r="F3116" t="str">
        <f t="shared" si="436"/>
        <v>2012-Dec</v>
      </c>
      <c r="G3116" s="2">
        <f t="shared" si="437"/>
        <v>1</v>
      </c>
      <c r="H3116" t="str">
        <f t="shared" si="438"/>
        <v>Monday</v>
      </c>
      <c r="I3116" t="str">
        <f t="shared" si="439"/>
        <v>FM9</v>
      </c>
      <c r="J3116" t="str">
        <f t="shared" si="440"/>
        <v>FQ-3</v>
      </c>
    </row>
    <row r="3117" spans="1:10" x14ac:dyDescent="0.3">
      <c r="A3117" s="3">
        <f>Main!T139</f>
        <v>41247</v>
      </c>
      <c r="B3117" s="2">
        <f t="shared" si="432"/>
        <v>2012</v>
      </c>
      <c r="C3117" s="2">
        <f t="shared" si="433"/>
        <v>12</v>
      </c>
      <c r="D3117" t="str">
        <f t="shared" si="434"/>
        <v>December</v>
      </c>
      <c r="E3117" t="str">
        <f t="shared" si="435"/>
        <v>Q4</v>
      </c>
      <c r="F3117" t="str">
        <f t="shared" si="436"/>
        <v>2012-Dec</v>
      </c>
      <c r="G3117" s="2">
        <f t="shared" si="437"/>
        <v>2</v>
      </c>
      <c r="H3117" t="str">
        <f t="shared" si="438"/>
        <v>Tuesday</v>
      </c>
      <c r="I3117" t="str">
        <f t="shared" si="439"/>
        <v>FM9</v>
      </c>
      <c r="J3117" t="str">
        <f t="shared" si="440"/>
        <v>FQ-3</v>
      </c>
    </row>
    <row r="3118" spans="1:10" x14ac:dyDescent="0.3">
      <c r="A3118" s="3">
        <f>Main!T4942</f>
        <v>41247</v>
      </c>
      <c r="B3118" s="2">
        <f t="shared" si="432"/>
        <v>2012</v>
      </c>
      <c r="C3118" s="2">
        <f t="shared" si="433"/>
        <v>12</v>
      </c>
      <c r="D3118" t="str">
        <f t="shared" si="434"/>
        <v>December</v>
      </c>
      <c r="E3118" t="str">
        <f t="shared" si="435"/>
        <v>Q4</v>
      </c>
      <c r="F3118" t="str">
        <f t="shared" si="436"/>
        <v>2012-Dec</v>
      </c>
      <c r="G3118" s="2">
        <f t="shared" si="437"/>
        <v>2</v>
      </c>
      <c r="H3118" t="str">
        <f t="shared" si="438"/>
        <v>Tuesday</v>
      </c>
      <c r="I3118" t="str">
        <f t="shared" si="439"/>
        <v>FM9</v>
      </c>
      <c r="J3118" t="str">
        <f t="shared" si="440"/>
        <v>FQ-3</v>
      </c>
    </row>
    <row r="3119" spans="1:10" x14ac:dyDescent="0.3">
      <c r="A3119" s="3">
        <f>Main!T7267</f>
        <v>41247</v>
      </c>
      <c r="B3119" s="2">
        <f t="shared" si="432"/>
        <v>2012</v>
      </c>
      <c r="C3119" s="2">
        <f t="shared" si="433"/>
        <v>12</v>
      </c>
      <c r="D3119" t="str">
        <f t="shared" si="434"/>
        <v>December</v>
      </c>
      <c r="E3119" t="str">
        <f t="shared" si="435"/>
        <v>Q4</v>
      </c>
      <c r="F3119" t="str">
        <f t="shared" si="436"/>
        <v>2012-Dec</v>
      </c>
      <c r="G3119" s="2">
        <f t="shared" si="437"/>
        <v>2</v>
      </c>
      <c r="H3119" t="str">
        <f t="shared" si="438"/>
        <v>Tuesday</v>
      </c>
      <c r="I3119" t="str">
        <f t="shared" si="439"/>
        <v>FM9</v>
      </c>
      <c r="J3119" t="str">
        <f t="shared" si="440"/>
        <v>FQ-3</v>
      </c>
    </row>
    <row r="3120" spans="1:10" x14ac:dyDescent="0.3">
      <c r="A3120" s="3">
        <f>Main!T973</f>
        <v>41248</v>
      </c>
      <c r="B3120" s="2">
        <f t="shared" si="432"/>
        <v>2012</v>
      </c>
      <c r="C3120" s="2">
        <f t="shared" si="433"/>
        <v>12</v>
      </c>
      <c r="D3120" t="str">
        <f t="shared" si="434"/>
        <v>December</v>
      </c>
      <c r="E3120" t="str">
        <f t="shared" si="435"/>
        <v>Q4</v>
      </c>
      <c r="F3120" t="str">
        <f t="shared" si="436"/>
        <v>2012-Dec</v>
      </c>
      <c r="G3120" s="2">
        <f t="shared" si="437"/>
        <v>3</v>
      </c>
      <c r="H3120" t="str">
        <f t="shared" si="438"/>
        <v>Wednesday</v>
      </c>
      <c r="I3120" t="str">
        <f t="shared" si="439"/>
        <v>FM9</v>
      </c>
      <c r="J3120" t="str">
        <f t="shared" si="440"/>
        <v>FQ-3</v>
      </c>
    </row>
    <row r="3121" spans="1:10" x14ac:dyDescent="0.3">
      <c r="A3121" s="3">
        <f>Main!T2648</f>
        <v>41248</v>
      </c>
      <c r="B3121" s="2">
        <f t="shared" si="432"/>
        <v>2012</v>
      </c>
      <c r="C3121" s="2">
        <f t="shared" si="433"/>
        <v>12</v>
      </c>
      <c r="D3121" t="str">
        <f t="shared" si="434"/>
        <v>December</v>
      </c>
      <c r="E3121" t="str">
        <f t="shared" si="435"/>
        <v>Q4</v>
      </c>
      <c r="F3121" t="str">
        <f t="shared" si="436"/>
        <v>2012-Dec</v>
      </c>
      <c r="G3121" s="2">
        <f t="shared" si="437"/>
        <v>3</v>
      </c>
      <c r="H3121" t="str">
        <f t="shared" si="438"/>
        <v>Wednesday</v>
      </c>
      <c r="I3121" t="str">
        <f t="shared" si="439"/>
        <v>FM9</v>
      </c>
      <c r="J3121" t="str">
        <f t="shared" si="440"/>
        <v>FQ-3</v>
      </c>
    </row>
    <row r="3122" spans="1:10" x14ac:dyDescent="0.3">
      <c r="A3122" s="3">
        <f>Main!T8456</f>
        <v>41248</v>
      </c>
      <c r="B3122" s="2">
        <f t="shared" si="432"/>
        <v>2012</v>
      </c>
      <c r="C3122" s="2">
        <f t="shared" si="433"/>
        <v>12</v>
      </c>
      <c r="D3122" t="str">
        <f t="shared" si="434"/>
        <v>December</v>
      </c>
      <c r="E3122" t="str">
        <f t="shared" si="435"/>
        <v>Q4</v>
      </c>
      <c r="F3122" t="str">
        <f t="shared" si="436"/>
        <v>2012-Dec</v>
      </c>
      <c r="G3122" s="2">
        <f t="shared" si="437"/>
        <v>3</v>
      </c>
      <c r="H3122" t="str">
        <f t="shared" si="438"/>
        <v>Wednesday</v>
      </c>
      <c r="I3122" t="str">
        <f t="shared" si="439"/>
        <v>FM9</v>
      </c>
      <c r="J3122" t="str">
        <f t="shared" si="440"/>
        <v>FQ-3</v>
      </c>
    </row>
    <row r="3123" spans="1:10" x14ac:dyDescent="0.3">
      <c r="A3123" s="3">
        <f>Main!T2137</f>
        <v>41249</v>
      </c>
      <c r="B3123" s="2">
        <f t="shared" si="432"/>
        <v>2012</v>
      </c>
      <c r="C3123" s="2">
        <f t="shared" si="433"/>
        <v>12</v>
      </c>
      <c r="D3123" t="str">
        <f t="shared" si="434"/>
        <v>December</v>
      </c>
      <c r="E3123" t="str">
        <f t="shared" si="435"/>
        <v>Q4</v>
      </c>
      <c r="F3123" t="str">
        <f t="shared" si="436"/>
        <v>2012-Dec</v>
      </c>
      <c r="G3123" s="2">
        <f t="shared" si="437"/>
        <v>4</v>
      </c>
      <c r="H3123" t="str">
        <f t="shared" si="438"/>
        <v>Thursday</v>
      </c>
      <c r="I3123" t="str">
        <f t="shared" si="439"/>
        <v>FM9</v>
      </c>
      <c r="J3123" t="str">
        <f t="shared" si="440"/>
        <v>FQ-3</v>
      </c>
    </row>
    <row r="3124" spans="1:10" x14ac:dyDescent="0.3">
      <c r="A3124" s="3">
        <f>Main!T5978</f>
        <v>41249</v>
      </c>
      <c r="B3124" s="2">
        <f t="shared" si="432"/>
        <v>2012</v>
      </c>
      <c r="C3124" s="2">
        <f t="shared" si="433"/>
        <v>12</v>
      </c>
      <c r="D3124" t="str">
        <f t="shared" si="434"/>
        <v>December</v>
      </c>
      <c r="E3124" t="str">
        <f t="shared" si="435"/>
        <v>Q4</v>
      </c>
      <c r="F3124" t="str">
        <f t="shared" si="436"/>
        <v>2012-Dec</v>
      </c>
      <c r="G3124" s="2">
        <f t="shared" si="437"/>
        <v>4</v>
      </c>
      <c r="H3124" t="str">
        <f t="shared" si="438"/>
        <v>Thursday</v>
      </c>
      <c r="I3124" t="str">
        <f t="shared" si="439"/>
        <v>FM9</v>
      </c>
      <c r="J3124" t="str">
        <f t="shared" si="440"/>
        <v>FQ-3</v>
      </c>
    </row>
    <row r="3125" spans="1:10" x14ac:dyDescent="0.3">
      <c r="A3125" s="3">
        <f>Main!T7638</f>
        <v>41249</v>
      </c>
      <c r="B3125" s="2">
        <f t="shared" si="432"/>
        <v>2012</v>
      </c>
      <c r="C3125" s="2">
        <f t="shared" si="433"/>
        <v>12</v>
      </c>
      <c r="D3125" t="str">
        <f t="shared" si="434"/>
        <v>December</v>
      </c>
      <c r="E3125" t="str">
        <f t="shared" si="435"/>
        <v>Q4</v>
      </c>
      <c r="F3125" t="str">
        <f t="shared" si="436"/>
        <v>2012-Dec</v>
      </c>
      <c r="G3125" s="2">
        <f t="shared" si="437"/>
        <v>4</v>
      </c>
      <c r="H3125" t="str">
        <f t="shared" si="438"/>
        <v>Thursday</v>
      </c>
      <c r="I3125" t="str">
        <f t="shared" si="439"/>
        <v>FM9</v>
      </c>
      <c r="J3125" t="str">
        <f t="shared" si="440"/>
        <v>FQ-3</v>
      </c>
    </row>
    <row r="3126" spans="1:10" x14ac:dyDescent="0.3">
      <c r="A3126" s="3">
        <f>Main!T6733</f>
        <v>41250</v>
      </c>
      <c r="B3126" s="2">
        <f t="shared" si="432"/>
        <v>2012</v>
      </c>
      <c r="C3126" s="2">
        <f t="shared" si="433"/>
        <v>12</v>
      </c>
      <c r="D3126" t="str">
        <f t="shared" si="434"/>
        <v>December</v>
      </c>
      <c r="E3126" t="str">
        <f t="shared" si="435"/>
        <v>Q4</v>
      </c>
      <c r="F3126" t="str">
        <f t="shared" si="436"/>
        <v>2012-Dec</v>
      </c>
      <c r="G3126" s="2">
        <f t="shared" si="437"/>
        <v>5</v>
      </c>
      <c r="H3126" t="str">
        <f t="shared" si="438"/>
        <v>Friday</v>
      </c>
      <c r="I3126" t="str">
        <f t="shared" si="439"/>
        <v>FM9</v>
      </c>
      <c r="J3126" t="str">
        <f t="shared" si="440"/>
        <v>FQ-3</v>
      </c>
    </row>
    <row r="3127" spans="1:10" x14ac:dyDescent="0.3">
      <c r="A3127" s="3">
        <f>Main!T431</f>
        <v>41251</v>
      </c>
      <c r="B3127" s="2">
        <f t="shared" si="432"/>
        <v>2012</v>
      </c>
      <c r="C3127" s="2">
        <f t="shared" si="433"/>
        <v>12</v>
      </c>
      <c r="D3127" t="str">
        <f t="shared" si="434"/>
        <v>December</v>
      </c>
      <c r="E3127" t="str">
        <f t="shared" si="435"/>
        <v>Q4</v>
      </c>
      <c r="F3127" t="str">
        <f t="shared" si="436"/>
        <v>2012-Dec</v>
      </c>
      <c r="G3127" s="2">
        <f t="shared" si="437"/>
        <v>6</v>
      </c>
      <c r="H3127" t="str">
        <f t="shared" si="438"/>
        <v>Saturday</v>
      </c>
      <c r="I3127" t="str">
        <f t="shared" si="439"/>
        <v>FM9</v>
      </c>
      <c r="J3127" t="str">
        <f t="shared" si="440"/>
        <v>FQ-3</v>
      </c>
    </row>
    <row r="3128" spans="1:10" x14ac:dyDescent="0.3">
      <c r="A3128" s="3">
        <f>Main!T2451</f>
        <v>41251</v>
      </c>
      <c r="B3128" s="2">
        <f t="shared" si="432"/>
        <v>2012</v>
      </c>
      <c r="C3128" s="2">
        <f t="shared" si="433"/>
        <v>12</v>
      </c>
      <c r="D3128" t="str">
        <f t="shared" si="434"/>
        <v>December</v>
      </c>
      <c r="E3128" t="str">
        <f t="shared" si="435"/>
        <v>Q4</v>
      </c>
      <c r="F3128" t="str">
        <f t="shared" si="436"/>
        <v>2012-Dec</v>
      </c>
      <c r="G3128" s="2">
        <f t="shared" si="437"/>
        <v>6</v>
      </c>
      <c r="H3128" t="str">
        <f t="shared" si="438"/>
        <v>Saturday</v>
      </c>
      <c r="I3128" t="str">
        <f t="shared" si="439"/>
        <v>FM9</v>
      </c>
      <c r="J3128" t="str">
        <f t="shared" si="440"/>
        <v>FQ-3</v>
      </c>
    </row>
    <row r="3129" spans="1:10" x14ac:dyDescent="0.3">
      <c r="A3129" s="3">
        <f>Main!T3951</f>
        <v>41251</v>
      </c>
      <c r="B3129" s="2">
        <f t="shared" si="432"/>
        <v>2012</v>
      </c>
      <c r="C3129" s="2">
        <f t="shared" si="433"/>
        <v>12</v>
      </c>
      <c r="D3129" t="str">
        <f t="shared" si="434"/>
        <v>December</v>
      </c>
      <c r="E3129" t="str">
        <f t="shared" si="435"/>
        <v>Q4</v>
      </c>
      <c r="F3129" t="str">
        <f t="shared" si="436"/>
        <v>2012-Dec</v>
      </c>
      <c r="G3129" s="2">
        <f t="shared" si="437"/>
        <v>6</v>
      </c>
      <c r="H3129" t="str">
        <f t="shared" si="438"/>
        <v>Saturday</v>
      </c>
      <c r="I3129" t="str">
        <f t="shared" si="439"/>
        <v>FM9</v>
      </c>
      <c r="J3129" t="str">
        <f t="shared" si="440"/>
        <v>FQ-3</v>
      </c>
    </row>
    <row r="3130" spans="1:10" x14ac:dyDescent="0.3">
      <c r="A3130" s="3">
        <f>Main!T5171</f>
        <v>41251</v>
      </c>
      <c r="B3130" s="2">
        <f t="shared" si="432"/>
        <v>2012</v>
      </c>
      <c r="C3130" s="2">
        <f t="shared" si="433"/>
        <v>12</v>
      </c>
      <c r="D3130" t="str">
        <f t="shared" si="434"/>
        <v>December</v>
      </c>
      <c r="E3130" t="str">
        <f t="shared" si="435"/>
        <v>Q4</v>
      </c>
      <c r="F3130" t="str">
        <f t="shared" si="436"/>
        <v>2012-Dec</v>
      </c>
      <c r="G3130" s="2">
        <f t="shared" si="437"/>
        <v>6</v>
      </c>
      <c r="H3130" t="str">
        <f t="shared" si="438"/>
        <v>Saturday</v>
      </c>
      <c r="I3130" t="str">
        <f t="shared" si="439"/>
        <v>FM9</v>
      </c>
      <c r="J3130" t="str">
        <f t="shared" si="440"/>
        <v>FQ-3</v>
      </c>
    </row>
    <row r="3131" spans="1:10" x14ac:dyDescent="0.3">
      <c r="A3131" s="3">
        <f>Main!T5954</f>
        <v>41251</v>
      </c>
      <c r="B3131" s="2">
        <f t="shared" si="432"/>
        <v>2012</v>
      </c>
      <c r="C3131" s="2">
        <f t="shared" si="433"/>
        <v>12</v>
      </c>
      <c r="D3131" t="str">
        <f t="shared" si="434"/>
        <v>December</v>
      </c>
      <c r="E3131" t="str">
        <f t="shared" si="435"/>
        <v>Q4</v>
      </c>
      <c r="F3131" t="str">
        <f t="shared" si="436"/>
        <v>2012-Dec</v>
      </c>
      <c r="G3131" s="2">
        <f t="shared" si="437"/>
        <v>6</v>
      </c>
      <c r="H3131" t="str">
        <f t="shared" si="438"/>
        <v>Saturday</v>
      </c>
      <c r="I3131" t="str">
        <f t="shared" si="439"/>
        <v>FM9</v>
      </c>
      <c r="J3131" t="str">
        <f t="shared" si="440"/>
        <v>FQ-3</v>
      </c>
    </row>
    <row r="3132" spans="1:10" x14ac:dyDescent="0.3">
      <c r="A3132" s="3">
        <f>Main!T6749</f>
        <v>41251</v>
      </c>
      <c r="B3132" s="2">
        <f t="shared" si="432"/>
        <v>2012</v>
      </c>
      <c r="C3132" s="2">
        <f t="shared" si="433"/>
        <v>12</v>
      </c>
      <c r="D3132" t="str">
        <f t="shared" si="434"/>
        <v>December</v>
      </c>
      <c r="E3132" t="str">
        <f t="shared" si="435"/>
        <v>Q4</v>
      </c>
      <c r="F3132" t="str">
        <f t="shared" si="436"/>
        <v>2012-Dec</v>
      </c>
      <c r="G3132" s="2">
        <f t="shared" si="437"/>
        <v>6</v>
      </c>
      <c r="H3132" t="str">
        <f t="shared" si="438"/>
        <v>Saturday</v>
      </c>
      <c r="I3132" t="str">
        <f t="shared" si="439"/>
        <v>FM9</v>
      </c>
      <c r="J3132" t="str">
        <f t="shared" si="440"/>
        <v>FQ-3</v>
      </c>
    </row>
    <row r="3133" spans="1:10" x14ac:dyDescent="0.3">
      <c r="A3133" s="3">
        <f>Main!T7294</f>
        <v>41251</v>
      </c>
      <c r="B3133" s="2">
        <f t="shared" si="432"/>
        <v>2012</v>
      </c>
      <c r="C3133" s="2">
        <f t="shared" si="433"/>
        <v>12</v>
      </c>
      <c r="D3133" t="str">
        <f t="shared" si="434"/>
        <v>December</v>
      </c>
      <c r="E3133" t="str">
        <f t="shared" si="435"/>
        <v>Q4</v>
      </c>
      <c r="F3133" t="str">
        <f t="shared" si="436"/>
        <v>2012-Dec</v>
      </c>
      <c r="G3133" s="2">
        <f t="shared" si="437"/>
        <v>6</v>
      </c>
      <c r="H3133" t="str">
        <f t="shared" si="438"/>
        <v>Saturday</v>
      </c>
      <c r="I3133" t="str">
        <f t="shared" si="439"/>
        <v>FM9</v>
      </c>
      <c r="J3133" t="str">
        <f t="shared" si="440"/>
        <v>FQ-3</v>
      </c>
    </row>
    <row r="3134" spans="1:10" x14ac:dyDescent="0.3">
      <c r="A3134" s="3">
        <f>Main!T2455</f>
        <v>41252</v>
      </c>
      <c r="B3134" s="2">
        <f t="shared" si="432"/>
        <v>2012</v>
      </c>
      <c r="C3134" s="2">
        <f t="shared" si="433"/>
        <v>12</v>
      </c>
      <c r="D3134" t="str">
        <f t="shared" si="434"/>
        <v>December</v>
      </c>
      <c r="E3134" t="str">
        <f t="shared" si="435"/>
        <v>Q4</v>
      </c>
      <c r="F3134" t="str">
        <f t="shared" si="436"/>
        <v>2012-Dec</v>
      </c>
      <c r="G3134" s="2">
        <f t="shared" si="437"/>
        <v>7</v>
      </c>
      <c r="H3134" t="str">
        <f t="shared" si="438"/>
        <v>Sunday</v>
      </c>
      <c r="I3134" t="str">
        <f t="shared" si="439"/>
        <v>FM9</v>
      </c>
      <c r="J3134" t="str">
        <f t="shared" si="440"/>
        <v>FQ-3</v>
      </c>
    </row>
    <row r="3135" spans="1:10" x14ac:dyDescent="0.3">
      <c r="A3135" s="3">
        <f>Main!T2861</f>
        <v>41252</v>
      </c>
      <c r="B3135" s="2">
        <f t="shared" si="432"/>
        <v>2012</v>
      </c>
      <c r="C3135" s="2">
        <f t="shared" si="433"/>
        <v>12</v>
      </c>
      <c r="D3135" t="str">
        <f t="shared" si="434"/>
        <v>December</v>
      </c>
      <c r="E3135" t="str">
        <f t="shared" si="435"/>
        <v>Q4</v>
      </c>
      <c r="F3135" t="str">
        <f t="shared" si="436"/>
        <v>2012-Dec</v>
      </c>
      <c r="G3135" s="2">
        <f t="shared" si="437"/>
        <v>7</v>
      </c>
      <c r="H3135" t="str">
        <f t="shared" si="438"/>
        <v>Sunday</v>
      </c>
      <c r="I3135" t="str">
        <f t="shared" si="439"/>
        <v>FM9</v>
      </c>
      <c r="J3135" t="str">
        <f t="shared" si="440"/>
        <v>FQ-3</v>
      </c>
    </row>
    <row r="3136" spans="1:10" x14ac:dyDescent="0.3">
      <c r="A3136" s="3">
        <f>Main!T3644</f>
        <v>41252</v>
      </c>
      <c r="B3136" s="2">
        <f t="shared" si="432"/>
        <v>2012</v>
      </c>
      <c r="C3136" s="2">
        <f t="shared" si="433"/>
        <v>12</v>
      </c>
      <c r="D3136" t="str">
        <f t="shared" si="434"/>
        <v>December</v>
      </c>
      <c r="E3136" t="str">
        <f t="shared" si="435"/>
        <v>Q4</v>
      </c>
      <c r="F3136" t="str">
        <f t="shared" si="436"/>
        <v>2012-Dec</v>
      </c>
      <c r="G3136" s="2">
        <f t="shared" si="437"/>
        <v>7</v>
      </c>
      <c r="H3136" t="str">
        <f t="shared" si="438"/>
        <v>Sunday</v>
      </c>
      <c r="I3136" t="str">
        <f t="shared" si="439"/>
        <v>FM9</v>
      </c>
      <c r="J3136" t="str">
        <f t="shared" si="440"/>
        <v>FQ-3</v>
      </c>
    </row>
    <row r="3137" spans="1:10" x14ac:dyDescent="0.3">
      <c r="A3137" s="3">
        <f>Main!T4614</f>
        <v>41252</v>
      </c>
      <c r="B3137" s="2">
        <f t="shared" si="432"/>
        <v>2012</v>
      </c>
      <c r="C3137" s="2">
        <f t="shared" si="433"/>
        <v>12</v>
      </c>
      <c r="D3137" t="str">
        <f t="shared" si="434"/>
        <v>December</v>
      </c>
      <c r="E3137" t="str">
        <f t="shared" si="435"/>
        <v>Q4</v>
      </c>
      <c r="F3137" t="str">
        <f t="shared" si="436"/>
        <v>2012-Dec</v>
      </c>
      <c r="G3137" s="2">
        <f t="shared" si="437"/>
        <v>7</v>
      </c>
      <c r="H3137" t="str">
        <f t="shared" si="438"/>
        <v>Sunday</v>
      </c>
      <c r="I3137" t="str">
        <f t="shared" si="439"/>
        <v>FM9</v>
      </c>
      <c r="J3137" t="str">
        <f t="shared" si="440"/>
        <v>FQ-3</v>
      </c>
    </row>
    <row r="3138" spans="1:10" x14ac:dyDescent="0.3">
      <c r="A3138" s="3">
        <f>Main!T138</f>
        <v>41253</v>
      </c>
      <c r="B3138" s="2">
        <f t="shared" ref="B3138:B3201" si="441">YEAR(A3138)</f>
        <v>2012</v>
      </c>
      <c r="C3138" s="2">
        <f t="shared" ref="C3138:C3201" si="442">MONTH(A3138)</f>
        <v>12</v>
      </c>
      <c r="D3138" t="str">
        <f t="shared" ref="D3138:D3201" si="443">TEXT(A3138,"mmmm")</f>
        <v>December</v>
      </c>
      <c r="E3138" t="str">
        <f t="shared" ref="E3138:E3201" si="444">"Q"&amp;ROUNDUP(MONTH(A3138)/3,0)</f>
        <v>Q4</v>
      </c>
      <c r="F3138" t="str">
        <f t="shared" ref="F3138:F3201" si="445">TEXT(A3138,"yyyy-mmm")</f>
        <v>2012-Dec</v>
      </c>
      <c r="G3138" s="2">
        <f t="shared" ref="G3138:G3201" si="446">WEEKDAY(A3138,2)</f>
        <v>1</v>
      </c>
      <c r="H3138" t="str">
        <f t="shared" ref="H3138:H3201" si="447">TEXT(A3138,"dddd")</f>
        <v>Monday</v>
      </c>
      <c r="I3138" t="str">
        <f t="shared" ref="I3138:I3201" si="448">IF(MONTH(A3138)&gt;=4,"FM"&amp;MONTH(A3138)-3,"FM"&amp;MONTH(A3138)+9)</f>
        <v>FM9</v>
      </c>
      <c r="J3138" t="str">
        <f t="shared" ref="J3138:J3201" si="449">"FQ-"&amp;ROUNDUP((MOD(MONTH(A3138)-4,12)+1)/3,0)</f>
        <v>FQ-3</v>
      </c>
    </row>
    <row r="3139" spans="1:10" x14ac:dyDescent="0.3">
      <c r="A3139" s="3">
        <f>Main!T3636</f>
        <v>41253</v>
      </c>
      <c r="B3139" s="2">
        <f t="shared" si="441"/>
        <v>2012</v>
      </c>
      <c r="C3139" s="2">
        <f t="shared" si="442"/>
        <v>12</v>
      </c>
      <c r="D3139" t="str">
        <f t="shared" si="443"/>
        <v>December</v>
      </c>
      <c r="E3139" t="str">
        <f t="shared" si="444"/>
        <v>Q4</v>
      </c>
      <c r="F3139" t="str">
        <f t="shared" si="445"/>
        <v>2012-Dec</v>
      </c>
      <c r="G3139" s="2">
        <f t="shared" si="446"/>
        <v>1</v>
      </c>
      <c r="H3139" t="str">
        <f t="shared" si="447"/>
        <v>Monday</v>
      </c>
      <c r="I3139" t="str">
        <f t="shared" si="448"/>
        <v>FM9</v>
      </c>
      <c r="J3139" t="str">
        <f t="shared" si="449"/>
        <v>FQ-3</v>
      </c>
    </row>
    <row r="3140" spans="1:10" x14ac:dyDescent="0.3">
      <c r="A3140" s="3">
        <f>Main!T3950</f>
        <v>41253</v>
      </c>
      <c r="B3140" s="2">
        <f t="shared" si="441"/>
        <v>2012</v>
      </c>
      <c r="C3140" s="2">
        <f t="shared" si="442"/>
        <v>12</v>
      </c>
      <c r="D3140" t="str">
        <f t="shared" si="443"/>
        <v>December</v>
      </c>
      <c r="E3140" t="str">
        <f t="shared" si="444"/>
        <v>Q4</v>
      </c>
      <c r="F3140" t="str">
        <f t="shared" si="445"/>
        <v>2012-Dec</v>
      </c>
      <c r="G3140" s="2">
        <f t="shared" si="446"/>
        <v>1</v>
      </c>
      <c r="H3140" t="str">
        <f t="shared" si="447"/>
        <v>Monday</v>
      </c>
      <c r="I3140" t="str">
        <f t="shared" si="448"/>
        <v>FM9</v>
      </c>
      <c r="J3140" t="str">
        <f t="shared" si="449"/>
        <v>FQ-3</v>
      </c>
    </row>
    <row r="3141" spans="1:10" x14ac:dyDescent="0.3">
      <c r="A3141" s="3">
        <f>Main!T3245</f>
        <v>41254</v>
      </c>
      <c r="B3141" s="2">
        <f t="shared" si="441"/>
        <v>2012</v>
      </c>
      <c r="C3141" s="2">
        <f t="shared" si="442"/>
        <v>12</v>
      </c>
      <c r="D3141" t="str">
        <f t="shared" si="443"/>
        <v>December</v>
      </c>
      <c r="E3141" t="str">
        <f t="shared" si="444"/>
        <v>Q4</v>
      </c>
      <c r="F3141" t="str">
        <f t="shared" si="445"/>
        <v>2012-Dec</v>
      </c>
      <c r="G3141" s="2">
        <f t="shared" si="446"/>
        <v>2</v>
      </c>
      <c r="H3141" t="str">
        <f t="shared" si="447"/>
        <v>Tuesday</v>
      </c>
      <c r="I3141" t="str">
        <f t="shared" si="448"/>
        <v>FM9</v>
      </c>
      <c r="J3141" t="str">
        <f t="shared" si="449"/>
        <v>FQ-3</v>
      </c>
    </row>
    <row r="3142" spans="1:10" x14ac:dyDescent="0.3">
      <c r="A3142" s="3">
        <f>Main!T4611</f>
        <v>41254</v>
      </c>
      <c r="B3142" s="2">
        <f t="shared" si="441"/>
        <v>2012</v>
      </c>
      <c r="C3142" s="2">
        <f t="shared" si="442"/>
        <v>12</v>
      </c>
      <c r="D3142" t="str">
        <f t="shared" si="443"/>
        <v>December</v>
      </c>
      <c r="E3142" t="str">
        <f t="shared" si="444"/>
        <v>Q4</v>
      </c>
      <c r="F3142" t="str">
        <f t="shared" si="445"/>
        <v>2012-Dec</v>
      </c>
      <c r="G3142" s="2">
        <f t="shared" si="446"/>
        <v>2</v>
      </c>
      <c r="H3142" t="str">
        <f t="shared" si="447"/>
        <v>Tuesday</v>
      </c>
      <c r="I3142" t="str">
        <f t="shared" si="448"/>
        <v>FM9</v>
      </c>
      <c r="J3142" t="str">
        <f t="shared" si="449"/>
        <v>FQ-3</v>
      </c>
    </row>
    <row r="3143" spans="1:10" x14ac:dyDescent="0.3">
      <c r="A3143" s="3">
        <f>Main!T4617</f>
        <v>41254</v>
      </c>
      <c r="B3143" s="2">
        <f t="shared" si="441"/>
        <v>2012</v>
      </c>
      <c r="C3143" s="2">
        <f t="shared" si="442"/>
        <v>12</v>
      </c>
      <c r="D3143" t="str">
        <f t="shared" si="443"/>
        <v>December</v>
      </c>
      <c r="E3143" t="str">
        <f t="shared" si="444"/>
        <v>Q4</v>
      </c>
      <c r="F3143" t="str">
        <f t="shared" si="445"/>
        <v>2012-Dec</v>
      </c>
      <c r="G3143" s="2">
        <f t="shared" si="446"/>
        <v>2</v>
      </c>
      <c r="H3143" t="str">
        <f t="shared" si="447"/>
        <v>Tuesday</v>
      </c>
      <c r="I3143" t="str">
        <f t="shared" si="448"/>
        <v>FM9</v>
      </c>
      <c r="J3143" t="str">
        <f t="shared" si="449"/>
        <v>FQ-3</v>
      </c>
    </row>
    <row r="3144" spans="1:10" x14ac:dyDescent="0.3">
      <c r="A3144" s="3">
        <f>Main!T4772</f>
        <v>41254</v>
      </c>
      <c r="B3144" s="2">
        <f t="shared" si="441"/>
        <v>2012</v>
      </c>
      <c r="C3144" s="2">
        <f t="shared" si="442"/>
        <v>12</v>
      </c>
      <c r="D3144" t="str">
        <f t="shared" si="443"/>
        <v>December</v>
      </c>
      <c r="E3144" t="str">
        <f t="shared" si="444"/>
        <v>Q4</v>
      </c>
      <c r="F3144" t="str">
        <f t="shared" si="445"/>
        <v>2012-Dec</v>
      </c>
      <c r="G3144" s="2">
        <f t="shared" si="446"/>
        <v>2</v>
      </c>
      <c r="H3144" t="str">
        <f t="shared" si="447"/>
        <v>Tuesday</v>
      </c>
      <c r="I3144" t="str">
        <f t="shared" si="448"/>
        <v>FM9</v>
      </c>
      <c r="J3144" t="str">
        <f t="shared" si="449"/>
        <v>FQ-3</v>
      </c>
    </row>
    <row r="3145" spans="1:10" x14ac:dyDescent="0.3">
      <c r="A3145" s="3">
        <f>Main!T5734</f>
        <v>41254</v>
      </c>
      <c r="B3145" s="2">
        <f t="shared" si="441"/>
        <v>2012</v>
      </c>
      <c r="C3145" s="2">
        <f t="shared" si="442"/>
        <v>12</v>
      </c>
      <c r="D3145" t="str">
        <f t="shared" si="443"/>
        <v>December</v>
      </c>
      <c r="E3145" t="str">
        <f t="shared" si="444"/>
        <v>Q4</v>
      </c>
      <c r="F3145" t="str">
        <f t="shared" si="445"/>
        <v>2012-Dec</v>
      </c>
      <c r="G3145" s="2">
        <f t="shared" si="446"/>
        <v>2</v>
      </c>
      <c r="H3145" t="str">
        <f t="shared" si="447"/>
        <v>Tuesday</v>
      </c>
      <c r="I3145" t="str">
        <f t="shared" si="448"/>
        <v>FM9</v>
      </c>
      <c r="J3145" t="str">
        <f t="shared" si="449"/>
        <v>FQ-3</v>
      </c>
    </row>
    <row r="3146" spans="1:10" x14ac:dyDescent="0.3">
      <c r="A3146" s="3">
        <f>Main!T7269</f>
        <v>41254</v>
      </c>
      <c r="B3146" s="2">
        <f t="shared" si="441"/>
        <v>2012</v>
      </c>
      <c r="C3146" s="2">
        <f t="shared" si="442"/>
        <v>12</v>
      </c>
      <c r="D3146" t="str">
        <f t="shared" si="443"/>
        <v>December</v>
      </c>
      <c r="E3146" t="str">
        <f t="shared" si="444"/>
        <v>Q4</v>
      </c>
      <c r="F3146" t="str">
        <f t="shared" si="445"/>
        <v>2012-Dec</v>
      </c>
      <c r="G3146" s="2">
        <f t="shared" si="446"/>
        <v>2</v>
      </c>
      <c r="H3146" t="str">
        <f t="shared" si="447"/>
        <v>Tuesday</v>
      </c>
      <c r="I3146" t="str">
        <f t="shared" si="448"/>
        <v>FM9</v>
      </c>
      <c r="J3146" t="str">
        <f t="shared" si="449"/>
        <v>FQ-3</v>
      </c>
    </row>
    <row r="3147" spans="1:10" x14ac:dyDescent="0.3">
      <c r="A3147" s="3">
        <f>Main!T2448</f>
        <v>41255</v>
      </c>
      <c r="B3147" s="2">
        <f t="shared" si="441"/>
        <v>2012</v>
      </c>
      <c r="C3147" s="2">
        <f t="shared" si="442"/>
        <v>12</v>
      </c>
      <c r="D3147" t="str">
        <f t="shared" si="443"/>
        <v>December</v>
      </c>
      <c r="E3147" t="str">
        <f t="shared" si="444"/>
        <v>Q4</v>
      </c>
      <c r="F3147" t="str">
        <f t="shared" si="445"/>
        <v>2012-Dec</v>
      </c>
      <c r="G3147" s="2">
        <f t="shared" si="446"/>
        <v>3</v>
      </c>
      <c r="H3147" t="str">
        <f t="shared" si="447"/>
        <v>Wednesday</v>
      </c>
      <c r="I3147" t="str">
        <f t="shared" si="448"/>
        <v>FM9</v>
      </c>
      <c r="J3147" t="str">
        <f t="shared" si="449"/>
        <v>FQ-3</v>
      </c>
    </row>
    <row r="3148" spans="1:10" x14ac:dyDescent="0.3">
      <c r="A3148" s="3">
        <f>Main!T3631</f>
        <v>41255</v>
      </c>
      <c r="B3148" s="2">
        <f t="shared" si="441"/>
        <v>2012</v>
      </c>
      <c r="C3148" s="2">
        <f t="shared" si="442"/>
        <v>12</v>
      </c>
      <c r="D3148" t="str">
        <f t="shared" si="443"/>
        <v>December</v>
      </c>
      <c r="E3148" t="str">
        <f t="shared" si="444"/>
        <v>Q4</v>
      </c>
      <c r="F3148" t="str">
        <f t="shared" si="445"/>
        <v>2012-Dec</v>
      </c>
      <c r="G3148" s="2">
        <f t="shared" si="446"/>
        <v>3</v>
      </c>
      <c r="H3148" t="str">
        <f t="shared" si="447"/>
        <v>Wednesday</v>
      </c>
      <c r="I3148" t="str">
        <f t="shared" si="448"/>
        <v>FM9</v>
      </c>
      <c r="J3148" t="str">
        <f t="shared" si="449"/>
        <v>FQ-3</v>
      </c>
    </row>
    <row r="3149" spans="1:10" x14ac:dyDescent="0.3">
      <c r="A3149" s="3">
        <f>Main!T5440</f>
        <v>41255</v>
      </c>
      <c r="B3149" s="2">
        <f t="shared" si="441"/>
        <v>2012</v>
      </c>
      <c r="C3149" s="2">
        <f t="shared" si="442"/>
        <v>12</v>
      </c>
      <c r="D3149" t="str">
        <f t="shared" si="443"/>
        <v>December</v>
      </c>
      <c r="E3149" t="str">
        <f t="shared" si="444"/>
        <v>Q4</v>
      </c>
      <c r="F3149" t="str">
        <f t="shared" si="445"/>
        <v>2012-Dec</v>
      </c>
      <c r="G3149" s="2">
        <f t="shared" si="446"/>
        <v>3</v>
      </c>
      <c r="H3149" t="str">
        <f t="shared" si="447"/>
        <v>Wednesday</v>
      </c>
      <c r="I3149" t="str">
        <f t="shared" si="448"/>
        <v>FM9</v>
      </c>
      <c r="J3149" t="str">
        <f t="shared" si="449"/>
        <v>FQ-3</v>
      </c>
    </row>
    <row r="3150" spans="1:10" x14ac:dyDescent="0.3">
      <c r="A3150" s="3">
        <f>Main!T7295</f>
        <v>41255</v>
      </c>
      <c r="B3150" s="2">
        <f t="shared" si="441"/>
        <v>2012</v>
      </c>
      <c r="C3150" s="2">
        <f t="shared" si="442"/>
        <v>12</v>
      </c>
      <c r="D3150" t="str">
        <f t="shared" si="443"/>
        <v>December</v>
      </c>
      <c r="E3150" t="str">
        <f t="shared" si="444"/>
        <v>Q4</v>
      </c>
      <c r="F3150" t="str">
        <f t="shared" si="445"/>
        <v>2012-Dec</v>
      </c>
      <c r="G3150" s="2">
        <f t="shared" si="446"/>
        <v>3</v>
      </c>
      <c r="H3150" t="str">
        <f t="shared" si="447"/>
        <v>Wednesday</v>
      </c>
      <c r="I3150" t="str">
        <f t="shared" si="448"/>
        <v>FM9</v>
      </c>
      <c r="J3150" t="str">
        <f t="shared" si="449"/>
        <v>FQ-3</v>
      </c>
    </row>
    <row r="3151" spans="1:10" x14ac:dyDescent="0.3">
      <c r="A3151" s="3">
        <f>Main!T7296</f>
        <v>41255</v>
      </c>
      <c r="B3151" s="2">
        <f t="shared" si="441"/>
        <v>2012</v>
      </c>
      <c r="C3151" s="2">
        <f t="shared" si="442"/>
        <v>12</v>
      </c>
      <c r="D3151" t="str">
        <f t="shared" si="443"/>
        <v>December</v>
      </c>
      <c r="E3151" t="str">
        <f t="shared" si="444"/>
        <v>Q4</v>
      </c>
      <c r="F3151" t="str">
        <f t="shared" si="445"/>
        <v>2012-Dec</v>
      </c>
      <c r="G3151" s="2">
        <f t="shared" si="446"/>
        <v>3</v>
      </c>
      <c r="H3151" t="str">
        <f t="shared" si="447"/>
        <v>Wednesday</v>
      </c>
      <c r="I3151" t="str">
        <f t="shared" si="448"/>
        <v>FM9</v>
      </c>
      <c r="J3151" t="str">
        <f t="shared" si="449"/>
        <v>FQ-3</v>
      </c>
    </row>
    <row r="3152" spans="1:10" x14ac:dyDescent="0.3">
      <c r="A3152" s="3">
        <f>Main!T3624</f>
        <v>41256</v>
      </c>
      <c r="B3152" s="2">
        <f t="shared" si="441"/>
        <v>2012</v>
      </c>
      <c r="C3152" s="2">
        <f t="shared" si="442"/>
        <v>12</v>
      </c>
      <c r="D3152" t="str">
        <f t="shared" si="443"/>
        <v>December</v>
      </c>
      <c r="E3152" t="str">
        <f t="shared" si="444"/>
        <v>Q4</v>
      </c>
      <c r="F3152" t="str">
        <f t="shared" si="445"/>
        <v>2012-Dec</v>
      </c>
      <c r="G3152" s="2">
        <f t="shared" si="446"/>
        <v>4</v>
      </c>
      <c r="H3152" t="str">
        <f t="shared" si="447"/>
        <v>Thursday</v>
      </c>
      <c r="I3152" t="str">
        <f t="shared" si="448"/>
        <v>FM9</v>
      </c>
      <c r="J3152" t="str">
        <f t="shared" si="449"/>
        <v>FQ-3</v>
      </c>
    </row>
    <row r="3153" spans="1:10" x14ac:dyDescent="0.3">
      <c r="A3153" s="3">
        <f>Main!T3943</f>
        <v>41256</v>
      </c>
      <c r="B3153" s="2">
        <f t="shared" si="441"/>
        <v>2012</v>
      </c>
      <c r="C3153" s="2">
        <f t="shared" si="442"/>
        <v>12</v>
      </c>
      <c r="D3153" t="str">
        <f t="shared" si="443"/>
        <v>December</v>
      </c>
      <c r="E3153" t="str">
        <f t="shared" si="444"/>
        <v>Q4</v>
      </c>
      <c r="F3153" t="str">
        <f t="shared" si="445"/>
        <v>2012-Dec</v>
      </c>
      <c r="G3153" s="2">
        <f t="shared" si="446"/>
        <v>4</v>
      </c>
      <c r="H3153" t="str">
        <f t="shared" si="447"/>
        <v>Thursday</v>
      </c>
      <c r="I3153" t="str">
        <f t="shared" si="448"/>
        <v>FM9</v>
      </c>
      <c r="J3153" t="str">
        <f t="shared" si="449"/>
        <v>FQ-3</v>
      </c>
    </row>
    <row r="3154" spans="1:10" x14ac:dyDescent="0.3">
      <c r="A3154" s="3">
        <f>Main!T8771</f>
        <v>41256</v>
      </c>
      <c r="B3154" s="2">
        <f t="shared" si="441"/>
        <v>2012</v>
      </c>
      <c r="C3154" s="2">
        <f t="shared" si="442"/>
        <v>12</v>
      </c>
      <c r="D3154" t="str">
        <f t="shared" si="443"/>
        <v>December</v>
      </c>
      <c r="E3154" t="str">
        <f t="shared" si="444"/>
        <v>Q4</v>
      </c>
      <c r="F3154" t="str">
        <f t="shared" si="445"/>
        <v>2012-Dec</v>
      </c>
      <c r="G3154" s="2">
        <f t="shared" si="446"/>
        <v>4</v>
      </c>
      <c r="H3154" t="str">
        <f t="shared" si="447"/>
        <v>Thursday</v>
      </c>
      <c r="I3154" t="str">
        <f t="shared" si="448"/>
        <v>FM9</v>
      </c>
      <c r="J3154" t="str">
        <f t="shared" si="449"/>
        <v>FQ-3</v>
      </c>
    </row>
    <row r="3155" spans="1:10" x14ac:dyDescent="0.3">
      <c r="A3155" s="3">
        <f>Main!T9191</f>
        <v>41256</v>
      </c>
      <c r="B3155" s="2">
        <f t="shared" si="441"/>
        <v>2012</v>
      </c>
      <c r="C3155" s="2">
        <f t="shared" si="442"/>
        <v>12</v>
      </c>
      <c r="D3155" t="str">
        <f t="shared" si="443"/>
        <v>December</v>
      </c>
      <c r="E3155" t="str">
        <f t="shared" si="444"/>
        <v>Q4</v>
      </c>
      <c r="F3155" t="str">
        <f t="shared" si="445"/>
        <v>2012-Dec</v>
      </c>
      <c r="G3155" s="2">
        <f t="shared" si="446"/>
        <v>4</v>
      </c>
      <c r="H3155" t="str">
        <f t="shared" si="447"/>
        <v>Thursday</v>
      </c>
      <c r="I3155" t="str">
        <f t="shared" si="448"/>
        <v>FM9</v>
      </c>
      <c r="J3155" t="str">
        <f t="shared" si="449"/>
        <v>FQ-3</v>
      </c>
    </row>
    <row r="3156" spans="1:10" x14ac:dyDescent="0.3">
      <c r="A3156" s="3">
        <f>Main!T1752</f>
        <v>41257</v>
      </c>
      <c r="B3156" s="2">
        <f t="shared" si="441"/>
        <v>2012</v>
      </c>
      <c r="C3156" s="2">
        <f t="shared" si="442"/>
        <v>12</v>
      </c>
      <c r="D3156" t="str">
        <f t="shared" si="443"/>
        <v>December</v>
      </c>
      <c r="E3156" t="str">
        <f t="shared" si="444"/>
        <v>Q4</v>
      </c>
      <c r="F3156" t="str">
        <f t="shared" si="445"/>
        <v>2012-Dec</v>
      </c>
      <c r="G3156" s="2">
        <f t="shared" si="446"/>
        <v>5</v>
      </c>
      <c r="H3156" t="str">
        <f t="shared" si="447"/>
        <v>Friday</v>
      </c>
      <c r="I3156" t="str">
        <f t="shared" si="448"/>
        <v>FM9</v>
      </c>
      <c r="J3156" t="str">
        <f t="shared" si="449"/>
        <v>FQ-3</v>
      </c>
    </row>
    <row r="3157" spans="1:10" x14ac:dyDescent="0.3">
      <c r="A3157" s="3">
        <f>Main!T2869</f>
        <v>41257</v>
      </c>
      <c r="B3157" s="2">
        <f t="shared" si="441"/>
        <v>2012</v>
      </c>
      <c r="C3157" s="2">
        <f t="shared" si="442"/>
        <v>12</v>
      </c>
      <c r="D3157" t="str">
        <f t="shared" si="443"/>
        <v>December</v>
      </c>
      <c r="E3157" t="str">
        <f t="shared" si="444"/>
        <v>Q4</v>
      </c>
      <c r="F3157" t="str">
        <f t="shared" si="445"/>
        <v>2012-Dec</v>
      </c>
      <c r="G3157" s="2">
        <f t="shared" si="446"/>
        <v>5</v>
      </c>
      <c r="H3157" t="str">
        <f t="shared" si="447"/>
        <v>Friday</v>
      </c>
      <c r="I3157" t="str">
        <f t="shared" si="448"/>
        <v>FM9</v>
      </c>
      <c r="J3157" t="str">
        <f t="shared" si="449"/>
        <v>FQ-3</v>
      </c>
    </row>
    <row r="3158" spans="1:10" x14ac:dyDescent="0.3">
      <c r="A3158" s="3">
        <f>Main!T3946</f>
        <v>41257</v>
      </c>
      <c r="B3158" s="2">
        <f t="shared" si="441"/>
        <v>2012</v>
      </c>
      <c r="C3158" s="2">
        <f t="shared" si="442"/>
        <v>12</v>
      </c>
      <c r="D3158" t="str">
        <f t="shared" si="443"/>
        <v>December</v>
      </c>
      <c r="E3158" t="str">
        <f t="shared" si="444"/>
        <v>Q4</v>
      </c>
      <c r="F3158" t="str">
        <f t="shared" si="445"/>
        <v>2012-Dec</v>
      </c>
      <c r="G3158" s="2">
        <f t="shared" si="446"/>
        <v>5</v>
      </c>
      <c r="H3158" t="str">
        <f t="shared" si="447"/>
        <v>Friday</v>
      </c>
      <c r="I3158" t="str">
        <f t="shared" si="448"/>
        <v>FM9</v>
      </c>
      <c r="J3158" t="str">
        <f t="shared" si="449"/>
        <v>FQ-3</v>
      </c>
    </row>
    <row r="3159" spans="1:10" x14ac:dyDescent="0.3">
      <c r="A3159" s="3">
        <f>Main!T9313</f>
        <v>41257</v>
      </c>
      <c r="B3159" s="2">
        <f t="shared" si="441"/>
        <v>2012</v>
      </c>
      <c r="C3159" s="2">
        <f t="shared" si="442"/>
        <v>12</v>
      </c>
      <c r="D3159" t="str">
        <f t="shared" si="443"/>
        <v>December</v>
      </c>
      <c r="E3159" t="str">
        <f t="shared" si="444"/>
        <v>Q4</v>
      </c>
      <c r="F3159" t="str">
        <f t="shared" si="445"/>
        <v>2012-Dec</v>
      </c>
      <c r="G3159" s="2">
        <f t="shared" si="446"/>
        <v>5</v>
      </c>
      <c r="H3159" t="str">
        <f t="shared" si="447"/>
        <v>Friday</v>
      </c>
      <c r="I3159" t="str">
        <f t="shared" si="448"/>
        <v>FM9</v>
      </c>
      <c r="J3159" t="str">
        <f t="shared" si="449"/>
        <v>FQ-3</v>
      </c>
    </row>
    <row r="3160" spans="1:10" x14ac:dyDescent="0.3">
      <c r="A3160" s="3">
        <f>Main!T147</f>
        <v>41258</v>
      </c>
      <c r="B3160" s="2">
        <f t="shared" si="441"/>
        <v>2012</v>
      </c>
      <c r="C3160" s="2">
        <f t="shared" si="442"/>
        <v>12</v>
      </c>
      <c r="D3160" t="str">
        <f t="shared" si="443"/>
        <v>December</v>
      </c>
      <c r="E3160" t="str">
        <f t="shared" si="444"/>
        <v>Q4</v>
      </c>
      <c r="F3160" t="str">
        <f t="shared" si="445"/>
        <v>2012-Dec</v>
      </c>
      <c r="G3160" s="2">
        <f t="shared" si="446"/>
        <v>6</v>
      </c>
      <c r="H3160" t="str">
        <f t="shared" si="447"/>
        <v>Saturday</v>
      </c>
      <c r="I3160" t="str">
        <f t="shared" si="448"/>
        <v>FM9</v>
      </c>
      <c r="J3160" t="str">
        <f t="shared" si="449"/>
        <v>FQ-3</v>
      </c>
    </row>
    <row r="3161" spans="1:10" x14ac:dyDescent="0.3">
      <c r="A3161" s="3">
        <f>Main!T7303</f>
        <v>41258</v>
      </c>
      <c r="B3161" s="2">
        <f t="shared" si="441"/>
        <v>2012</v>
      </c>
      <c r="C3161" s="2">
        <f t="shared" si="442"/>
        <v>12</v>
      </c>
      <c r="D3161" t="str">
        <f t="shared" si="443"/>
        <v>December</v>
      </c>
      <c r="E3161" t="str">
        <f t="shared" si="444"/>
        <v>Q4</v>
      </c>
      <c r="F3161" t="str">
        <f t="shared" si="445"/>
        <v>2012-Dec</v>
      </c>
      <c r="G3161" s="2">
        <f t="shared" si="446"/>
        <v>6</v>
      </c>
      <c r="H3161" t="str">
        <f t="shared" si="447"/>
        <v>Saturday</v>
      </c>
      <c r="I3161" t="str">
        <f t="shared" si="448"/>
        <v>FM9</v>
      </c>
      <c r="J3161" t="str">
        <f t="shared" si="449"/>
        <v>FQ-3</v>
      </c>
    </row>
    <row r="3162" spans="1:10" x14ac:dyDescent="0.3">
      <c r="A3162" s="3">
        <f>Main!T7653</f>
        <v>41258</v>
      </c>
      <c r="B3162" s="2">
        <f t="shared" si="441"/>
        <v>2012</v>
      </c>
      <c r="C3162" s="2">
        <f t="shared" si="442"/>
        <v>12</v>
      </c>
      <c r="D3162" t="str">
        <f t="shared" si="443"/>
        <v>December</v>
      </c>
      <c r="E3162" t="str">
        <f t="shared" si="444"/>
        <v>Q4</v>
      </c>
      <c r="F3162" t="str">
        <f t="shared" si="445"/>
        <v>2012-Dec</v>
      </c>
      <c r="G3162" s="2">
        <f t="shared" si="446"/>
        <v>6</v>
      </c>
      <c r="H3162" t="str">
        <f t="shared" si="447"/>
        <v>Saturday</v>
      </c>
      <c r="I3162" t="str">
        <f t="shared" si="448"/>
        <v>FM9</v>
      </c>
      <c r="J3162" t="str">
        <f t="shared" si="449"/>
        <v>FQ-3</v>
      </c>
    </row>
    <row r="3163" spans="1:10" x14ac:dyDescent="0.3">
      <c r="A3163" s="3">
        <f>Main!T9520</f>
        <v>41258</v>
      </c>
      <c r="B3163" s="2">
        <f t="shared" si="441"/>
        <v>2012</v>
      </c>
      <c r="C3163" s="2">
        <f t="shared" si="442"/>
        <v>12</v>
      </c>
      <c r="D3163" t="str">
        <f t="shared" si="443"/>
        <v>December</v>
      </c>
      <c r="E3163" t="str">
        <f t="shared" si="444"/>
        <v>Q4</v>
      </c>
      <c r="F3163" t="str">
        <f t="shared" si="445"/>
        <v>2012-Dec</v>
      </c>
      <c r="G3163" s="2">
        <f t="shared" si="446"/>
        <v>6</v>
      </c>
      <c r="H3163" t="str">
        <f t="shared" si="447"/>
        <v>Saturday</v>
      </c>
      <c r="I3163" t="str">
        <f t="shared" si="448"/>
        <v>FM9</v>
      </c>
      <c r="J3163" t="str">
        <f t="shared" si="449"/>
        <v>FQ-3</v>
      </c>
    </row>
    <row r="3164" spans="1:10" x14ac:dyDescent="0.3">
      <c r="A3164" s="3">
        <f>Main!T4419</f>
        <v>41259</v>
      </c>
      <c r="B3164" s="2">
        <f t="shared" si="441"/>
        <v>2012</v>
      </c>
      <c r="C3164" s="2">
        <f t="shared" si="442"/>
        <v>12</v>
      </c>
      <c r="D3164" t="str">
        <f t="shared" si="443"/>
        <v>December</v>
      </c>
      <c r="E3164" t="str">
        <f t="shared" si="444"/>
        <v>Q4</v>
      </c>
      <c r="F3164" t="str">
        <f t="shared" si="445"/>
        <v>2012-Dec</v>
      </c>
      <c r="G3164" s="2">
        <f t="shared" si="446"/>
        <v>7</v>
      </c>
      <c r="H3164" t="str">
        <f t="shared" si="447"/>
        <v>Sunday</v>
      </c>
      <c r="I3164" t="str">
        <f t="shared" si="448"/>
        <v>FM9</v>
      </c>
      <c r="J3164" t="str">
        <f t="shared" si="449"/>
        <v>FQ-3</v>
      </c>
    </row>
    <row r="3165" spans="1:10" x14ac:dyDescent="0.3">
      <c r="A3165" s="3">
        <f>Main!T5960</f>
        <v>41259</v>
      </c>
      <c r="B3165" s="2">
        <f t="shared" si="441"/>
        <v>2012</v>
      </c>
      <c r="C3165" s="2">
        <f t="shared" si="442"/>
        <v>12</v>
      </c>
      <c r="D3165" t="str">
        <f t="shared" si="443"/>
        <v>December</v>
      </c>
      <c r="E3165" t="str">
        <f t="shared" si="444"/>
        <v>Q4</v>
      </c>
      <c r="F3165" t="str">
        <f t="shared" si="445"/>
        <v>2012-Dec</v>
      </c>
      <c r="G3165" s="2">
        <f t="shared" si="446"/>
        <v>7</v>
      </c>
      <c r="H3165" t="str">
        <f t="shared" si="447"/>
        <v>Sunday</v>
      </c>
      <c r="I3165" t="str">
        <f t="shared" si="448"/>
        <v>FM9</v>
      </c>
      <c r="J3165" t="str">
        <f t="shared" si="449"/>
        <v>FQ-3</v>
      </c>
    </row>
    <row r="3166" spans="1:10" x14ac:dyDescent="0.3">
      <c r="A3166" s="3">
        <f>Main!T8047</f>
        <v>41259</v>
      </c>
      <c r="B3166" s="2">
        <f t="shared" si="441"/>
        <v>2012</v>
      </c>
      <c r="C3166" s="2">
        <f t="shared" si="442"/>
        <v>12</v>
      </c>
      <c r="D3166" t="str">
        <f t="shared" si="443"/>
        <v>December</v>
      </c>
      <c r="E3166" t="str">
        <f t="shared" si="444"/>
        <v>Q4</v>
      </c>
      <c r="F3166" t="str">
        <f t="shared" si="445"/>
        <v>2012-Dec</v>
      </c>
      <c r="G3166" s="2">
        <f t="shared" si="446"/>
        <v>7</v>
      </c>
      <c r="H3166" t="str">
        <f t="shared" si="447"/>
        <v>Sunday</v>
      </c>
      <c r="I3166" t="str">
        <f t="shared" si="448"/>
        <v>FM9</v>
      </c>
      <c r="J3166" t="str">
        <f t="shared" si="449"/>
        <v>FQ-3</v>
      </c>
    </row>
    <row r="3167" spans="1:10" x14ac:dyDescent="0.3">
      <c r="A3167" s="3">
        <f>Main!T232</f>
        <v>41260</v>
      </c>
      <c r="B3167" s="2">
        <f t="shared" si="441"/>
        <v>2012</v>
      </c>
      <c r="C3167" s="2">
        <f t="shared" si="442"/>
        <v>12</v>
      </c>
      <c r="D3167" t="str">
        <f t="shared" si="443"/>
        <v>December</v>
      </c>
      <c r="E3167" t="str">
        <f t="shared" si="444"/>
        <v>Q4</v>
      </c>
      <c r="F3167" t="str">
        <f t="shared" si="445"/>
        <v>2012-Dec</v>
      </c>
      <c r="G3167" s="2">
        <f t="shared" si="446"/>
        <v>1</v>
      </c>
      <c r="H3167" t="str">
        <f t="shared" si="447"/>
        <v>Monday</v>
      </c>
      <c r="I3167" t="str">
        <f t="shared" si="448"/>
        <v>FM9</v>
      </c>
      <c r="J3167" t="str">
        <f t="shared" si="449"/>
        <v>FQ-3</v>
      </c>
    </row>
    <row r="3168" spans="1:10" x14ac:dyDescent="0.3">
      <c r="A3168" s="3">
        <f>Main!T3967</f>
        <v>41260</v>
      </c>
      <c r="B3168" s="2">
        <f t="shared" si="441"/>
        <v>2012</v>
      </c>
      <c r="C3168" s="2">
        <f t="shared" si="442"/>
        <v>12</v>
      </c>
      <c r="D3168" t="str">
        <f t="shared" si="443"/>
        <v>December</v>
      </c>
      <c r="E3168" t="str">
        <f t="shared" si="444"/>
        <v>Q4</v>
      </c>
      <c r="F3168" t="str">
        <f t="shared" si="445"/>
        <v>2012-Dec</v>
      </c>
      <c r="G3168" s="2">
        <f t="shared" si="446"/>
        <v>1</v>
      </c>
      <c r="H3168" t="str">
        <f t="shared" si="447"/>
        <v>Monday</v>
      </c>
      <c r="I3168" t="str">
        <f t="shared" si="448"/>
        <v>FM9</v>
      </c>
      <c r="J3168" t="str">
        <f t="shared" si="449"/>
        <v>FQ-3</v>
      </c>
    </row>
    <row r="3169" spans="1:10" x14ac:dyDescent="0.3">
      <c r="A3169" s="3">
        <f>Main!T4199</f>
        <v>41260</v>
      </c>
      <c r="B3169" s="2">
        <f t="shared" si="441"/>
        <v>2012</v>
      </c>
      <c r="C3169" s="2">
        <f t="shared" si="442"/>
        <v>12</v>
      </c>
      <c r="D3169" t="str">
        <f t="shared" si="443"/>
        <v>December</v>
      </c>
      <c r="E3169" t="str">
        <f t="shared" si="444"/>
        <v>Q4</v>
      </c>
      <c r="F3169" t="str">
        <f t="shared" si="445"/>
        <v>2012-Dec</v>
      </c>
      <c r="G3169" s="2">
        <f t="shared" si="446"/>
        <v>1</v>
      </c>
      <c r="H3169" t="str">
        <f t="shared" si="447"/>
        <v>Monday</v>
      </c>
      <c r="I3169" t="str">
        <f t="shared" si="448"/>
        <v>FM9</v>
      </c>
      <c r="J3169" t="str">
        <f t="shared" si="449"/>
        <v>FQ-3</v>
      </c>
    </row>
    <row r="3170" spans="1:10" x14ac:dyDescent="0.3">
      <c r="A3170" s="3">
        <f>Main!T8049</f>
        <v>41260</v>
      </c>
      <c r="B3170" s="2">
        <f t="shared" si="441"/>
        <v>2012</v>
      </c>
      <c r="C3170" s="2">
        <f t="shared" si="442"/>
        <v>12</v>
      </c>
      <c r="D3170" t="str">
        <f t="shared" si="443"/>
        <v>December</v>
      </c>
      <c r="E3170" t="str">
        <f t="shared" si="444"/>
        <v>Q4</v>
      </c>
      <c r="F3170" t="str">
        <f t="shared" si="445"/>
        <v>2012-Dec</v>
      </c>
      <c r="G3170" s="2">
        <f t="shared" si="446"/>
        <v>1</v>
      </c>
      <c r="H3170" t="str">
        <f t="shared" si="447"/>
        <v>Monday</v>
      </c>
      <c r="I3170" t="str">
        <f t="shared" si="448"/>
        <v>FM9</v>
      </c>
      <c r="J3170" t="str">
        <f t="shared" si="449"/>
        <v>FQ-3</v>
      </c>
    </row>
    <row r="3171" spans="1:10" x14ac:dyDescent="0.3">
      <c r="A3171" s="3">
        <f>Main!T9524</f>
        <v>41260</v>
      </c>
      <c r="B3171" s="2">
        <f t="shared" si="441"/>
        <v>2012</v>
      </c>
      <c r="C3171" s="2">
        <f t="shared" si="442"/>
        <v>12</v>
      </c>
      <c r="D3171" t="str">
        <f t="shared" si="443"/>
        <v>December</v>
      </c>
      <c r="E3171" t="str">
        <f t="shared" si="444"/>
        <v>Q4</v>
      </c>
      <c r="F3171" t="str">
        <f t="shared" si="445"/>
        <v>2012-Dec</v>
      </c>
      <c r="G3171" s="2">
        <f t="shared" si="446"/>
        <v>1</v>
      </c>
      <c r="H3171" t="str">
        <f t="shared" si="447"/>
        <v>Monday</v>
      </c>
      <c r="I3171" t="str">
        <f t="shared" si="448"/>
        <v>FM9</v>
      </c>
      <c r="J3171" t="str">
        <f t="shared" si="449"/>
        <v>FQ-3</v>
      </c>
    </row>
    <row r="3172" spans="1:10" x14ac:dyDescent="0.3">
      <c r="A3172" s="3">
        <f>Main!T625</f>
        <v>41262</v>
      </c>
      <c r="B3172" s="2">
        <f t="shared" si="441"/>
        <v>2012</v>
      </c>
      <c r="C3172" s="2">
        <f t="shared" si="442"/>
        <v>12</v>
      </c>
      <c r="D3172" t="str">
        <f t="shared" si="443"/>
        <v>December</v>
      </c>
      <c r="E3172" t="str">
        <f t="shared" si="444"/>
        <v>Q4</v>
      </c>
      <c r="F3172" t="str">
        <f t="shared" si="445"/>
        <v>2012-Dec</v>
      </c>
      <c r="G3172" s="2">
        <f t="shared" si="446"/>
        <v>3</v>
      </c>
      <c r="H3172" t="str">
        <f t="shared" si="447"/>
        <v>Wednesday</v>
      </c>
      <c r="I3172" t="str">
        <f t="shared" si="448"/>
        <v>FM9</v>
      </c>
      <c r="J3172" t="str">
        <f t="shared" si="449"/>
        <v>FQ-3</v>
      </c>
    </row>
    <row r="3173" spans="1:10" x14ac:dyDescent="0.3">
      <c r="A3173" s="3">
        <f>Main!T3237</f>
        <v>41262</v>
      </c>
      <c r="B3173" s="2">
        <f t="shared" si="441"/>
        <v>2012</v>
      </c>
      <c r="C3173" s="2">
        <f t="shared" si="442"/>
        <v>12</v>
      </c>
      <c r="D3173" t="str">
        <f t="shared" si="443"/>
        <v>December</v>
      </c>
      <c r="E3173" t="str">
        <f t="shared" si="444"/>
        <v>Q4</v>
      </c>
      <c r="F3173" t="str">
        <f t="shared" si="445"/>
        <v>2012-Dec</v>
      </c>
      <c r="G3173" s="2">
        <f t="shared" si="446"/>
        <v>3</v>
      </c>
      <c r="H3173" t="str">
        <f t="shared" si="447"/>
        <v>Wednesday</v>
      </c>
      <c r="I3173" t="str">
        <f t="shared" si="448"/>
        <v>FM9</v>
      </c>
      <c r="J3173" t="str">
        <f t="shared" si="449"/>
        <v>FQ-3</v>
      </c>
    </row>
    <row r="3174" spans="1:10" x14ac:dyDescent="0.3">
      <c r="A3174" s="3">
        <f>Main!T4944</f>
        <v>41262</v>
      </c>
      <c r="B3174" s="2">
        <f t="shared" si="441"/>
        <v>2012</v>
      </c>
      <c r="C3174" s="2">
        <f t="shared" si="442"/>
        <v>12</v>
      </c>
      <c r="D3174" t="str">
        <f t="shared" si="443"/>
        <v>December</v>
      </c>
      <c r="E3174" t="str">
        <f t="shared" si="444"/>
        <v>Q4</v>
      </c>
      <c r="F3174" t="str">
        <f t="shared" si="445"/>
        <v>2012-Dec</v>
      </c>
      <c r="G3174" s="2">
        <f t="shared" si="446"/>
        <v>3</v>
      </c>
      <c r="H3174" t="str">
        <f t="shared" si="447"/>
        <v>Wednesday</v>
      </c>
      <c r="I3174" t="str">
        <f t="shared" si="448"/>
        <v>FM9</v>
      </c>
      <c r="J3174" t="str">
        <f t="shared" si="449"/>
        <v>FQ-3</v>
      </c>
    </row>
    <row r="3175" spans="1:10" x14ac:dyDescent="0.3">
      <c r="A3175" s="3">
        <f>Main!T622</f>
        <v>41263</v>
      </c>
      <c r="B3175" s="2">
        <f t="shared" si="441"/>
        <v>2012</v>
      </c>
      <c r="C3175" s="2">
        <f t="shared" si="442"/>
        <v>12</v>
      </c>
      <c r="D3175" t="str">
        <f t="shared" si="443"/>
        <v>December</v>
      </c>
      <c r="E3175" t="str">
        <f t="shared" si="444"/>
        <v>Q4</v>
      </c>
      <c r="F3175" t="str">
        <f t="shared" si="445"/>
        <v>2012-Dec</v>
      </c>
      <c r="G3175" s="2">
        <f t="shared" si="446"/>
        <v>4</v>
      </c>
      <c r="H3175" t="str">
        <f t="shared" si="447"/>
        <v>Thursday</v>
      </c>
      <c r="I3175" t="str">
        <f t="shared" si="448"/>
        <v>FM9</v>
      </c>
      <c r="J3175" t="str">
        <f t="shared" si="449"/>
        <v>FQ-3</v>
      </c>
    </row>
    <row r="3176" spans="1:10" x14ac:dyDescent="0.3">
      <c r="A3176" s="3">
        <f>Main!T1684</f>
        <v>41263</v>
      </c>
      <c r="B3176" s="2">
        <f t="shared" si="441"/>
        <v>2012</v>
      </c>
      <c r="C3176" s="2">
        <f t="shared" si="442"/>
        <v>12</v>
      </c>
      <c r="D3176" t="str">
        <f t="shared" si="443"/>
        <v>December</v>
      </c>
      <c r="E3176" t="str">
        <f t="shared" si="444"/>
        <v>Q4</v>
      </c>
      <c r="F3176" t="str">
        <f t="shared" si="445"/>
        <v>2012-Dec</v>
      </c>
      <c r="G3176" s="2">
        <f t="shared" si="446"/>
        <v>4</v>
      </c>
      <c r="H3176" t="str">
        <f t="shared" si="447"/>
        <v>Thursday</v>
      </c>
      <c r="I3176" t="str">
        <f t="shared" si="448"/>
        <v>FM9</v>
      </c>
      <c r="J3176" t="str">
        <f t="shared" si="449"/>
        <v>FQ-3</v>
      </c>
    </row>
    <row r="3177" spans="1:10" x14ac:dyDescent="0.3">
      <c r="A3177" s="3">
        <f>Main!T3956</f>
        <v>41263</v>
      </c>
      <c r="B3177" s="2">
        <f t="shared" si="441"/>
        <v>2012</v>
      </c>
      <c r="C3177" s="2">
        <f t="shared" si="442"/>
        <v>12</v>
      </c>
      <c r="D3177" t="str">
        <f t="shared" si="443"/>
        <v>December</v>
      </c>
      <c r="E3177" t="str">
        <f t="shared" si="444"/>
        <v>Q4</v>
      </c>
      <c r="F3177" t="str">
        <f t="shared" si="445"/>
        <v>2012-Dec</v>
      </c>
      <c r="G3177" s="2">
        <f t="shared" si="446"/>
        <v>4</v>
      </c>
      <c r="H3177" t="str">
        <f t="shared" si="447"/>
        <v>Thursday</v>
      </c>
      <c r="I3177" t="str">
        <f t="shared" si="448"/>
        <v>FM9</v>
      </c>
      <c r="J3177" t="str">
        <f t="shared" si="449"/>
        <v>FQ-3</v>
      </c>
    </row>
    <row r="3178" spans="1:10" x14ac:dyDescent="0.3">
      <c r="A3178" s="3">
        <f>Main!T3642</f>
        <v>41264</v>
      </c>
      <c r="B3178" s="2">
        <f t="shared" si="441"/>
        <v>2012</v>
      </c>
      <c r="C3178" s="2">
        <f t="shared" si="442"/>
        <v>12</v>
      </c>
      <c r="D3178" t="str">
        <f t="shared" si="443"/>
        <v>December</v>
      </c>
      <c r="E3178" t="str">
        <f t="shared" si="444"/>
        <v>Q4</v>
      </c>
      <c r="F3178" t="str">
        <f t="shared" si="445"/>
        <v>2012-Dec</v>
      </c>
      <c r="G3178" s="2">
        <f t="shared" si="446"/>
        <v>5</v>
      </c>
      <c r="H3178" t="str">
        <f t="shared" si="447"/>
        <v>Friday</v>
      </c>
      <c r="I3178" t="str">
        <f t="shared" si="448"/>
        <v>FM9</v>
      </c>
      <c r="J3178" t="str">
        <f t="shared" si="449"/>
        <v>FQ-3</v>
      </c>
    </row>
    <row r="3179" spans="1:10" x14ac:dyDescent="0.3">
      <c r="A3179" s="3">
        <f>Main!T6333</f>
        <v>41264</v>
      </c>
      <c r="B3179" s="2">
        <f t="shared" si="441"/>
        <v>2012</v>
      </c>
      <c r="C3179" s="2">
        <f t="shared" si="442"/>
        <v>12</v>
      </c>
      <c r="D3179" t="str">
        <f t="shared" si="443"/>
        <v>December</v>
      </c>
      <c r="E3179" t="str">
        <f t="shared" si="444"/>
        <v>Q4</v>
      </c>
      <c r="F3179" t="str">
        <f t="shared" si="445"/>
        <v>2012-Dec</v>
      </c>
      <c r="G3179" s="2">
        <f t="shared" si="446"/>
        <v>5</v>
      </c>
      <c r="H3179" t="str">
        <f t="shared" si="447"/>
        <v>Friday</v>
      </c>
      <c r="I3179" t="str">
        <f t="shared" si="448"/>
        <v>FM9</v>
      </c>
      <c r="J3179" t="str">
        <f t="shared" si="449"/>
        <v>FQ-3</v>
      </c>
    </row>
    <row r="3180" spans="1:10" x14ac:dyDescent="0.3">
      <c r="A3180" s="3">
        <f>Main!T730</f>
        <v>41265</v>
      </c>
      <c r="B3180" s="2">
        <f t="shared" si="441"/>
        <v>2012</v>
      </c>
      <c r="C3180" s="2">
        <f t="shared" si="442"/>
        <v>12</v>
      </c>
      <c r="D3180" t="str">
        <f t="shared" si="443"/>
        <v>December</v>
      </c>
      <c r="E3180" t="str">
        <f t="shared" si="444"/>
        <v>Q4</v>
      </c>
      <c r="F3180" t="str">
        <f t="shared" si="445"/>
        <v>2012-Dec</v>
      </c>
      <c r="G3180" s="2">
        <f t="shared" si="446"/>
        <v>6</v>
      </c>
      <c r="H3180" t="str">
        <f t="shared" si="447"/>
        <v>Saturday</v>
      </c>
      <c r="I3180" t="str">
        <f t="shared" si="448"/>
        <v>FM9</v>
      </c>
      <c r="J3180" t="str">
        <f t="shared" si="449"/>
        <v>FQ-3</v>
      </c>
    </row>
    <row r="3181" spans="1:10" x14ac:dyDescent="0.3">
      <c r="A3181" s="3">
        <f>Main!T983</f>
        <v>41265</v>
      </c>
      <c r="B3181" s="2">
        <f t="shared" si="441"/>
        <v>2012</v>
      </c>
      <c r="C3181" s="2">
        <f t="shared" si="442"/>
        <v>12</v>
      </c>
      <c r="D3181" t="str">
        <f t="shared" si="443"/>
        <v>December</v>
      </c>
      <c r="E3181" t="str">
        <f t="shared" si="444"/>
        <v>Q4</v>
      </c>
      <c r="F3181" t="str">
        <f t="shared" si="445"/>
        <v>2012-Dec</v>
      </c>
      <c r="G3181" s="2">
        <f t="shared" si="446"/>
        <v>6</v>
      </c>
      <c r="H3181" t="str">
        <f t="shared" si="447"/>
        <v>Saturday</v>
      </c>
      <c r="I3181" t="str">
        <f t="shared" si="448"/>
        <v>FM9</v>
      </c>
      <c r="J3181" t="str">
        <f t="shared" si="449"/>
        <v>FQ-3</v>
      </c>
    </row>
    <row r="3182" spans="1:10" x14ac:dyDescent="0.3">
      <c r="A3182" s="3">
        <f>Main!T2292</f>
        <v>41265</v>
      </c>
      <c r="B3182" s="2">
        <f t="shared" si="441"/>
        <v>2012</v>
      </c>
      <c r="C3182" s="2">
        <f t="shared" si="442"/>
        <v>12</v>
      </c>
      <c r="D3182" t="str">
        <f t="shared" si="443"/>
        <v>December</v>
      </c>
      <c r="E3182" t="str">
        <f t="shared" si="444"/>
        <v>Q4</v>
      </c>
      <c r="F3182" t="str">
        <f t="shared" si="445"/>
        <v>2012-Dec</v>
      </c>
      <c r="G3182" s="2">
        <f t="shared" si="446"/>
        <v>6</v>
      </c>
      <c r="H3182" t="str">
        <f t="shared" si="447"/>
        <v>Saturday</v>
      </c>
      <c r="I3182" t="str">
        <f t="shared" si="448"/>
        <v>FM9</v>
      </c>
      <c r="J3182" t="str">
        <f t="shared" si="449"/>
        <v>FQ-3</v>
      </c>
    </row>
    <row r="3183" spans="1:10" x14ac:dyDescent="0.3">
      <c r="A3183" s="3">
        <f>Main!T5174</f>
        <v>41265</v>
      </c>
      <c r="B3183" s="2">
        <f t="shared" si="441"/>
        <v>2012</v>
      </c>
      <c r="C3183" s="2">
        <f t="shared" si="442"/>
        <v>12</v>
      </c>
      <c r="D3183" t="str">
        <f t="shared" si="443"/>
        <v>December</v>
      </c>
      <c r="E3183" t="str">
        <f t="shared" si="444"/>
        <v>Q4</v>
      </c>
      <c r="F3183" t="str">
        <f t="shared" si="445"/>
        <v>2012-Dec</v>
      </c>
      <c r="G3183" s="2">
        <f t="shared" si="446"/>
        <v>6</v>
      </c>
      <c r="H3183" t="str">
        <f t="shared" si="447"/>
        <v>Saturday</v>
      </c>
      <c r="I3183" t="str">
        <f t="shared" si="448"/>
        <v>FM9</v>
      </c>
      <c r="J3183" t="str">
        <f t="shared" si="449"/>
        <v>FQ-3</v>
      </c>
    </row>
    <row r="3184" spans="1:10" x14ac:dyDescent="0.3">
      <c r="A3184" s="3">
        <f>Main!T8046</f>
        <v>41265</v>
      </c>
      <c r="B3184" s="2">
        <f t="shared" si="441"/>
        <v>2012</v>
      </c>
      <c r="C3184" s="2">
        <f t="shared" si="442"/>
        <v>12</v>
      </c>
      <c r="D3184" t="str">
        <f t="shared" si="443"/>
        <v>December</v>
      </c>
      <c r="E3184" t="str">
        <f t="shared" si="444"/>
        <v>Q4</v>
      </c>
      <c r="F3184" t="str">
        <f t="shared" si="445"/>
        <v>2012-Dec</v>
      </c>
      <c r="G3184" s="2">
        <f t="shared" si="446"/>
        <v>6</v>
      </c>
      <c r="H3184" t="str">
        <f t="shared" si="447"/>
        <v>Saturday</v>
      </c>
      <c r="I3184" t="str">
        <f t="shared" si="448"/>
        <v>FM9</v>
      </c>
      <c r="J3184" t="str">
        <f t="shared" si="449"/>
        <v>FQ-3</v>
      </c>
    </row>
    <row r="3185" spans="1:10" x14ac:dyDescent="0.3">
      <c r="A3185" s="3">
        <f>Main!T3234</f>
        <v>41266</v>
      </c>
      <c r="B3185" s="2">
        <f t="shared" si="441"/>
        <v>2012</v>
      </c>
      <c r="C3185" s="2">
        <f t="shared" si="442"/>
        <v>12</v>
      </c>
      <c r="D3185" t="str">
        <f t="shared" si="443"/>
        <v>December</v>
      </c>
      <c r="E3185" t="str">
        <f t="shared" si="444"/>
        <v>Q4</v>
      </c>
      <c r="F3185" t="str">
        <f t="shared" si="445"/>
        <v>2012-Dec</v>
      </c>
      <c r="G3185" s="2">
        <f t="shared" si="446"/>
        <v>7</v>
      </c>
      <c r="H3185" t="str">
        <f t="shared" si="447"/>
        <v>Sunday</v>
      </c>
      <c r="I3185" t="str">
        <f t="shared" si="448"/>
        <v>FM9</v>
      </c>
      <c r="J3185" t="str">
        <f t="shared" si="449"/>
        <v>FQ-3</v>
      </c>
    </row>
    <row r="3186" spans="1:10" x14ac:dyDescent="0.3">
      <c r="A3186" s="3">
        <f>Main!T3629</f>
        <v>41266</v>
      </c>
      <c r="B3186" s="2">
        <f t="shared" si="441"/>
        <v>2012</v>
      </c>
      <c r="C3186" s="2">
        <f t="shared" si="442"/>
        <v>12</v>
      </c>
      <c r="D3186" t="str">
        <f t="shared" si="443"/>
        <v>December</v>
      </c>
      <c r="E3186" t="str">
        <f t="shared" si="444"/>
        <v>Q4</v>
      </c>
      <c r="F3186" t="str">
        <f t="shared" si="445"/>
        <v>2012-Dec</v>
      </c>
      <c r="G3186" s="2">
        <f t="shared" si="446"/>
        <v>7</v>
      </c>
      <c r="H3186" t="str">
        <f t="shared" si="447"/>
        <v>Sunday</v>
      </c>
      <c r="I3186" t="str">
        <f t="shared" si="448"/>
        <v>FM9</v>
      </c>
      <c r="J3186" t="str">
        <f t="shared" si="449"/>
        <v>FQ-3</v>
      </c>
    </row>
    <row r="3187" spans="1:10" x14ac:dyDescent="0.3">
      <c r="A3187" s="3">
        <f>Main!T5979</f>
        <v>41267</v>
      </c>
      <c r="B3187" s="2">
        <f t="shared" si="441"/>
        <v>2012</v>
      </c>
      <c r="C3187" s="2">
        <f t="shared" si="442"/>
        <v>12</v>
      </c>
      <c r="D3187" t="str">
        <f t="shared" si="443"/>
        <v>December</v>
      </c>
      <c r="E3187" t="str">
        <f t="shared" si="444"/>
        <v>Q4</v>
      </c>
      <c r="F3187" t="str">
        <f t="shared" si="445"/>
        <v>2012-Dec</v>
      </c>
      <c r="G3187" s="2">
        <f t="shared" si="446"/>
        <v>1</v>
      </c>
      <c r="H3187" t="str">
        <f t="shared" si="447"/>
        <v>Monday</v>
      </c>
      <c r="I3187" t="str">
        <f t="shared" si="448"/>
        <v>FM9</v>
      </c>
      <c r="J3187" t="str">
        <f t="shared" si="449"/>
        <v>FQ-3</v>
      </c>
    </row>
    <row r="3188" spans="1:10" x14ac:dyDescent="0.3">
      <c r="A3188" s="3">
        <f>Main!T6731</f>
        <v>41267</v>
      </c>
      <c r="B3188" s="2">
        <f t="shared" si="441"/>
        <v>2012</v>
      </c>
      <c r="C3188" s="2">
        <f t="shared" si="442"/>
        <v>12</v>
      </c>
      <c r="D3188" t="str">
        <f t="shared" si="443"/>
        <v>December</v>
      </c>
      <c r="E3188" t="str">
        <f t="shared" si="444"/>
        <v>Q4</v>
      </c>
      <c r="F3188" t="str">
        <f t="shared" si="445"/>
        <v>2012-Dec</v>
      </c>
      <c r="G3188" s="2">
        <f t="shared" si="446"/>
        <v>1</v>
      </c>
      <c r="H3188" t="str">
        <f t="shared" si="447"/>
        <v>Monday</v>
      </c>
      <c r="I3188" t="str">
        <f t="shared" si="448"/>
        <v>FM9</v>
      </c>
      <c r="J3188" t="str">
        <f t="shared" si="449"/>
        <v>FQ-3</v>
      </c>
    </row>
    <row r="3189" spans="1:10" x14ac:dyDescent="0.3">
      <c r="A3189" s="3">
        <f>Main!T7277</f>
        <v>41267</v>
      </c>
      <c r="B3189" s="2">
        <f t="shared" si="441"/>
        <v>2012</v>
      </c>
      <c r="C3189" s="2">
        <f t="shared" si="442"/>
        <v>12</v>
      </c>
      <c r="D3189" t="str">
        <f t="shared" si="443"/>
        <v>December</v>
      </c>
      <c r="E3189" t="str">
        <f t="shared" si="444"/>
        <v>Q4</v>
      </c>
      <c r="F3189" t="str">
        <f t="shared" si="445"/>
        <v>2012-Dec</v>
      </c>
      <c r="G3189" s="2">
        <f t="shared" si="446"/>
        <v>1</v>
      </c>
      <c r="H3189" t="str">
        <f t="shared" si="447"/>
        <v>Monday</v>
      </c>
      <c r="I3189" t="str">
        <f t="shared" si="448"/>
        <v>FM9</v>
      </c>
      <c r="J3189" t="str">
        <f t="shared" si="449"/>
        <v>FQ-3</v>
      </c>
    </row>
    <row r="3190" spans="1:10" x14ac:dyDescent="0.3">
      <c r="A3190" s="3">
        <f>Main!T8637</f>
        <v>41267</v>
      </c>
      <c r="B3190" s="2">
        <f t="shared" si="441"/>
        <v>2012</v>
      </c>
      <c r="C3190" s="2">
        <f t="shared" si="442"/>
        <v>12</v>
      </c>
      <c r="D3190" t="str">
        <f t="shared" si="443"/>
        <v>December</v>
      </c>
      <c r="E3190" t="str">
        <f t="shared" si="444"/>
        <v>Q4</v>
      </c>
      <c r="F3190" t="str">
        <f t="shared" si="445"/>
        <v>2012-Dec</v>
      </c>
      <c r="G3190" s="2">
        <f t="shared" si="446"/>
        <v>1</v>
      </c>
      <c r="H3190" t="str">
        <f t="shared" si="447"/>
        <v>Monday</v>
      </c>
      <c r="I3190" t="str">
        <f t="shared" si="448"/>
        <v>FM9</v>
      </c>
      <c r="J3190" t="str">
        <f t="shared" si="449"/>
        <v>FQ-3</v>
      </c>
    </row>
    <row r="3191" spans="1:10" x14ac:dyDescent="0.3">
      <c r="A3191" s="3">
        <f>Main!T1869</f>
        <v>41268</v>
      </c>
      <c r="B3191" s="2">
        <f t="shared" si="441"/>
        <v>2012</v>
      </c>
      <c r="C3191" s="2">
        <f t="shared" si="442"/>
        <v>12</v>
      </c>
      <c r="D3191" t="str">
        <f t="shared" si="443"/>
        <v>December</v>
      </c>
      <c r="E3191" t="str">
        <f t="shared" si="444"/>
        <v>Q4</v>
      </c>
      <c r="F3191" t="str">
        <f t="shared" si="445"/>
        <v>2012-Dec</v>
      </c>
      <c r="G3191" s="2">
        <f t="shared" si="446"/>
        <v>2</v>
      </c>
      <c r="H3191" t="str">
        <f t="shared" si="447"/>
        <v>Tuesday</v>
      </c>
      <c r="I3191" t="str">
        <f t="shared" si="448"/>
        <v>FM9</v>
      </c>
      <c r="J3191" t="str">
        <f t="shared" si="449"/>
        <v>FQ-3</v>
      </c>
    </row>
    <row r="3192" spans="1:10" x14ac:dyDescent="0.3">
      <c r="A3192" s="3">
        <f>Main!T3243</f>
        <v>41268</v>
      </c>
      <c r="B3192" s="2">
        <f t="shared" si="441"/>
        <v>2012</v>
      </c>
      <c r="C3192" s="2">
        <f t="shared" si="442"/>
        <v>12</v>
      </c>
      <c r="D3192" t="str">
        <f t="shared" si="443"/>
        <v>December</v>
      </c>
      <c r="E3192" t="str">
        <f t="shared" si="444"/>
        <v>Q4</v>
      </c>
      <c r="F3192" t="str">
        <f t="shared" si="445"/>
        <v>2012-Dec</v>
      </c>
      <c r="G3192" s="2">
        <f t="shared" si="446"/>
        <v>2</v>
      </c>
      <c r="H3192" t="str">
        <f t="shared" si="447"/>
        <v>Tuesday</v>
      </c>
      <c r="I3192" t="str">
        <f t="shared" si="448"/>
        <v>FM9</v>
      </c>
      <c r="J3192" t="str">
        <f t="shared" si="449"/>
        <v>FQ-3</v>
      </c>
    </row>
    <row r="3193" spans="1:10" x14ac:dyDescent="0.3">
      <c r="A3193" s="3">
        <f>Main!T3249</f>
        <v>41268</v>
      </c>
      <c r="B3193" s="2">
        <f t="shared" si="441"/>
        <v>2012</v>
      </c>
      <c r="C3193" s="2">
        <f t="shared" si="442"/>
        <v>12</v>
      </c>
      <c r="D3193" t="str">
        <f t="shared" si="443"/>
        <v>December</v>
      </c>
      <c r="E3193" t="str">
        <f t="shared" si="444"/>
        <v>Q4</v>
      </c>
      <c r="F3193" t="str">
        <f t="shared" si="445"/>
        <v>2012-Dec</v>
      </c>
      <c r="G3193" s="2">
        <f t="shared" si="446"/>
        <v>2</v>
      </c>
      <c r="H3193" t="str">
        <f t="shared" si="447"/>
        <v>Tuesday</v>
      </c>
      <c r="I3193" t="str">
        <f t="shared" si="448"/>
        <v>FM9</v>
      </c>
      <c r="J3193" t="str">
        <f t="shared" si="449"/>
        <v>FQ-3</v>
      </c>
    </row>
    <row r="3194" spans="1:10" x14ac:dyDescent="0.3">
      <c r="A3194" s="3">
        <f>Main!T2293</f>
        <v>41269</v>
      </c>
      <c r="B3194" s="2">
        <f t="shared" si="441"/>
        <v>2012</v>
      </c>
      <c r="C3194" s="2">
        <f t="shared" si="442"/>
        <v>12</v>
      </c>
      <c r="D3194" t="str">
        <f t="shared" si="443"/>
        <v>December</v>
      </c>
      <c r="E3194" t="str">
        <f t="shared" si="444"/>
        <v>Q4</v>
      </c>
      <c r="F3194" t="str">
        <f t="shared" si="445"/>
        <v>2012-Dec</v>
      </c>
      <c r="G3194" s="2">
        <f t="shared" si="446"/>
        <v>3</v>
      </c>
      <c r="H3194" t="str">
        <f t="shared" si="447"/>
        <v>Wednesday</v>
      </c>
      <c r="I3194" t="str">
        <f t="shared" si="448"/>
        <v>FM9</v>
      </c>
      <c r="J3194" t="str">
        <f t="shared" si="449"/>
        <v>FQ-3</v>
      </c>
    </row>
    <row r="3195" spans="1:10" x14ac:dyDescent="0.3">
      <c r="A3195" s="3">
        <f>Main!T4201</f>
        <v>41269</v>
      </c>
      <c r="B3195" s="2">
        <f t="shared" si="441"/>
        <v>2012</v>
      </c>
      <c r="C3195" s="2">
        <f t="shared" si="442"/>
        <v>12</v>
      </c>
      <c r="D3195" t="str">
        <f t="shared" si="443"/>
        <v>December</v>
      </c>
      <c r="E3195" t="str">
        <f t="shared" si="444"/>
        <v>Q4</v>
      </c>
      <c r="F3195" t="str">
        <f t="shared" si="445"/>
        <v>2012-Dec</v>
      </c>
      <c r="G3195" s="2">
        <f t="shared" si="446"/>
        <v>3</v>
      </c>
      <c r="H3195" t="str">
        <f t="shared" si="447"/>
        <v>Wednesday</v>
      </c>
      <c r="I3195" t="str">
        <f t="shared" si="448"/>
        <v>FM9</v>
      </c>
      <c r="J3195" t="str">
        <f t="shared" si="449"/>
        <v>FQ-3</v>
      </c>
    </row>
    <row r="3196" spans="1:10" x14ac:dyDescent="0.3">
      <c r="A3196" s="3">
        <f>Main!T4606</f>
        <v>41269</v>
      </c>
      <c r="B3196" s="2">
        <f t="shared" si="441"/>
        <v>2012</v>
      </c>
      <c r="C3196" s="2">
        <f t="shared" si="442"/>
        <v>12</v>
      </c>
      <c r="D3196" t="str">
        <f t="shared" si="443"/>
        <v>December</v>
      </c>
      <c r="E3196" t="str">
        <f t="shared" si="444"/>
        <v>Q4</v>
      </c>
      <c r="F3196" t="str">
        <f t="shared" si="445"/>
        <v>2012-Dec</v>
      </c>
      <c r="G3196" s="2">
        <f t="shared" si="446"/>
        <v>3</v>
      </c>
      <c r="H3196" t="str">
        <f t="shared" si="447"/>
        <v>Wednesday</v>
      </c>
      <c r="I3196" t="str">
        <f t="shared" si="448"/>
        <v>FM9</v>
      </c>
      <c r="J3196" t="str">
        <f t="shared" si="449"/>
        <v>FQ-3</v>
      </c>
    </row>
    <row r="3197" spans="1:10" x14ac:dyDescent="0.3">
      <c r="A3197" s="3">
        <f>Main!T6732</f>
        <v>41269</v>
      </c>
      <c r="B3197" s="2">
        <f t="shared" si="441"/>
        <v>2012</v>
      </c>
      <c r="C3197" s="2">
        <f t="shared" si="442"/>
        <v>12</v>
      </c>
      <c r="D3197" t="str">
        <f t="shared" si="443"/>
        <v>December</v>
      </c>
      <c r="E3197" t="str">
        <f t="shared" si="444"/>
        <v>Q4</v>
      </c>
      <c r="F3197" t="str">
        <f t="shared" si="445"/>
        <v>2012-Dec</v>
      </c>
      <c r="G3197" s="2">
        <f t="shared" si="446"/>
        <v>3</v>
      </c>
      <c r="H3197" t="str">
        <f t="shared" si="447"/>
        <v>Wednesday</v>
      </c>
      <c r="I3197" t="str">
        <f t="shared" si="448"/>
        <v>FM9</v>
      </c>
      <c r="J3197" t="str">
        <f t="shared" si="449"/>
        <v>FQ-3</v>
      </c>
    </row>
    <row r="3198" spans="1:10" x14ac:dyDescent="0.3">
      <c r="A3198" s="3">
        <f>Main!T8775</f>
        <v>41269</v>
      </c>
      <c r="B3198" s="2">
        <f t="shared" si="441"/>
        <v>2012</v>
      </c>
      <c r="C3198" s="2">
        <f t="shared" si="442"/>
        <v>12</v>
      </c>
      <c r="D3198" t="str">
        <f t="shared" si="443"/>
        <v>December</v>
      </c>
      <c r="E3198" t="str">
        <f t="shared" si="444"/>
        <v>Q4</v>
      </c>
      <c r="F3198" t="str">
        <f t="shared" si="445"/>
        <v>2012-Dec</v>
      </c>
      <c r="G3198" s="2">
        <f t="shared" si="446"/>
        <v>3</v>
      </c>
      <c r="H3198" t="str">
        <f t="shared" si="447"/>
        <v>Wednesday</v>
      </c>
      <c r="I3198" t="str">
        <f t="shared" si="448"/>
        <v>FM9</v>
      </c>
      <c r="J3198" t="str">
        <f t="shared" si="449"/>
        <v>FQ-3</v>
      </c>
    </row>
    <row r="3199" spans="1:10" x14ac:dyDescent="0.3">
      <c r="A3199" s="3">
        <f>Main!T6329</f>
        <v>41270</v>
      </c>
      <c r="B3199" s="2">
        <f t="shared" si="441"/>
        <v>2012</v>
      </c>
      <c r="C3199" s="2">
        <f t="shared" si="442"/>
        <v>12</v>
      </c>
      <c r="D3199" t="str">
        <f t="shared" si="443"/>
        <v>December</v>
      </c>
      <c r="E3199" t="str">
        <f t="shared" si="444"/>
        <v>Q4</v>
      </c>
      <c r="F3199" t="str">
        <f t="shared" si="445"/>
        <v>2012-Dec</v>
      </c>
      <c r="G3199" s="2">
        <f t="shared" si="446"/>
        <v>4</v>
      </c>
      <c r="H3199" t="str">
        <f t="shared" si="447"/>
        <v>Thursday</v>
      </c>
      <c r="I3199" t="str">
        <f t="shared" si="448"/>
        <v>FM9</v>
      </c>
      <c r="J3199" t="str">
        <f t="shared" si="449"/>
        <v>FQ-3</v>
      </c>
    </row>
    <row r="3200" spans="1:10" x14ac:dyDescent="0.3">
      <c r="A3200" s="3">
        <f>Main!T7259</f>
        <v>41270</v>
      </c>
      <c r="B3200" s="2">
        <f t="shared" si="441"/>
        <v>2012</v>
      </c>
      <c r="C3200" s="2">
        <f t="shared" si="442"/>
        <v>12</v>
      </c>
      <c r="D3200" t="str">
        <f t="shared" si="443"/>
        <v>December</v>
      </c>
      <c r="E3200" t="str">
        <f t="shared" si="444"/>
        <v>Q4</v>
      </c>
      <c r="F3200" t="str">
        <f t="shared" si="445"/>
        <v>2012-Dec</v>
      </c>
      <c r="G3200" s="2">
        <f t="shared" si="446"/>
        <v>4</v>
      </c>
      <c r="H3200" t="str">
        <f t="shared" si="447"/>
        <v>Thursday</v>
      </c>
      <c r="I3200" t="str">
        <f t="shared" si="448"/>
        <v>FM9</v>
      </c>
      <c r="J3200" t="str">
        <f t="shared" si="449"/>
        <v>FQ-3</v>
      </c>
    </row>
    <row r="3201" spans="1:10" x14ac:dyDescent="0.3">
      <c r="A3201" s="3">
        <f>Main!T8897</f>
        <v>41271</v>
      </c>
      <c r="B3201" s="2">
        <f t="shared" si="441"/>
        <v>2012</v>
      </c>
      <c r="C3201" s="2">
        <f t="shared" si="442"/>
        <v>12</v>
      </c>
      <c r="D3201" t="str">
        <f t="shared" si="443"/>
        <v>December</v>
      </c>
      <c r="E3201" t="str">
        <f t="shared" si="444"/>
        <v>Q4</v>
      </c>
      <c r="F3201" t="str">
        <f t="shared" si="445"/>
        <v>2012-Dec</v>
      </c>
      <c r="G3201" s="2">
        <f t="shared" si="446"/>
        <v>5</v>
      </c>
      <c r="H3201" t="str">
        <f t="shared" si="447"/>
        <v>Friday</v>
      </c>
      <c r="I3201" t="str">
        <f t="shared" si="448"/>
        <v>FM9</v>
      </c>
      <c r="J3201" t="str">
        <f t="shared" si="449"/>
        <v>FQ-3</v>
      </c>
    </row>
    <row r="3202" spans="1:10" x14ac:dyDescent="0.3">
      <c r="A3202" s="3">
        <f>Main!T3930</f>
        <v>41275</v>
      </c>
      <c r="B3202" s="2">
        <f t="shared" ref="B3202:B3265" si="450">YEAR(A3202)</f>
        <v>2013</v>
      </c>
      <c r="C3202" s="2">
        <f t="shared" ref="C3202:C3265" si="451">MONTH(A3202)</f>
        <v>1</v>
      </c>
      <c r="D3202" t="str">
        <f t="shared" ref="D3202:D3265" si="452">TEXT(A3202,"mmmm")</f>
        <v>January</v>
      </c>
      <c r="E3202" t="str">
        <f t="shared" ref="E3202:E3265" si="453">"Q"&amp;ROUNDUP(MONTH(A3202)/3,0)</f>
        <v>Q1</v>
      </c>
      <c r="F3202" t="str">
        <f t="shared" ref="F3202:F3265" si="454">TEXT(A3202,"yyyy-mmm")</f>
        <v>2013-Jan</v>
      </c>
      <c r="G3202" s="2">
        <f t="shared" ref="G3202:G3265" si="455">WEEKDAY(A3202,2)</f>
        <v>2</v>
      </c>
      <c r="H3202" t="str">
        <f t="shared" ref="H3202:H3265" si="456">TEXT(A3202,"dddd")</f>
        <v>Tuesday</v>
      </c>
      <c r="I3202" t="str">
        <f t="shared" ref="I3202:I3265" si="457">IF(MONTH(A3202)&gt;=4,"FM"&amp;MONTH(A3202)-3,"FM"&amp;MONTH(A3202)+9)</f>
        <v>FM10</v>
      </c>
      <c r="J3202" t="str">
        <f t="shared" ref="J3202:J3265" si="458">"FQ-"&amp;ROUNDUP((MOD(MONTH(A3202)-4,12)+1)/3,0)</f>
        <v>FQ-4</v>
      </c>
    </row>
    <row r="3203" spans="1:10" x14ac:dyDescent="0.3">
      <c r="A3203" s="3">
        <f>Main!T6716</f>
        <v>41275</v>
      </c>
      <c r="B3203" s="2">
        <f t="shared" si="450"/>
        <v>2013</v>
      </c>
      <c r="C3203" s="2">
        <f t="shared" si="451"/>
        <v>1</v>
      </c>
      <c r="D3203" t="str">
        <f t="shared" si="452"/>
        <v>January</v>
      </c>
      <c r="E3203" t="str">
        <f t="shared" si="453"/>
        <v>Q1</v>
      </c>
      <c r="F3203" t="str">
        <f t="shared" si="454"/>
        <v>2013-Jan</v>
      </c>
      <c r="G3203" s="2">
        <f t="shared" si="455"/>
        <v>2</v>
      </c>
      <c r="H3203" t="str">
        <f t="shared" si="456"/>
        <v>Tuesday</v>
      </c>
      <c r="I3203" t="str">
        <f t="shared" si="457"/>
        <v>FM10</v>
      </c>
      <c r="J3203" t="str">
        <f t="shared" si="458"/>
        <v>FQ-4</v>
      </c>
    </row>
    <row r="3204" spans="1:10" x14ac:dyDescent="0.3">
      <c r="A3204" s="3">
        <f>Main!T1867</f>
        <v>41276</v>
      </c>
      <c r="B3204" s="2">
        <f t="shared" si="450"/>
        <v>2013</v>
      </c>
      <c r="C3204" s="2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3-Jan</v>
      </c>
      <c r="G3204" s="2">
        <f t="shared" si="455"/>
        <v>3</v>
      </c>
      <c r="H3204" t="str">
        <f t="shared" si="456"/>
        <v>Wednesday</v>
      </c>
      <c r="I3204" t="str">
        <f t="shared" si="457"/>
        <v>FM10</v>
      </c>
      <c r="J3204" t="str">
        <f t="shared" si="458"/>
        <v>FQ-4</v>
      </c>
    </row>
    <row r="3205" spans="1:10" x14ac:dyDescent="0.3">
      <c r="A3205" s="3">
        <f>Main!T7241</f>
        <v>41276</v>
      </c>
      <c r="B3205" s="2">
        <f t="shared" si="450"/>
        <v>2013</v>
      </c>
      <c r="C3205" s="2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-Jan</v>
      </c>
      <c r="G3205" s="2">
        <f t="shared" si="455"/>
        <v>3</v>
      </c>
      <c r="H3205" t="str">
        <f t="shared" si="456"/>
        <v>Wednesday</v>
      </c>
      <c r="I3205" t="str">
        <f t="shared" si="457"/>
        <v>FM10</v>
      </c>
      <c r="J3205" t="str">
        <f t="shared" si="458"/>
        <v>FQ-4</v>
      </c>
    </row>
    <row r="3206" spans="1:10" x14ac:dyDescent="0.3">
      <c r="A3206" s="3">
        <f>Main!T1535</f>
        <v>41277</v>
      </c>
      <c r="B3206" s="2">
        <f t="shared" si="450"/>
        <v>2013</v>
      </c>
      <c r="C3206" s="2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3-Jan</v>
      </c>
      <c r="G3206" s="2">
        <f t="shared" si="455"/>
        <v>4</v>
      </c>
      <c r="H3206" t="str">
        <f t="shared" si="456"/>
        <v>Thursday</v>
      </c>
      <c r="I3206" t="str">
        <f t="shared" si="457"/>
        <v>FM10</v>
      </c>
      <c r="J3206" t="str">
        <f t="shared" si="458"/>
        <v>FQ-4</v>
      </c>
    </row>
    <row r="3207" spans="1:10" x14ac:dyDescent="0.3">
      <c r="A3207" s="3">
        <f>Main!T1863</f>
        <v>41277</v>
      </c>
      <c r="B3207" s="2">
        <f t="shared" si="450"/>
        <v>2013</v>
      </c>
      <c r="C3207" s="2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3-Jan</v>
      </c>
      <c r="G3207" s="2">
        <f t="shared" si="455"/>
        <v>4</v>
      </c>
      <c r="H3207" t="str">
        <f t="shared" si="456"/>
        <v>Thursday</v>
      </c>
      <c r="I3207" t="str">
        <f t="shared" si="457"/>
        <v>FM10</v>
      </c>
      <c r="J3207" t="str">
        <f t="shared" si="458"/>
        <v>FQ-4</v>
      </c>
    </row>
    <row r="3208" spans="1:10" x14ac:dyDescent="0.3">
      <c r="A3208" s="3">
        <f>Main!T4177</f>
        <v>41277</v>
      </c>
      <c r="B3208" s="2">
        <f t="shared" si="450"/>
        <v>2013</v>
      </c>
      <c r="C3208" s="2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3-Jan</v>
      </c>
      <c r="G3208" s="2">
        <f t="shared" si="455"/>
        <v>4</v>
      </c>
      <c r="H3208" t="str">
        <f t="shared" si="456"/>
        <v>Thursday</v>
      </c>
      <c r="I3208" t="str">
        <f t="shared" si="457"/>
        <v>FM10</v>
      </c>
      <c r="J3208" t="str">
        <f t="shared" si="458"/>
        <v>FQ-4</v>
      </c>
    </row>
    <row r="3209" spans="1:10" x14ac:dyDescent="0.3">
      <c r="A3209" s="3">
        <f>Main!T4927</f>
        <v>41277</v>
      </c>
      <c r="B3209" s="2">
        <f t="shared" si="450"/>
        <v>2013</v>
      </c>
      <c r="C3209" s="2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3-Jan</v>
      </c>
      <c r="G3209" s="2">
        <f t="shared" si="455"/>
        <v>4</v>
      </c>
      <c r="H3209" t="str">
        <f t="shared" si="456"/>
        <v>Thursday</v>
      </c>
      <c r="I3209" t="str">
        <f t="shared" si="457"/>
        <v>FM10</v>
      </c>
      <c r="J3209" t="str">
        <f t="shared" si="458"/>
        <v>FQ-4</v>
      </c>
    </row>
    <row r="3210" spans="1:10" x14ac:dyDescent="0.3">
      <c r="A3210" s="3">
        <f>Main!T8440</f>
        <v>41277</v>
      </c>
      <c r="B3210" s="2">
        <f t="shared" si="450"/>
        <v>2013</v>
      </c>
      <c r="C3210" s="2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3-Jan</v>
      </c>
      <c r="G3210" s="2">
        <f t="shared" si="455"/>
        <v>4</v>
      </c>
      <c r="H3210" t="str">
        <f t="shared" si="456"/>
        <v>Thursday</v>
      </c>
      <c r="I3210" t="str">
        <f t="shared" si="457"/>
        <v>FM10</v>
      </c>
      <c r="J3210" t="str">
        <f t="shared" si="458"/>
        <v>FQ-4</v>
      </c>
    </row>
    <row r="3211" spans="1:10" x14ac:dyDescent="0.3">
      <c r="A3211" s="3">
        <f>Main!T2278</f>
        <v>41278</v>
      </c>
      <c r="B3211" s="2">
        <f t="shared" si="450"/>
        <v>2013</v>
      </c>
      <c r="C3211" s="2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3-Jan</v>
      </c>
      <c r="G3211" s="2">
        <f t="shared" si="455"/>
        <v>5</v>
      </c>
      <c r="H3211" t="str">
        <f t="shared" si="456"/>
        <v>Friday</v>
      </c>
      <c r="I3211" t="str">
        <f t="shared" si="457"/>
        <v>FM10</v>
      </c>
      <c r="J3211" t="str">
        <f t="shared" si="458"/>
        <v>FQ-4</v>
      </c>
    </row>
    <row r="3212" spans="1:10" x14ac:dyDescent="0.3">
      <c r="A3212" s="3">
        <f>Main!T3603</f>
        <v>41278</v>
      </c>
      <c r="B3212" s="2">
        <f t="shared" si="450"/>
        <v>2013</v>
      </c>
      <c r="C3212" s="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3-Jan</v>
      </c>
      <c r="G3212" s="2">
        <f t="shared" si="455"/>
        <v>5</v>
      </c>
      <c r="H3212" t="str">
        <f t="shared" si="456"/>
        <v>Friday</v>
      </c>
      <c r="I3212" t="str">
        <f t="shared" si="457"/>
        <v>FM10</v>
      </c>
      <c r="J3212" t="str">
        <f t="shared" si="458"/>
        <v>FQ-4</v>
      </c>
    </row>
    <row r="3213" spans="1:10" x14ac:dyDescent="0.3">
      <c r="A3213" s="3">
        <f>Main!T6433</f>
        <v>41278</v>
      </c>
      <c r="B3213" s="2">
        <f t="shared" si="450"/>
        <v>2013</v>
      </c>
      <c r="C3213" s="2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3-Jan</v>
      </c>
      <c r="G3213" s="2">
        <f t="shared" si="455"/>
        <v>5</v>
      </c>
      <c r="H3213" t="str">
        <f t="shared" si="456"/>
        <v>Friday</v>
      </c>
      <c r="I3213" t="str">
        <f t="shared" si="457"/>
        <v>FM10</v>
      </c>
      <c r="J3213" t="str">
        <f t="shared" si="458"/>
        <v>FQ-4</v>
      </c>
    </row>
    <row r="3214" spans="1:10" x14ac:dyDescent="0.3">
      <c r="A3214" s="3">
        <f>Main!T7011</f>
        <v>41278</v>
      </c>
      <c r="B3214" s="2">
        <f t="shared" si="450"/>
        <v>2013</v>
      </c>
      <c r="C3214" s="2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-Jan</v>
      </c>
      <c r="G3214" s="2">
        <f t="shared" si="455"/>
        <v>5</v>
      </c>
      <c r="H3214" t="str">
        <f t="shared" si="456"/>
        <v>Friday</v>
      </c>
      <c r="I3214" t="str">
        <f t="shared" si="457"/>
        <v>FM10</v>
      </c>
      <c r="J3214" t="str">
        <f t="shared" si="458"/>
        <v>FQ-4</v>
      </c>
    </row>
    <row r="3215" spans="1:10" x14ac:dyDescent="0.3">
      <c r="A3215" s="3">
        <f>Main!T8433</f>
        <v>41278</v>
      </c>
      <c r="B3215" s="2">
        <f t="shared" si="450"/>
        <v>2013</v>
      </c>
      <c r="C3215" s="2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3-Jan</v>
      </c>
      <c r="G3215" s="2">
        <f t="shared" si="455"/>
        <v>5</v>
      </c>
      <c r="H3215" t="str">
        <f t="shared" si="456"/>
        <v>Friday</v>
      </c>
      <c r="I3215" t="str">
        <f t="shared" si="457"/>
        <v>FM10</v>
      </c>
      <c r="J3215" t="str">
        <f t="shared" si="458"/>
        <v>FQ-4</v>
      </c>
    </row>
    <row r="3216" spans="1:10" x14ac:dyDescent="0.3">
      <c r="A3216" s="3">
        <f>Main!T3214</f>
        <v>41279</v>
      </c>
      <c r="B3216" s="2">
        <f t="shared" si="450"/>
        <v>2013</v>
      </c>
      <c r="C3216" s="2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3-Jan</v>
      </c>
      <c r="G3216" s="2">
        <f t="shared" si="455"/>
        <v>6</v>
      </c>
      <c r="H3216" t="str">
        <f t="shared" si="456"/>
        <v>Saturday</v>
      </c>
      <c r="I3216" t="str">
        <f t="shared" si="457"/>
        <v>FM10</v>
      </c>
      <c r="J3216" t="str">
        <f t="shared" si="458"/>
        <v>FQ-4</v>
      </c>
    </row>
    <row r="3217" spans="1:10" x14ac:dyDescent="0.3">
      <c r="A3217" s="3">
        <f>Main!T6436</f>
        <v>41279</v>
      </c>
      <c r="B3217" s="2">
        <f t="shared" si="450"/>
        <v>2013</v>
      </c>
      <c r="C3217" s="2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3-Jan</v>
      </c>
      <c r="G3217" s="2">
        <f t="shared" si="455"/>
        <v>6</v>
      </c>
      <c r="H3217" t="str">
        <f t="shared" si="456"/>
        <v>Saturday</v>
      </c>
      <c r="I3217" t="str">
        <f t="shared" si="457"/>
        <v>FM10</v>
      </c>
      <c r="J3217" t="str">
        <f t="shared" si="458"/>
        <v>FQ-4</v>
      </c>
    </row>
    <row r="3218" spans="1:10" x14ac:dyDescent="0.3">
      <c r="A3218" s="3">
        <f>Main!T763</f>
        <v>41280</v>
      </c>
      <c r="B3218" s="2">
        <f t="shared" si="450"/>
        <v>2013</v>
      </c>
      <c r="C3218" s="2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3-Jan</v>
      </c>
      <c r="G3218" s="2">
        <f t="shared" si="455"/>
        <v>7</v>
      </c>
      <c r="H3218" t="str">
        <f t="shared" si="456"/>
        <v>Sunday</v>
      </c>
      <c r="I3218" t="str">
        <f t="shared" si="457"/>
        <v>FM10</v>
      </c>
      <c r="J3218" t="str">
        <f t="shared" si="458"/>
        <v>FQ-4</v>
      </c>
    </row>
    <row r="3219" spans="1:10" x14ac:dyDescent="0.3">
      <c r="A3219" s="3">
        <f>Main!T1809</f>
        <v>41280</v>
      </c>
      <c r="B3219" s="2">
        <f t="shared" si="450"/>
        <v>2013</v>
      </c>
      <c r="C3219" s="2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3-Jan</v>
      </c>
      <c r="G3219" s="2">
        <f t="shared" si="455"/>
        <v>7</v>
      </c>
      <c r="H3219" t="str">
        <f t="shared" si="456"/>
        <v>Sunday</v>
      </c>
      <c r="I3219" t="str">
        <f t="shared" si="457"/>
        <v>FM10</v>
      </c>
      <c r="J3219" t="str">
        <f t="shared" si="458"/>
        <v>FQ-4</v>
      </c>
    </row>
    <row r="3220" spans="1:10" x14ac:dyDescent="0.3">
      <c r="A3220" s="3">
        <f>Main!T2281</f>
        <v>41280</v>
      </c>
      <c r="B3220" s="2">
        <f t="shared" si="450"/>
        <v>2013</v>
      </c>
      <c r="C3220" s="2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3-Jan</v>
      </c>
      <c r="G3220" s="2">
        <f t="shared" si="455"/>
        <v>7</v>
      </c>
      <c r="H3220" t="str">
        <f t="shared" si="456"/>
        <v>Sunday</v>
      </c>
      <c r="I3220" t="str">
        <f t="shared" si="457"/>
        <v>FM10</v>
      </c>
      <c r="J3220" t="str">
        <f t="shared" si="458"/>
        <v>FQ-4</v>
      </c>
    </row>
    <row r="3221" spans="1:10" x14ac:dyDescent="0.3">
      <c r="A3221" s="3">
        <f>Main!T9057</f>
        <v>41280</v>
      </c>
      <c r="B3221" s="2">
        <f t="shared" si="450"/>
        <v>2013</v>
      </c>
      <c r="C3221" s="2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3-Jan</v>
      </c>
      <c r="G3221" s="2">
        <f t="shared" si="455"/>
        <v>7</v>
      </c>
      <c r="H3221" t="str">
        <f t="shared" si="456"/>
        <v>Sunday</v>
      </c>
      <c r="I3221" t="str">
        <f t="shared" si="457"/>
        <v>FM10</v>
      </c>
      <c r="J3221" t="str">
        <f t="shared" si="458"/>
        <v>FQ-4</v>
      </c>
    </row>
    <row r="3222" spans="1:10" x14ac:dyDescent="0.3">
      <c r="A3222" s="3">
        <f>Main!T9118</f>
        <v>41280</v>
      </c>
      <c r="B3222" s="2">
        <f t="shared" si="450"/>
        <v>2013</v>
      </c>
      <c r="C3222" s="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-Jan</v>
      </c>
      <c r="G3222" s="2">
        <f t="shared" si="455"/>
        <v>7</v>
      </c>
      <c r="H3222" t="str">
        <f t="shared" si="456"/>
        <v>Sunday</v>
      </c>
      <c r="I3222" t="str">
        <f t="shared" si="457"/>
        <v>FM10</v>
      </c>
      <c r="J3222" t="str">
        <f t="shared" si="458"/>
        <v>FQ-4</v>
      </c>
    </row>
    <row r="3223" spans="1:10" x14ac:dyDescent="0.3">
      <c r="A3223" s="3">
        <f>Main!T3222</f>
        <v>41281</v>
      </c>
      <c r="B3223" s="2">
        <f t="shared" si="450"/>
        <v>2013</v>
      </c>
      <c r="C3223" s="2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3-Jan</v>
      </c>
      <c r="G3223" s="2">
        <f t="shared" si="455"/>
        <v>1</v>
      </c>
      <c r="H3223" t="str">
        <f t="shared" si="456"/>
        <v>Monday</v>
      </c>
      <c r="I3223" t="str">
        <f t="shared" si="457"/>
        <v>FM10</v>
      </c>
      <c r="J3223" t="str">
        <f t="shared" si="458"/>
        <v>FQ-4</v>
      </c>
    </row>
    <row r="3224" spans="1:10" x14ac:dyDescent="0.3">
      <c r="A3224" s="3">
        <f>Main!T6133</f>
        <v>41281</v>
      </c>
      <c r="B3224" s="2">
        <f t="shared" si="450"/>
        <v>2013</v>
      </c>
      <c r="C3224" s="2">
        <f t="shared" si="451"/>
        <v>1</v>
      </c>
      <c r="D3224" t="str">
        <f t="shared" si="452"/>
        <v>January</v>
      </c>
      <c r="E3224" t="str">
        <f t="shared" si="453"/>
        <v>Q1</v>
      </c>
      <c r="F3224" t="str">
        <f t="shared" si="454"/>
        <v>2013-Jan</v>
      </c>
      <c r="G3224" s="2">
        <f t="shared" si="455"/>
        <v>1</v>
      </c>
      <c r="H3224" t="str">
        <f t="shared" si="456"/>
        <v>Monday</v>
      </c>
      <c r="I3224" t="str">
        <f t="shared" si="457"/>
        <v>FM10</v>
      </c>
      <c r="J3224" t="str">
        <f t="shared" si="458"/>
        <v>FQ-4</v>
      </c>
    </row>
    <row r="3225" spans="1:10" x14ac:dyDescent="0.3">
      <c r="A3225" s="3">
        <f>Main!T6715</f>
        <v>41281</v>
      </c>
      <c r="B3225" s="2">
        <f t="shared" si="450"/>
        <v>2013</v>
      </c>
      <c r="C3225" s="2">
        <f t="shared" si="451"/>
        <v>1</v>
      </c>
      <c r="D3225" t="str">
        <f t="shared" si="452"/>
        <v>January</v>
      </c>
      <c r="E3225" t="str">
        <f t="shared" si="453"/>
        <v>Q1</v>
      </c>
      <c r="F3225" t="str">
        <f t="shared" si="454"/>
        <v>2013-Jan</v>
      </c>
      <c r="G3225" s="2">
        <f t="shared" si="455"/>
        <v>1</v>
      </c>
      <c r="H3225" t="str">
        <f t="shared" si="456"/>
        <v>Monday</v>
      </c>
      <c r="I3225" t="str">
        <f t="shared" si="457"/>
        <v>FM10</v>
      </c>
      <c r="J3225" t="str">
        <f t="shared" si="458"/>
        <v>FQ-4</v>
      </c>
    </row>
    <row r="3226" spans="1:10" x14ac:dyDescent="0.3">
      <c r="A3226" s="3">
        <f>Main!T1385</f>
        <v>41282</v>
      </c>
      <c r="B3226" s="2">
        <f t="shared" si="450"/>
        <v>2013</v>
      </c>
      <c r="C3226" s="2">
        <f t="shared" si="451"/>
        <v>1</v>
      </c>
      <c r="D3226" t="str">
        <f t="shared" si="452"/>
        <v>January</v>
      </c>
      <c r="E3226" t="str">
        <f t="shared" si="453"/>
        <v>Q1</v>
      </c>
      <c r="F3226" t="str">
        <f t="shared" si="454"/>
        <v>2013-Jan</v>
      </c>
      <c r="G3226" s="2">
        <f t="shared" si="455"/>
        <v>2</v>
      </c>
      <c r="H3226" t="str">
        <f t="shared" si="456"/>
        <v>Tuesday</v>
      </c>
      <c r="I3226" t="str">
        <f t="shared" si="457"/>
        <v>FM10</v>
      </c>
      <c r="J3226" t="str">
        <f t="shared" si="458"/>
        <v>FQ-4</v>
      </c>
    </row>
    <row r="3227" spans="1:10" x14ac:dyDescent="0.3">
      <c r="A3227" s="3">
        <f>Main!T1528</f>
        <v>41282</v>
      </c>
      <c r="B3227" s="2">
        <f t="shared" si="450"/>
        <v>2013</v>
      </c>
      <c r="C3227" s="2">
        <f t="shared" si="451"/>
        <v>1</v>
      </c>
      <c r="D3227" t="str">
        <f t="shared" si="452"/>
        <v>January</v>
      </c>
      <c r="E3227" t="str">
        <f t="shared" si="453"/>
        <v>Q1</v>
      </c>
      <c r="F3227" t="str">
        <f t="shared" si="454"/>
        <v>2013-Jan</v>
      </c>
      <c r="G3227" s="2">
        <f t="shared" si="455"/>
        <v>2</v>
      </c>
      <c r="H3227" t="str">
        <f t="shared" si="456"/>
        <v>Tuesday</v>
      </c>
      <c r="I3227" t="str">
        <f t="shared" si="457"/>
        <v>FM10</v>
      </c>
      <c r="J3227" t="str">
        <f t="shared" si="458"/>
        <v>FQ-4</v>
      </c>
    </row>
    <row r="3228" spans="1:10" x14ac:dyDescent="0.3">
      <c r="A3228" s="3">
        <f>Main!T1923</f>
        <v>41282</v>
      </c>
      <c r="B3228" s="2">
        <f t="shared" si="450"/>
        <v>2013</v>
      </c>
      <c r="C3228" s="2">
        <f t="shared" si="451"/>
        <v>1</v>
      </c>
      <c r="D3228" t="str">
        <f t="shared" si="452"/>
        <v>January</v>
      </c>
      <c r="E3228" t="str">
        <f t="shared" si="453"/>
        <v>Q1</v>
      </c>
      <c r="F3228" t="str">
        <f t="shared" si="454"/>
        <v>2013-Jan</v>
      </c>
      <c r="G3228" s="2">
        <f t="shared" si="455"/>
        <v>2</v>
      </c>
      <c r="H3228" t="str">
        <f t="shared" si="456"/>
        <v>Tuesday</v>
      </c>
      <c r="I3228" t="str">
        <f t="shared" si="457"/>
        <v>FM10</v>
      </c>
      <c r="J3228" t="str">
        <f t="shared" si="458"/>
        <v>FQ-4</v>
      </c>
    </row>
    <row r="3229" spans="1:10" x14ac:dyDescent="0.3">
      <c r="A3229" s="3">
        <f>Main!T6719</f>
        <v>41282</v>
      </c>
      <c r="B3229" s="2">
        <f t="shared" si="450"/>
        <v>2013</v>
      </c>
      <c r="C3229" s="2">
        <f t="shared" si="451"/>
        <v>1</v>
      </c>
      <c r="D3229" t="str">
        <f t="shared" si="452"/>
        <v>January</v>
      </c>
      <c r="E3229" t="str">
        <f t="shared" si="453"/>
        <v>Q1</v>
      </c>
      <c r="F3229" t="str">
        <f t="shared" si="454"/>
        <v>2013-Jan</v>
      </c>
      <c r="G3229" s="2">
        <f t="shared" si="455"/>
        <v>2</v>
      </c>
      <c r="H3229" t="str">
        <f t="shared" si="456"/>
        <v>Tuesday</v>
      </c>
      <c r="I3229" t="str">
        <f t="shared" si="457"/>
        <v>FM10</v>
      </c>
      <c r="J3229" t="str">
        <f t="shared" si="458"/>
        <v>FQ-4</v>
      </c>
    </row>
    <row r="3230" spans="1:10" x14ac:dyDescent="0.3">
      <c r="A3230" s="3">
        <f>Main!T2841</f>
        <v>41283</v>
      </c>
      <c r="B3230" s="2">
        <f t="shared" si="450"/>
        <v>2013</v>
      </c>
      <c r="C3230" s="2">
        <f t="shared" si="451"/>
        <v>1</v>
      </c>
      <c r="D3230" t="str">
        <f t="shared" si="452"/>
        <v>January</v>
      </c>
      <c r="E3230" t="str">
        <f t="shared" si="453"/>
        <v>Q1</v>
      </c>
      <c r="F3230" t="str">
        <f t="shared" si="454"/>
        <v>2013-Jan</v>
      </c>
      <c r="G3230" s="2">
        <f t="shared" si="455"/>
        <v>3</v>
      </c>
      <c r="H3230" t="str">
        <f t="shared" si="456"/>
        <v>Wednesday</v>
      </c>
      <c r="I3230" t="str">
        <f t="shared" si="457"/>
        <v>FM10</v>
      </c>
      <c r="J3230" t="str">
        <f t="shared" si="458"/>
        <v>FQ-4</v>
      </c>
    </row>
    <row r="3231" spans="1:10" x14ac:dyDescent="0.3">
      <c r="A3231" s="3">
        <f>Main!T5937</f>
        <v>41283</v>
      </c>
      <c r="B3231" s="2">
        <f t="shared" si="450"/>
        <v>2013</v>
      </c>
      <c r="C3231" s="2">
        <f t="shared" si="451"/>
        <v>1</v>
      </c>
      <c r="D3231" t="str">
        <f t="shared" si="452"/>
        <v>January</v>
      </c>
      <c r="E3231" t="str">
        <f t="shared" si="453"/>
        <v>Q1</v>
      </c>
      <c r="F3231" t="str">
        <f t="shared" si="454"/>
        <v>2013-Jan</v>
      </c>
      <c r="G3231" s="2">
        <f t="shared" si="455"/>
        <v>3</v>
      </c>
      <c r="H3231" t="str">
        <f t="shared" si="456"/>
        <v>Wednesday</v>
      </c>
      <c r="I3231" t="str">
        <f t="shared" si="457"/>
        <v>FM10</v>
      </c>
      <c r="J3231" t="str">
        <f t="shared" si="458"/>
        <v>FQ-4</v>
      </c>
    </row>
    <row r="3232" spans="1:10" x14ac:dyDescent="0.3">
      <c r="A3232" s="3">
        <f>Main!T7252</f>
        <v>41283</v>
      </c>
      <c r="B3232" s="2">
        <f t="shared" si="450"/>
        <v>2013</v>
      </c>
      <c r="C3232" s="2">
        <f t="shared" si="451"/>
        <v>1</v>
      </c>
      <c r="D3232" t="str">
        <f t="shared" si="452"/>
        <v>January</v>
      </c>
      <c r="E3232" t="str">
        <f t="shared" si="453"/>
        <v>Q1</v>
      </c>
      <c r="F3232" t="str">
        <f t="shared" si="454"/>
        <v>2013-Jan</v>
      </c>
      <c r="G3232" s="2">
        <f t="shared" si="455"/>
        <v>3</v>
      </c>
      <c r="H3232" t="str">
        <f t="shared" si="456"/>
        <v>Wednesday</v>
      </c>
      <c r="I3232" t="str">
        <f t="shared" si="457"/>
        <v>FM10</v>
      </c>
      <c r="J3232" t="str">
        <f t="shared" si="458"/>
        <v>FQ-4</v>
      </c>
    </row>
    <row r="3233" spans="1:10" x14ac:dyDescent="0.3">
      <c r="A3233" s="3">
        <f>Main!T8414</f>
        <v>41283</v>
      </c>
      <c r="B3233" s="2">
        <f t="shared" si="450"/>
        <v>2013</v>
      </c>
      <c r="C3233" s="2">
        <f t="shared" si="451"/>
        <v>1</v>
      </c>
      <c r="D3233" t="str">
        <f t="shared" si="452"/>
        <v>January</v>
      </c>
      <c r="E3233" t="str">
        <f t="shared" si="453"/>
        <v>Q1</v>
      </c>
      <c r="F3233" t="str">
        <f t="shared" si="454"/>
        <v>2013-Jan</v>
      </c>
      <c r="G3233" s="2">
        <f t="shared" si="455"/>
        <v>3</v>
      </c>
      <c r="H3233" t="str">
        <f t="shared" si="456"/>
        <v>Wednesday</v>
      </c>
      <c r="I3233" t="str">
        <f t="shared" si="457"/>
        <v>FM10</v>
      </c>
      <c r="J3233" t="str">
        <f t="shared" si="458"/>
        <v>FQ-4</v>
      </c>
    </row>
    <row r="3234" spans="1:10" x14ac:dyDescent="0.3">
      <c r="A3234" s="3">
        <f>Main!T8432</f>
        <v>41284</v>
      </c>
      <c r="B3234" s="2">
        <f t="shared" si="450"/>
        <v>2013</v>
      </c>
      <c r="C3234" s="2">
        <f t="shared" si="451"/>
        <v>1</v>
      </c>
      <c r="D3234" t="str">
        <f t="shared" si="452"/>
        <v>January</v>
      </c>
      <c r="E3234" t="str">
        <f t="shared" si="453"/>
        <v>Q1</v>
      </c>
      <c r="F3234" t="str">
        <f t="shared" si="454"/>
        <v>2013-Jan</v>
      </c>
      <c r="G3234" s="2">
        <f t="shared" si="455"/>
        <v>4</v>
      </c>
      <c r="H3234" t="str">
        <f t="shared" si="456"/>
        <v>Thursday</v>
      </c>
      <c r="I3234" t="str">
        <f t="shared" si="457"/>
        <v>FM10</v>
      </c>
      <c r="J3234" t="str">
        <f t="shared" si="458"/>
        <v>FQ-4</v>
      </c>
    </row>
    <row r="3235" spans="1:10" x14ac:dyDescent="0.3">
      <c r="A3235" s="3">
        <f>Main!T3590</f>
        <v>41285</v>
      </c>
      <c r="B3235" s="2">
        <f t="shared" si="450"/>
        <v>2013</v>
      </c>
      <c r="C3235" s="2">
        <f t="shared" si="451"/>
        <v>1</v>
      </c>
      <c r="D3235" t="str">
        <f t="shared" si="452"/>
        <v>January</v>
      </c>
      <c r="E3235" t="str">
        <f t="shared" si="453"/>
        <v>Q1</v>
      </c>
      <c r="F3235" t="str">
        <f t="shared" si="454"/>
        <v>2013-Jan</v>
      </c>
      <c r="G3235" s="2">
        <f t="shared" si="455"/>
        <v>5</v>
      </c>
      <c r="H3235" t="str">
        <f t="shared" si="456"/>
        <v>Friday</v>
      </c>
      <c r="I3235" t="str">
        <f t="shared" si="457"/>
        <v>FM10</v>
      </c>
      <c r="J3235" t="str">
        <f t="shared" si="458"/>
        <v>FQ-4</v>
      </c>
    </row>
    <row r="3236" spans="1:10" x14ac:dyDescent="0.3">
      <c r="A3236" s="3">
        <f>Main!T3607</f>
        <v>41285</v>
      </c>
      <c r="B3236" s="2">
        <f t="shared" si="450"/>
        <v>2013</v>
      </c>
      <c r="C3236" s="2">
        <f t="shared" si="451"/>
        <v>1</v>
      </c>
      <c r="D3236" t="str">
        <f t="shared" si="452"/>
        <v>January</v>
      </c>
      <c r="E3236" t="str">
        <f t="shared" si="453"/>
        <v>Q1</v>
      </c>
      <c r="F3236" t="str">
        <f t="shared" si="454"/>
        <v>2013-Jan</v>
      </c>
      <c r="G3236" s="2">
        <f t="shared" si="455"/>
        <v>5</v>
      </c>
      <c r="H3236" t="str">
        <f t="shared" si="456"/>
        <v>Friday</v>
      </c>
      <c r="I3236" t="str">
        <f t="shared" si="457"/>
        <v>FM10</v>
      </c>
      <c r="J3236" t="str">
        <f t="shared" si="458"/>
        <v>FQ-4</v>
      </c>
    </row>
    <row r="3237" spans="1:10" x14ac:dyDescent="0.3">
      <c r="A3237" s="3">
        <f>Main!T7251</f>
        <v>41285</v>
      </c>
      <c r="B3237" s="2">
        <f t="shared" si="450"/>
        <v>2013</v>
      </c>
      <c r="C3237" s="2">
        <f t="shared" si="451"/>
        <v>1</v>
      </c>
      <c r="D3237" t="str">
        <f t="shared" si="452"/>
        <v>January</v>
      </c>
      <c r="E3237" t="str">
        <f t="shared" si="453"/>
        <v>Q1</v>
      </c>
      <c r="F3237" t="str">
        <f t="shared" si="454"/>
        <v>2013-Jan</v>
      </c>
      <c r="G3237" s="2">
        <f t="shared" si="455"/>
        <v>5</v>
      </c>
      <c r="H3237" t="str">
        <f t="shared" si="456"/>
        <v>Friday</v>
      </c>
      <c r="I3237" t="str">
        <f t="shared" si="457"/>
        <v>FM10</v>
      </c>
      <c r="J3237" t="str">
        <f t="shared" si="458"/>
        <v>FQ-4</v>
      </c>
    </row>
    <row r="3238" spans="1:10" x14ac:dyDescent="0.3">
      <c r="A3238" s="3">
        <f>Main!T850</f>
        <v>41286</v>
      </c>
      <c r="B3238" s="2">
        <f t="shared" si="450"/>
        <v>2013</v>
      </c>
      <c r="C3238" s="2">
        <f t="shared" si="451"/>
        <v>1</v>
      </c>
      <c r="D3238" t="str">
        <f t="shared" si="452"/>
        <v>January</v>
      </c>
      <c r="E3238" t="str">
        <f t="shared" si="453"/>
        <v>Q1</v>
      </c>
      <c r="F3238" t="str">
        <f t="shared" si="454"/>
        <v>2013-Jan</v>
      </c>
      <c r="G3238" s="2">
        <f t="shared" si="455"/>
        <v>6</v>
      </c>
      <c r="H3238" t="str">
        <f t="shared" si="456"/>
        <v>Saturday</v>
      </c>
      <c r="I3238" t="str">
        <f t="shared" si="457"/>
        <v>FM10</v>
      </c>
      <c r="J3238" t="str">
        <f t="shared" si="458"/>
        <v>FQ-4</v>
      </c>
    </row>
    <row r="3239" spans="1:10" x14ac:dyDescent="0.3">
      <c r="A3239" s="3">
        <f>Main!T1920</f>
        <v>41286</v>
      </c>
      <c r="B3239" s="2">
        <f t="shared" si="450"/>
        <v>2013</v>
      </c>
      <c r="C3239" s="2">
        <f t="shared" si="451"/>
        <v>1</v>
      </c>
      <c r="D3239" t="str">
        <f t="shared" si="452"/>
        <v>January</v>
      </c>
      <c r="E3239" t="str">
        <f t="shared" si="453"/>
        <v>Q1</v>
      </c>
      <c r="F3239" t="str">
        <f t="shared" si="454"/>
        <v>2013-Jan</v>
      </c>
      <c r="G3239" s="2">
        <f t="shared" si="455"/>
        <v>6</v>
      </c>
      <c r="H3239" t="str">
        <f t="shared" si="456"/>
        <v>Saturday</v>
      </c>
      <c r="I3239" t="str">
        <f t="shared" si="457"/>
        <v>FM10</v>
      </c>
      <c r="J3239" t="str">
        <f t="shared" si="458"/>
        <v>FQ-4</v>
      </c>
    </row>
    <row r="3240" spans="1:10" x14ac:dyDescent="0.3">
      <c r="A3240" s="3">
        <f>Main!T4926</f>
        <v>41286</v>
      </c>
      <c r="B3240" s="2">
        <f t="shared" si="450"/>
        <v>2013</v>
      </c>
      <c r="C3240" s="2">
        <f t="shared" si="451"/>
        <v>1</v>
      </c>
      <c r="D3240" t="str">
        <f t="shared" si="452"/>
        <v>January</v>
      </c>
      <c r="E3240" t="str">
        <f t="shared" si="453"/>
        <v>Q1</v>
      </c>
      <c r="F3240" t="str">
        <f t="shared" si="454"/>
        <v>2013-Jan</v>
      </c>
      <c r="G3240" s="2">
        <f t="shared" si="455"/>
        <v>6</v>
      </c>
      <c r="H3240" t="str">
        <f t="shared" si="456"/>
        <v>Saturday</v>
      </c>
      <c r="I3240" t="str">
        <f t="shared" si="457"/>
        <v>FM10</v>
      </c>
      <c r="J3240" t="str">
        <f t="shared" si="458"/>
        <v>FQ-4</v>
      </c>
    </row>
    <row r="3241" spans="1:10" x14ac:dyDescent="0.3">
      <c r="A3241" s="3">
        <f>Main!T611</f>
        <v>41287</v>
      </c>
      <c r="B3241" s="2">
        <f t="shared" si="450"/>
        <v>2013</v>
      </c>
      <c r="C3241" s="2">
        <f t="shared" si="451"/>
        <v>1</v>
      </c>
      <c r="D3241" t="str">
        <f t="shared" si="452"/>
        <v>January</v>
      </c>
      <c r="E3241" t="str">
        <f t="shared" si="453"/>
        <v>Q1</v>
      </c>
      <c r="F3241" t="str">
        <f t="shared" si="454"/>
        <v>2013-Jan</v>
      </c>
      <c r="G3241" s="2">
        <f t="shared" si="455"/>
        <v>7</v>
      </c>
      <c r="H3241" t="str">
        <f t="shared" si="456"/>
        <v>Sunday</v>
      </c>
      <c r="I3241" t="str">
        <f t="shared" si="457"/>
        <v>FM10</v>
      </c>
      <c r="J3241" t="str">
        <f t="shared" si="458"/>
        <v>FQ-4</v>
      </c>
    </row>
    <row r="3242" spans="1:10" x14ac:dyDescent="0.3">
      <c r="A3242" s="3">
        <f>Main!T727</f>
        <v>41287</v>
      </c>
      <c r="B3242" s="2">
        <f t="shared" si="450"/>
        <v>2013</v>
      </c>
      <c r="C3242" s="2">
        <f t="shared" si="451"/>
        <v>1</v>
      </c>
      <c r="D3242" t="str">
        <f t="shared" si="452"/>
        <v>January</v>
      </c>
      <c r="E3242" t="str">
        <f t="shared" si="453"/>
        <v>Q1</v>
      </c>
      <c r="F3242" t="str">
        <f t="shared" si="454"/>
        <v>2013-Jan</v>
      </c>
      <c r="G3242" s="2">
        <f t="shared" si="455"/>
        <v>7</v>
      </c>
      <c r="H3242" t="str">
        <f t="shared" si="456"/>
        <v>Sunday</v>
      </c>
      <c r="I3242" t="str">
        <f t="shared" si="457"/>
        <v>FM10</v>
      </c>
      <c r="J3242" t="str">
        <f t="shared" si="458"/>
        <v>FQ-4</v>
      </c>
    </row>
    <row r="3243" spans="1:10" x14ac:dyDescent="0.3">
      <c r="A3243" s="3">
        <f>Main!T2618</f>
        <v>41287</v>
      </c>
      <c r="B3243" s="2">
        <f t="shared" si="450"/>
        <v>2013</v>
      </c>
      <c r="C3243" s="2">
        <f t="shared" si="451"/>
        <v>1</v>
      </c>
      <c r="D3243" t="str">
        <f t="shared" si="452"/>
        <v>January</v>
      </c>
      <c r="E3243" t="str">
        <f t="shared" si="453"/>
        <v>Q1</v>
      </c>
      <c r="F3243" t="str">
        <f t="shared" si="454"/>
        <v>2013-Jan</v>
      </c>
      <c r="G3243" s="2">
        <f t="shared" si="455"/>
        <v>7</v>
      </c>
      <c r="H3243" t="str">
        <f t="shared" si="456"/>
        <v>Sunday</v>
      </c>
      <c r="I3243" t="str">
        <f t="shared" si="457"/>
        <v>FM10</v>
      </c>
      <c r="J3243" t="str">
        <f t="shared" si="458"/>
        <v>FQ-4</v>
      </c>
    </row>
    <row r="3244" spans="1:10" x14ac:dyDescent="0.3">
      <c r="A3244" s="3">
        <f>Main!T4603</f>
        <v>41287</v>
      </c>
      <c r="B3244" s="2">
        <f t="shared" si="450"/>
        <v>2013</v>
      </c>
      <c r="C3244" s="2">
        <f t="shared" si="451"/>
        <v>1</v>
      </c>
      <c r="D3244" t="str">
        <f t="shared" si="452"/>
        <v>January</v>
      </c>
      <c r="E3244" t="str">
        <f t="shared" si="453"/>
        <v>Q1</v>
      </c>
      <c r="F3244" t="str">
        <f t="shared" si="454"/>
        <v>2013-Jan</v>
      </c>
      <c r="G3244" s="2">
        <f t="shared" si="455"/>
        <v>7</v>
      </c>
      <c r="H3244" t="str">
        <f t="shared" si="456"/>
        <v>Sunday</v>
      </c>
      <c r="I3244" t="str">
        <f t="shared" si="457"/>
        <v>FM10</v>
      </c>
      <c r="J3244" t="str">
        <f t="shared" si="458"/>
        <v>FQ-4</v>
      </c>
    </row>
    <row r="3245" spans="1:10" x14ac:dyDescent="0.3">
      <c r="A3245" s="3">
        <f>Main!T7228</f>
        <v>41287</v>
      </c>
      <c r="B3245" s="2">
        <f t="shared" si="450"/>
        <v>2013</v>
      </c>
      <c r="C3245" s="2">
        <f t="shared" si="451"/>
        <v>1</v>
      </c>
      <c r="D3245" t="str">
        <f t="shared" si="452"/>
        <v>January</v>
      </c>
      <c r="E3245" t="str">
        <f t="shared" si="453"/>
        <v>Q1</v>
      </c>
      <c r="F3245" t="str">
        <f t="shared" si="454"/>
        <v>2013-Jan</v>
      </c>
      <c r="G3245" s="2">
        <f t="shared" si="455"/>
        <v>7</v>
      </c>
      <c r="H3245" t="str">
        <f t="shared" si="456"/>
        <v>Sunday</v>
      </c>
      <c r="I3245" t="str">
        <f t="shared" si="457"/>
        <v>FM10</v>
      </c>
      <c r="J3245" t="str">
        <f t="shared" si="458"/>
        <v>FQ-4</v>
      </c>
    </row>
    <row r="3246" spans="1:10" x14ac:dyDescent="0.3">
      <c r="A3246" s="3">
        <f>Main!T390</f>
        <v>41288</v>
      </c>
      <c r="B3246" s="2">
        <f t="shared" si="450"/>
        <v>2013</v>
      </c>
      <c r="C3246" s="2">
        <f t="shared" si="451"/>
        <v>1</v>
      </c>
      <c r="D3246" t="str">
        <f t="shared" si="452"/>
        <v>January</v>
      </c>
      <c r="E3246" t="str">
        <f t="shared" si="453"/>
        <v>Q1</v>
      </c>
      <c r="F3246" t="str">
        <f t="shared" si="454"/>
        <v>2013-Jan</v>
      </c>
      <c r="G3246" s="2">
        <f t="shared" si="455"/>
        <v>1</v>
      </c>
      <c r="H3246" t="str">
        <f t="shared" si="456"/>
        <v>Monday</v>
      </c>
      <c r="I3246" t="str">
        <f t="shared" si="457"/>
        <v>FM10</v>
      </c>
      <c r="J3246" t="str">
        <f t="shared" si="458"/>
        <v>FQ-4</v>
      </c>
    </row>
    <row r="3247" spans="1:10" x14ac:dyDescent="0.3">
      <c r="A3247" s="3">
        <f>Main!T2118</f>
        <v>41288</v>
      </c>
      <c r="B3247" s="2">
        <f t="shared" si="450"/>
        <v>2013</v>
      </c>
      <c r="C3247" s="2">
        <f t="shared" si="451"/>
        <v>1</v>
      </c>
      <c r="D3247" t="str">
        <f t="shared" si="452"/>
        <v>January</v>
      </c>
      <c r="E3247" t="str">
        <f t="shared" si="453"/>
        <v>Q1</v>
      </c>
      <c r="F3247" t="str">
        <f t="shared" si="454"/>
        <v>2013-Jan</v>
      </c>
      <c r="G3247" s="2">
        <f t="shared" si="455"/>
        <v>1</v>
      </c>
      <c r="H3247" t="str">
        <f t="shared" si="456"/>
        <v>Monday</v>
      </c>
      <c r="I3247" t="str">
        <f t="shared" si="457"/>
        <v>FM10</v>
      </c>
      <c r="J3247" t="str">
        <f t="shared" si="458"/>
        <v>FQ-4</v>
      </c>
    </row>
    <row r="3248" spans="1:10" x14ac:dyDescent="0.3">
      <c r="A3248" s="3">
        <f>Main!T2632</f>
        <v>41289</v>
      </c>
      <c r="B3248" s="2">
        <f t="shared" si="450"/>
        <v>2013</v>
      </c>
      <c r="C3248" s="2">
        <f t="shared" si="451"/>
        <v>1</v>
      </c>
      <c r="D3248" t="str">
        <f t="shared" si="452"/>
        <v>January</v>
      </c>
      <c r="E3248" t="str">
        <f t="shared" si="453"/>
        <v>Q1</v>
      </c>
      <c r="F3248" t="str">
        <f t="shared" si="454"/>
        <v>2013-Jan</v>
      </c>
      <c r="G3248" s="2">
        <f t="shared" si="455"/>
        <v>2</v>
      </c>
      <c r="H3248" t="str">
        <f t="shared" si="456"/>
        <v>Tuesday</v>
      </c>
      <c r="I3248" t="str">
        <f t="shared" si="457"/>
        <v>FM10</v>
      </c>
      <c r="J3248" t="str">
        <f t="shared" si="458"/>
        <v>FQ-4</v>
      </c>
    </row>
    <row r="3249" spans="1:10" x14ac:dyDescent="0.3">
      <c r="A3249" s="3">
        <f>Main!T5283</f>
        <v>41289</v>
      </c>
      <c r="B3249" s="2">
        <f t="shared" si="450"/>
        <v>2013</v>
      </c>
      <c r="C3249" s="2">
        <f t="shared" si="451"/>
        <v>1</v>
      </c>
      <c r="D3249" t="str">
        <f t="shared" si="452"/>
        <v>January</v>
      </c>
      <c r="E3249" t="str">
        <f t="shared" si="453"/>
        <v>Q1</v>
      </c>
      <c r="F3249" t="str">
        <f t="shared" si="454"/>
        <v>2013-Jan</v>
      </c>
      <c r="G3249" s="2">
        <f t="shared" si="455"/>
        <v>2</v>
      </c>
      <c r="H3249" t="str">
        <f t="shared" si="456"/>
        <v>Tuesday</v>
      </c>
      <c r="I3249" t="str">
        <f t="shared" si="457"/>
        <v>FM10</v>
      </c>
      <c r="J3249" t="str">
        <f t="shared" si="458"/>
        <v>FQ-4</v>
      </c>
    </row>
    <row r="3250" spans="1:10" x14ac:dyDescent="0.3">
      <c r="A3250" s="3">
        <f>Main!T5430</f>
        <v>41289</v>
      </c>
      <c r="B3250" s="2">
        <f t="shared" si="450"/>
        <v>2013</v>
      </c>
      <c r="C3250" s="2">
        <f t="shared" si="451"/>
        <v>1</v>
      </c>
      <c r="D3250" t="str">
        <f t="shared" si="452"/>
        <v>January</v>
      </c>
      <c r="E3250" t="str">
        <f t="shared" si="453"/>
        <v>Q1</v>
      </c>
      <c r="F3250" t="str">
        <f t="shared" si="454"/>
        <v>2013-Jan</v>
      </c>
      <c r="G3250" s="2">
        <f t="shared" si="455"/>
        <v>2</v>
      </c>
      <c r="H3250" t="str">
        <f t="shared" si="456"/>
        <v>Tuesday</v>
      </c>
      <c r="I3250" t="str">
        <f t="shared" si="457"/>
        <v>FM10</v>
      </c>
      <c r="J3250" t="str">
        <f t="shared" si="458"/>
        <v>FQ-4</v>
      </c>
    </row>
    <row r="3251" spans="1:10" x14ac:dyDescent="0.3">
      <c r="A3251" s="3">
        <f>Main!T5900</f>
        <v>41289</v>
      </c>
      <c r="B3251" s="2">
        <f t="shared" si="450"/>
        <v>2013</v>
      </c>
      <c r="C3251" s="2">
        <f t="shared" si="451"/>
        <v>1</v>
      </c>
      <c r="D3251" t="str">
        <f t="shared" si="452"/>
        <v>January</v>
      </c>
      <c r="E3251" t="str">
        <f t="shared" si="453"/>
        <v>Q1</v>
      </c>
      <c r="F3251" t="str">
        <f t="shared" si="454"/>
        <v>2013-Jan</v>
      </c>
      <c r="G3251" s="2">
        <f t="shared" si="455"/>
        <v>2</v>
      </c>
      <c r="H3251" t="str">
        <f t="shared" si="456"/>
        <v>Tuesday</v>
      </c>
      <c r="I3251" t="str">
        <f t="shared" si="457"/>
        <v>FM10</v>
      </c>
      <c r="J3251" t="str">
        <f t="shared" si="458"/>
        <v>FQ-4</v>
      </c>
    </row>
    <row r="3252" spans="1:10" x14ac:dyDescent="0.3">
      <c r="A3252" s="3">
        <f>Main!T8441</f>
        <v>41289</v>
      </c>
      <c r="B3252" s="2">
        <f t="shared" si="450"/>
        <v>2013</v>
      </c>
      <c r="C3252" s="2">
        <f t="shared" si="451"/>
        <v>1</v>
      </c>
      <c r="D3252" t="str">
        <f t="shared" si="452"/>
        <v>January</v>
      </c>
      <c r="E3252" t="str">
        <f t="shared" si="453"/>
        <v>Q1</v>
      </c>
      <c r="F3252" t="str">
        <f t="shared" si="454"/>
        <v>2013-Jan</v>
      </c>
      <c r="G3252" s="2">
        <f t="shared" si="455"/>
        <v>2</v>
      </c>
      <c r="H3252" t="str">
        <f t="shared" si="456"/>
        <v>Tuesday</v>
      </c>
      <c r="I3252" t="str">
        <f t="shared" si="457"/>
        <v>FM10</v>
      </c>
      <c r="J3252" t="str">
        <f t="shared" si="458"/>
        <v>FQ-4</v>
      </c>
    </row>
    <row r="3253" spans="1:10" x14ac:dyDescent="0.3">
      <c r="A3253" s="3">
        <f>Main!T8879</f>
        <v>41289</v>
      </c>
      <c r="B3253" s="2">
        <f t="shared" si="450"/>
        <v>2013</v>
      </c>
      <c r="C3253" s="2">
        <f t="shared" si="451"/>
        <v>1</v>
      </c>
      <c r="D3253" t="str">
        <f t="shared" si="452"/>
        <v>January</v>
      </c>
      <c r="E3253" t="str">
        <f t="shared" si="453"/>
        <v>Q1</v>
      </c>
      <c r="F3253" t="str">
        <f t="shared" si="454"/>
        <v>2013-Jan</v>
      </c>
      <c r="G3253" s="2">
        <f t="shared" si="455"/>
        <v>2</v>
      </c>
      <c r="H3253" t="str">
        <f t="shared" si="456"/>
        <v>Tuesday</v>
      </c>
      <c r="I3253" t="str">
        <f t="shared" si="457"/>
        <v>FM10</v>
      </c>
      <c r="J3253" t="str">
        <f t="shared" si="458"/>
        <v>FQ-4</v>
      </c>
    </row>
    <row r="3254" spans="1:10" x14ac:dyDescent="0.3">
      <c r="A3254" s="3">
        <f>Main!T1384</f>
        <v>41290</v>
      </c>
      <c r="B3254" s="2">
        <f t="shared" si="450"/>
        <v>2013</v>
      </c>
      <c r="C3254" s="2">
        <f t="shared" si="451"/>
        <v>1</v>
      </c>
      <c r="D3254" t="str">
        <f t="shared" si="452"/>
        <v>January</v>
      </c>
      <c r="E3254" t="str">
        <f t="shared" si="453"/>
        <v>Q1</v>
      </c>
      <c r="F3254" t="str">
        <f t="shared" si="454"/>
        <v>2013-Jan</v>
      </c>
      <c r="G3254" s="2">
        <f t="shared" si="455"/>
        <v>3</v>
      </c>
      <c r="H3254" t="str">
        <f t="shared" si="456"/>
        <v>Wednesday</v>
      </c>
      <c r="I3254" t="str">
        <f t="shared" si="457"/>
        <v>FM10</v>
      </c>
      <c r="J3254" t="str">
        <f t="shared" si="458"/>
        <v>FQ-4</v>
      </c>
    </row>
    <row r="3255" spans="1:10" x14ac:dyDescent="0.3">
      <c r="A3255" s="3">
        <f>Main!T7538</f>
        <v>41290</v>
      </c>
      <c r="B3255" s="2">
        <f t="shared" si="450"/>
        <v>2013</v>
      </c>
      <c r="C3255" s="2">
        <f t="shared" si="451"/>
        <v>1</v>
      </c>
      <c r="D3255" t="str">
        <f t="shared" si="452"/>
        <v>January</v>
      </c>
      <c r="E3255" t="str">
        <f t="shared" si="453"/>
        <v>Q1</v>
      </c>
      <c r="F3255" t="str">
        <f t="shared" si="454"/>
        <v>2013-Jan</v>
      </c>
      <c r="G3255" s="2">
        <f t="shared" si="455"/>
        <v>3</v>
      </c>
      <c r="H3255" t="str">
        <f t="shared" si="456"/>
        <v>Wednesday</v>
      </c>
      <c r="I3255" t="str">
        <f t="shared" si="457"/>
        <v>FM10</v>
      </c>
      <c r="J3255" t="str">
        <f t="shared" si="458"/>
        <v>FQ-4</v>
      </c>
    </row>
    <row r="3256" spans="1:10" x14ac:dyDescent="0.3">
      <c r="A3256" s="3">
        <f>Main!T6228</f>
        <v>41291</v>
      </c>
      <c r="B3256" s="2">
        <f t="shared" si="450"/>
        <v>2013</v>
      </c>
      <c r="C3256" s="2">
        <f t="shared" si="451"/>
        <v>1</v>
      </c>
      <c r="D3256" t="str">
        <f t="shared" si="452"/>
        <v>January</v>
      </c>
      <c r="E3256" t="str">
        <f t="shared" si="453"/>
        <v>Q1</v>
      </c>
      <c r="F3256" t="str">
        <f t="shared" si="454"/>
        <v>2013-Jan</v>
      </c>
      <c r="G3256" s="2">
        <f t="shared" si="455"/>
        <v>4</v>
      </c>
      <c r="H3256" t="str">
        <f t="shared" si="456"/>
        <v>Thursday</v>
      </c>
      <c r="I3256" t="str">
        <f t="shared" si="457"/>
        <v>FM10</v>
      </c>
      <c r="J3256" t="str">
        <f t="shared" si="458"/>
        <v>FQ-4</v>
      </c>
    </row>
    <row r="3257" spans="1:10" x14ac:dyDescent="0.3">
      <c r="A3257" s="3">
        <f>Main!T8888</f>
        <v>41291</v>
      </c>
      <c r="B3257" s="2">
        <f t="shared" si="450"/>
        <v>2013</v>
      </c>
      <c r="C3257" s="2">
        <f t="shared" si="451"/>
        <v>1</v>
      </c>
      <c r="D3257" t="str">
        <f t="shared" si="452"/>
        <v>January</v>
      </c>
      <c r="E3257" t="str">
        <f t="shared" si="453"/>
        <v>Q1</v>
      </c>
      <c r="F3257" t="str">
        <f t="shared" si="454"/>
        <v>2013-Jan</v>
      </c>
      <c r="G3257" s="2">
        <f t="shared" si="455"/>
        <v>4</v>
      </c>
      <c r="H3257" t="str">
        <f t="shared" si="456"/>
        <v>Thursday</v>
      </c>
      <c r="I3257" t="str">
        <f t="shared" si="457"/>
        <v>FM10</v>
      </c>
      <c r="J3257" t="str">
        <f t="shared" si="458"/>
        <v>FQ-4</v>
      </c>
    </row>
    <row r="3258" spans="1:10" x14ac:dyDescent="0.3">
      <c r="A3258" s="3">
        <f>Main!T1681</f>
        <v>41292</v>
      </c>
      <c r="B3258" s="2">
        <f t="shared" si="450"/>
        <v>2013</v>
      </c>
      <c r="C3258" s="2">
        <f t="shared" si="451"/>
        <v>1</v>
      </c>
      <c r="D3258" t="str">
        <f t="shared" si="452"/>
        <v>January</v>
      </c>
      <c r="E3258" t="str">
        <f t="shared" si="453"/>
        <v>Q1</v>
      </c>
      <c r="F3258" t="str">
        <f t="shared" si="454"/>
        <v>2013-Jan</v>
      </c>
      <c r="G3258" s="2">
        <f t="shared" si="455"/>
        <v>5</v>
      </c>
      <c r="H3258" t="str">
        <f t="shared" si="456"/>
        <v>Friday</v>
      </c>
      <c r="I3258" t="str">
        <f t="shared" si="457"/>
        <v>FM10</v>
      </c>
      <c r="J3258" t="str">
        <f t="shared" si="458"/>
        <v>FQ-4</v>
      </c>
    </row>
    <row r="3259" spans="1:10" x14ac:dyDescent="0.3">
      <c r="A3259" s="3">
        <f>Main!T392</f>
        <v>41293</v>
      </c>
      <c r="B3259" s="2">
        <f t="shared" si="450"/>
        <v>2013</v>
      </c>
      <c r="C3259" s="2">
        <f t="shared" si="451"/>
        <v>1</v>
      </c>
      <c r="D3259" t="str">
        <f t="shared" si="452"/>
        <v>January</v>
      </c>
      <c r="E3259" t="str">
        <f t="shared" si="453"/>
        <v>Q1</v>
      </c>
      <c r="F3259" t="str">
        <f t="shared" si="454"/>
        <v>2013-Jan</v>
      </c>
      <c r="G3259" s="2">
        <f t="shared" si="455"/>
        <v>6</v>
      </c>
      <c r="H3259" t="str">
        <f t="shared" si="456"/>
        <v>Saturday</v>
      </c>
      <c r="I3259" t="str">
        <f t="shared" si="457"/>
        <v>FM10</v>
      </c>
      <c r="J3259" t="str">
        <f t="shared" si="458"/>
        <v>FQ-4</v>
      </c>
    </row>
    <row r="3260" spans="1:10" x14ac:dyDescent="0.3">
      <c r="A3260" s="3">
        <f>Main!T4595</f>
        <v>41293</v>
      </c>
      <c r="B3260" s="2">
        <f t="shared" si="450"/>
        <v>2013</v>
      </c>
      <c r="C3260" s="2">
        <f t="shared" si="451"/>
        <v>1</v>
      </c>
      <c r="D3260" t="str">
        <f t="shared" si="452"/>
        <v>January</v>
      </c>
      <c r="E3260" t="str">
        <f t="shared" si="453"/>
        <v>Q1</v>
      </c>
      <c r="F3260" t="str">
        <f t="shared" si="454"/>
        <v>2013-Jan</v>
      </c>
      <c r="G3260" s="2">
        <f t="shared" si="455"/>
        <v>6</v>
      </c>
      <c r="H3260" t="str">
        <f t="shared" si="456"/>
        <v>Saturday</v>
      </c>
      <c r="I3260" t="str">
        <f t="shared" si="457"/>
        <v>FM10</v>
      </c>
      <c r="J3260" t="str">
        <f t="shared" si="458"/>
        <v>FQ-4</v>
      </c>
    </row>
    <row r="3261" spans="1:10" x14ac:dyDescent="0.3">
      <c r="A3261" s="3">
        <f>Main!T6323</f>
        <v>41293</v>
      </c>
      <c r="B3261" s="2">
        <f t="shared" si="450"/>
        <v>2013</v>
      </c>
      <c r="C3261" s="2">
        <f t="shared" si="451"/>
        <v>1</v>
      </c>
      <c r="D3261" t="str">
        <f t="shared" si="452"/>
        <v>January</v>
      </c>
      <c r="E3261" t="str">
        <f t="shared" si="453"/>
        <v>Q1</v>
      </c>
      <c r="F3261" t="str">
        <f t="shared" si="454"/>
        <v>2013-Jan</v>
      </c>
      <c r="G3261" s="2">
        <f t="shared" si="455"/>
        <v>6</v>
      </c>
      <c r="H3261" t="str">
        <f t="shared" si="456"/>
        <v>Saturday</v>
      </c>
      <c r="I3261" t="str">
        <f t="shared" si="457"/>
        <v>FM10</v>
      </c>
      <c r="J3261" t="str">
        <f t="shared" si="458"/>
        <v>FQ-4</v>
      </c>
    </row>
    <row r="3262" spans="1:10" x14ac:dyDescent="0.3">
      <c r="A3262" s="3">
        <f>Main!T7864</f>
        <v>41293</v>
      </c>
      <c r="B3262" s="2">
        <f t="shared" si="450"/>
        <v>2013</v>
      </c>
      <c r="C3262" s="2">
        <f t="shared" si="451"/>
        <v>1</v>
      </c>
      <c r="D3262" t="str">
        <f t="shared" si="452"/>
        <v>January</v>
      </c>
      <c r="E3262" t="str">
        <f t="shared" si="453"/>
        <v>Q1</v>
      </c>
      <c r="F3262" t="str">
        <f t="shared" si="454"/>
        <v>2013-Jan</v>
      </c>
      <c r="G3262" s="2">
        <f t="shared" si="455"/>
        <v>6</v>
      </c>
      <c r="H3262" t="str">
        <f t="shared" si="456"/>
        <v>Saturday</v>
      </c>
      <c r="I3262" t="str">
        <f t="shared" si="457"/>
        <v>FM10</v>
      </c>
      <c r="J3262" t="str">
        <f t="shared" si="458"/>
        <v>FQ-4</v>
      </c>
    </row>
    <row r="3263" spans="1:10" x14ac:dyDescent="0.3">
      <c r="A3263" s="3">
        <f>Main!T3935</f>
        <v>41294</v>
      </c>
      <c r="B3263" s="2">
        <f t="shared" si="450"/>
        <v>2013</v>
      </c>
      <c r="C3263" s="2">
        <f t="shared" si="451"/>
        <v>1</v>
      </c>
      <c r="D3263" t="str">
        <f t="shared" si="452"/>
        <v>January</v>
      </c>
      <c r="E3263" t="str">
        <f t="shared" si="453"/>
        <v>Q1</v>
      </c>
      <c r="F3263" t="str">
        <f t="shared" si="454"/>
        <v>2013-Jan</v>
      </c>
      <c r="G3263" s="2">
        <f t="shared" si="455"/>
        <v>7</v>
      </c>
      <c r="H3263" t="str">
        <f t="shared" si="456"/>
        <v>Sunday</v>
      </c>
      <c r="I3263" t="str">
        <f t="shared" si="457"/>
        <v>FM10</v>
      </c>
      <c r="J3263" t="str">
        <f t="shared" si="458"/>
        <v>FQ-4</v>
      </c>
    </row>
    <row r="3264" spans="1:10" x14ac:dyDescent="0.3">
      <c r="A3264" s="3">
        <f>Main!T4181</f>
        <v>41294</v>
      </c>
      <c r="B3264" s="2">
        <f t="shared" si="450"/>
        <v>2013</v>
      </c>
      <c r="C3264" s="2">
        <f t="shared" si="451"/>
        <v>1</v>
      </c>
      <c r="D3264" t="str">
        <f t="shared" si="452"/>
        <v>January</v>
      </c>
      <c r="E3264" t="str">
        <f t="shared" si="453"/>
        <v>Q1</v>
      </c>
      <c r="F3264" t="str">
        <f t="shared" si="454"/>
        <v>2013-Jan</v>
      </c>
      <c r="G3264" s="2">
        <f t="shared" si="455"/>
        <v>7</v>
      </c>
      <c r="H3264" t="str">
        <f t="shared" si="456"/>
        <v>Sunday</v>
      </c>
      <c r="I3264" t="str">
        <f t="shared" si="457"/>
        <v>FM10</v>
      </c>
      <c r="J3264" t="str">
        <f t="shared" si="458"/>
        <v>FQ-4</v>
      </c>
    </row>
    <row r="3265" spans="1:10" x14ac:dyDescent="0.3">
      <c r="A3265" s="3">
        <f>Main!T1748</f>
        <v>41295</v>
      </c>
      <c r="B3265" s="2">
        <f t="shared" si="450"/>
        <v>2013</v>
      </c>
      <c r="C3265" s="2">
        <f t="shared" si="451"/>
        <v>1</v>
      </c>
      <c r="D3265" t="str">
        <f t="shared" si="452"/>
        <v>January</v>
      </c>
      <c r="E3265" t="str">
        <f t="shared" si="453"/>
        <v>Q1</v>
      </c>
      <c r="F3265" t="str">
        <f t="shared" si="454"/>
        <v>2013-Jan</v>
      </c>
      <c r="G3265" s="2">
        <f t="shared" si="455"/>
        <v>1</v>
      </c>
      <c r="H3265" t="str">
        <f t="shared" si="456"/>
        <v>Monday</v>
      </c>
      <c r="I3265" t="str">
        <f t="shared" si="457"/>
        <v>FM10</v>
      </c>
      <c r="J3265" t="str">
        <f t="shared" si="458"/>
        <v>FQ-4</v>
      </c>
    </row>
    <row r="3266" spans="1:10" x14ac:dyDescent="0.3">
      <c r="A3266" s="3">
        <f>Main!T2113</f>
        <v>41295</v>
      </c>
      <c r="B3266" s="2">
        <f t="shared" ref="B3266:B3329" si="459">YEAR(A3266)</f>
        <v>2013</v>
      </c>
      <c r="C3266" s="2">
        <f t="shared" ref="C3266:C3329" si="460">MONTH(A3266)</f>
        <v>1</v>
      </c>
      <c r="D3266" t="str">
        <f t="shared" ref="D3266:D3329" si="461">TEXT(A3266,"mmmm")</f>
        <v>January</v>
      </c>
      <c r="E3266" t="str">
        <f t="shared" ref="E3266:E3329" si="462">"Q"&amp;ROUNDUP(MONTH(A3266)/3,0)</f>
        <v>Q1</v>
      </c>
      <c r="F3266" t="str">
        <f t="shared" ref="F3266:F3329" si="463">TEXT(A3266,"yyyy-mmm")</f>
        <v>2013-Jan</v>
      </c>
      <c r="G3266" s="2">
        <f t="shared" ref="G3266:G3329" si="464">WEEKDAY(A3266,2)</f>
        <v>1</v>
      </c>
      <c r="H3266" t="str">
        <f t="shared" ref="H3266:H3329" si="465">TEXT(A3266,"dddd")</f>
        <v>Monday</v>
      </c>
      <c r="I3266" t="str">
        <f t="shared" ref="I3266:I3329" si="466">IF(MONTH(A3266)&gt;=4,"FM"&amp;MONTH(A3266)-3,"FM"&amp;MONTH(A3266)+9)</f>
        <v>FM10</v>
      </c>
      <c r="J3266" t="str">
        <f t="shared" ref="J3266:J3329" si="467">"FQ-"&amp;ROUNDUP((MOD(MONTH(A3266)-4,12)+1)/3,0)</f>
        <v>FQ-4</v>
      </c>
    </row>
    <row r="3267" spans="1:10" x14ac:dyDescent="0.3">
      <c r="A3267" s="3">
        <f>Main!T2847</f>
        <v>41295</v>
      </c>
      <c r="B3267" s="2">
        <f t="shared" si="459"/>
        <v>2013</v>
      </c>
      <c r="C3267" s="2">
        <f t="shared" si="460"/>
        <v>1</v>
      </c>
      <c r="D3267" t="str">
        <f t="shared" si="461"/>
        <v>January</v>
      </c>
      <c r="E3267" t="str">
        <f t="shared" si="462"/>
        <v>Q1</v>
      </c>
      <c r="F3267" t="str">
        <f t="shared" si="463"/>
        <v>2013-Jan</v>
      </c>
      <c r="G3267" s="2">
        <f t="shared" si="464"/>
        <v>1</v>
      </c>
      <c r="H3267" t="str">
        <f t="shared" si="465"/>
        <v>Monday</v>
      </c>
      <c r="I3267" t="str">
        <f t="shared" si="466"/>
        <v>FM10</v>
      </c>
      <c r="J3267" t="str">
        <f t="shared" si="467"/>
        <v>FQ-4</v>
      </c>
    </row>
    <row r="3268" spans="1:10" x14ac:dyDescent="0.3">
      <c r="A3268" s="3">
        <f>Main!T2856</f>
        <v>41295</v>
      </c>
      <c r="B3268" s="2">
        <f t="shared" si="459"/>
        <v>2013</v>
      </c>
      <c r="C3268" s="2">
        <f t="shared" si="460"/>
        <v>1</v>
      </c>
      <c r="D3268" t="str">
        <f t="shared" si="461"/>
        <v>January</v>
      </c>
      <c r="E3268" t="str">
        <f t="shared" si="462"/>
        <v>Q1</v>
      </c>
      <c r="F3268" t="str">
        <f t="shared" si="463"/>
        <v>2013-Jan</v>
      </c>
      <c r="G3268" s="2">
        <f t="shared" si="464"/>
        <v>1</v>
      </c>
      <c r="H3268" t="str">
        <f t="shared" si="465"/>
        <v>Monday</v>
      </c>
      <c r="I3268" t="str">
        <f t="shared" si="466"/>
        <v>FM10</v>
      </c>
      <c r="J3268" t="str">
        <f t="shared" si="467"/>
        <v>FQ-4</v>
      </c>
    </row>
    <row r="3269" spans="1:10" x14ac:dyDescent="0.3">
      <c r="A3269" s="3">
        <f>Main!T7229</f>
        <v>41295</v>
      </c>
      <c r="B3269" s="2">
        <f t="shared" si="459"/>
        <v>2013</v>
      </c>
      <c r="C3269" s="2">
        <f t="shared" si="460"/>
        <v>1</v>
      </c>
      <c r="D3269" t="str">
        <f t="shared" si="461"/>
        <v>January</v>
      </c>
      <c r="E3269" t="str">
        <f t="shared" si="462"/>
        <v>Q1</v>
      </c>
      <c r="F3269" t="str">
        <f t="shared" si="463"/>
        <v>2013-Jan</v>
      </c>
      <c r="G3269" s="2">
        <f t="shared" si="464"/>
        <v>1</v>
      </c>
      <c r="H3269" t="str">
        <f t="shared" si="465"/>
        <v>Monday</v>
      </c>
      <c r="I3269" t="str">
        <f t="shared" si="466"/>
        <v>FM10</v>
      </c>
      <c r="J3269" t="str">
        <f t="shared" si="467"/>
        <v>FQ-4</v>
      </c>
    </row>
    <row r="3270" spans="1:10" x14ac:dyDescent="0.3">
      <c r="A3270" s="3">
        <f>Main!T7233</f>
        <v>41295</v>
      </c>
      <c r="B3270" s="2">
        <f t="shared" si="459"/>
        <v>2013</v>
      </c>
      <c r="C3270" s="2">
        <f t="shared" si="460"/>
        <v>1</v>
      </c>
      <c r="D3270" t="str">
        <f t="shared" si="461"/>
        <v>January</v>
      </c>
      <c r="E3270" t="str">
        <f t="shared" si="462"/>
        <v>Q1</v>
      </c>
      <c r="F3270" t="str">
        <f t="shared" si="463"/>
        <v>2013-Jan</v>
      </c>
      <c r="G3270" s="2">
        <f t="shared" si="464"/>
        <v>1</v>
      </c>
      <c r="H3270" t="str">
        <f t="shared" si="465"/>
        <v>Monday</v>
      </c>
      <c r="I3270" t="str">
        <f t="shared" si="466"/>
        <v>FM10</v>
      </c>
      <c r="J3270" t="str">
        <f t="shared" si="467"/>
        <v>FQ-4</v>
      </c>
    </row>
    <row r="3271" spans="1:10" x14ac:dyDescent="0.3">
      <c r="A3271" s="3">
        <f>Main!T7537</f>
        <v>41295</v>
      </c>
      <c r="B3271" s="2">
        <f t="shared" si="459"/>
        <v>2013</v>
      </c>
      <c r="C3271" s="2">
        <f t="shared" si="460"/>
        <v>1</v>
      </c>
      <c r="D3271" t="str">
        <f t="shared" si="461"/>
        <v>January</v>
      </c>
      <c r="E3271" t="str">
        <f t="shared" si="462"/>
        <v>Q1</v>
      </c>
      <c r="F3271" t="str">
        <f t="shared" si="463"/>
        <v>2013-Jan</v>
      </c>
      <c r="G3271" s="2">
        <f t="shared" si="464"/>
        <v>1</v>
      </c>
      <c r="H3271" t="str">
        <f t="shared" si="465"/>
        <v>Monday</v>
      </c>
      <c r="I3271" t="str">
        <f t="shared" si="466"/>
        <v>FM10</v>
      </c>
      <c r="J3271" t="str">
        <f t="shared" si="467"/>
        <v>FQ-4</v>
      </c>
    </row>
    <row r="3272" spans="1:10" x14ac:dyDescent="0.3">
      <c r="A3272" s="3">
        <f>Main!T401</f>
        <v>41296</v>
      </c>
      <c r="B3272" s="2">
        <f t="shared" si="459"/>
        <v>2013</v>
      </c>
      <c r="C3272" s="2">
        <f t="shared" si="460"/>
        <v>1</v>
      </c>
      <c r="D3272" t="str">
        <f t="shared" si="461"/>
        <v>January</v>
      </c>
      <c r="E3272" t="str">
        <f t="shared" si="462"/>
        <v>Q1</v>
      </c>
      <c r="F3272" t="str">
        <f t="shared" si="463"/>
        <v>2013-Jan</v>
      </c>
      <c r="G3272" s="2">
        <f t="shared" si="464"/>
        <v>2</v>
      </c>
      <c r="H3272" t="str">
        <f t="shared" si="465"/>
        <v>Tuesday</v>
      </c>
      <c r="I3272" t="str">
        <f t="shared" si="466"/>
        <v>FM10</v>
      </c>
      <c r="J3272" t="str">
        <f t="shared" si="467"/>
        <v>FQ-4</v>
      </c>
    </row>
    <row r="3273" spans="1:10" x14ac:dyDescent="0.3">
      <c r="A3273" s="3">
        <f>Main!T3205</f>
        <v>41297</v>
      </c>
      <c r="B3273" s="2">
        <f t="shared" si="459"/>
        <v>2013</v>
      </c>
      <c r="C3273" s="2">
        <f t="shared" si="460"/>
        <v>1</v>
      </c>
      <c r="D3273" t="str">
        <f t="shared" si="461"/>
        <v>January</v>
      </c>
      <c r="E3273" t="str">
        <f t="shared" si="462"/>
        <v>Q1</v>
      </c>
      <c r="F3273" t="str">
        <f t="shared" si="463"/>
        <v>2013-Jan</v>
      </c>
      <c r="G3273" s="2">
        <f t="shared" si="464"/>
        <v>3</v>
      </c>
      <c r="H3273" t="str">
        <f t="shared" si="465"/>
        <v>Wednesday</v>
      </c>
      <c r="I3273" t="str">
        <f t="shared" si="466"/>
        <v>FM10</v>
      </c>
      <c r="J3273" t="str">
        <f t="shared" si="467"/>
        <v>FQ-4</v>
      </c>
    </row>
    <row r="3274" spans="1:10" x14ac:dyDescent="0.3">
      <c r="A3274" s="3">
        <f>Main!T5939</f>
        <v>41297</v>
      </c>
      <c r="B3274" s="2">
        <f t="shared" si="459"/>
        <v>2013</v>
      </c>
      <c r="C3274" s="2">
        <f t="shared" si="460"/>
        <v>1</v>
      </c>
      <c r="D3274" t="str">
        <f t="shared" si="461"/>
        <v>January</v>
      </c>
      <c r="E3274" t="str">
        <f t="shared" si="462"/>
        <v>Q1</v>
      </c>
      <c r="F3274" t="str">
        <f t="shared" si="463"/>
        <v>2013-Jan</v>
      </c>
      <c r="G3274" s="2">
        <f t="shared" si="464"/>
        <v>3</v>
      </c>
      <c r="H3274" t="str">
        <f t="shared" si="465"/>
        <v>Wednesday</v>
      </c>
      <c r="I3274" t="str">
        <f t="shared" si="466"/>
        <v>FM10</v>
      </c>
      <c r="J3274" t="str">
        <f t="shared" si="467"/>
        <v>FQ-4</v>
      </c>
    </row>
    <row r="3275" spans="1:10" x14ac:dyDescent="0.3">
      <c r="A3275" s="3">
        <f>Main!T6567</f>
        <v>41297</v>
      </c>
      <c r="B3275" s="2">
        <f t="shared" si="459"/>
        <v>2013</v>
      </c>
      <c r="C3275" s="2">
        <f t="shared" si="460"/>
        <v>1</v>
      </c>
      <c r="D3275" t="str">
        <f t="shared" si="461"/>
        <v>January</v>
      </c>
      <c r="E3275" t="str">
        <f t="shared" si="462"/>
        <v>Q1</v>
      </c>
      <c r="F3275" t="str">
        <f t="shared" si="463"/>
        <v>2013-Jan</v>
      </c>
      <c r="G3275" s="2">
        <f t="shared" si="464"/>
        <v>3</v>
      </c>
      <c r="H3275" t="str">
        <f t="shared" si="465"/>
        <v>Wednesday</v>
      </c>
      <c r="I3275" t="str">
        <f t="shared" si="466"/>
        <v>FM10</v>
      </c>
      <c r="J3275" t="str">
        <f t="shared" si="467"/>
        <v>FQ-4</v>
      </c>
    </row>
    <row r="3276" spans="1:10" x14ac:dyDescent="0.3">
      <c r="A3276" s="3">
        <f>Main!T7440</f>
        <v>41297</v>
      </c>
      <c r="B3276" s="2">
        <f t="shared" si="459"/>
        <v>2013</v>
      </c>
      <c r="C3276" s="2">
        <f t="shared" si="460"/>
        <v>1</v>
      </c>
      <c r="D3276" t="str">
        <f t="shared" si="461"/>
        <v>January</v>
      </c>
      <c r="E3276" t="str">
        <f t="shared" si="462"/>
        <v>Q1</v>
      </c>
      <c r="F3276" t="str">
        <f t="shared" si="463"/>
        <v>2013-Jan</v>
      </c>
      <c r="G3276" s="2">
        <f t="shared" si="464"/>
        <v>3</v>
      </c>
      <c r="H3276" t="str">
        <f t="shared" si="465"/>
        <v>Wednesday</v>
      </c>
      <c r="I3276" t="str">
        <f t="shared" si="466"/>
        <v>FM10</v>
      </c>
      <c r="J3276" t="str">
        <f t="shared" si="467"/>
        <v>FQ-4</v>
      </c>
    </row>
    <row r="3277" spans="1:10" x14ac:dyDescent="0.3">
      <c r="A3277" s="3">
        <f>Main!T5285</f>
        <v>41298</v>
      </c>
      <c r="B3277" s="2">
        <f t="shared" si="459"/>
        <v>2013</v>
      </c>
      <c r="C3277" s="2">
        <f t="shared" si="460"/>
        <v>1</v>
      </c>
      <c r="D3277" t="str">
        <f t="shared" si="461"/>
        <v>January</v>
      </c>
      <c r="E3277" t="str">
        <f t="shared" si="462"/>
        <v>Q1</v>
      </c>
      <c r="F3277" t="str">
        <f t="shared" si="463"/>
        <v>2013-Jan</v>
      </c>
      <c r="G3277" s="2">
        <f t="shared" si="464"/>
        <v>4</v>
      </c>
      <c r="H3277" t="str">
        <f t="shared" si="465"/>
        <v>Thursday</v>
      </c>
      <c r="I3277" t="str">
        <f t="shared" si="466"/>
        <v>FM10</v>
      </c>
      <c r="J3277" t="str">
        <f t="shared" si="467"/>
        <v>FQ-4</v>
      </c>
    </row>
    <row r="3278" spans="1:10" x14ac:dyDescent="0.3">
      <c r="A3278" s="3">
        <f>Main!T5924</f>
        <v>41298</v>
      </c>
      <c r="B3278" s="2">
        <f t="shared" si="459"/>
        <v>2013</v>
      </c>
      <c r="C3278" s="2">
        <f t="shared" si="460"/>
        <v>1</v>
      </c>
      <c r="D3278" t="str">
        <f t="shared" si="461"/>
        <v>January</v>
      </c>
      <c r="E3278" t="str">
        <f t="shared" si="462"/>
        <v>Q1</v>
      </c>
      <c r="F3278" t="str">
        <f t="shared" si="463"/>
        <v>2013-Jan</v>
      </c>
      <c r="G3278" s="2">
        <f t="shared" si="464"/>
        <v>4</v>
      </c>
      <c r="H3278" t="str">
        <f t="shared" si="465"/>
        <v>Thursday</v>
      </c>
      <c r="I3278" t="str">
        <f t="shared" si="466"/>
        <v>FM10</v>
      </c>
      <c r="J3278" t="str">
        <f t="shared" si="467"/>
        <v>FQ-4</v>
      </c>
    </row>
    <row r="3279" spans="1:10" x14ac:dyDescent="0.3">
      <c r="A3279" s="3">
        <f>Main!T7231</f>
        <v>41298</v>
      </c>
      <c r="B3279" s="2">
        <f t="shared" si="459"/>
        <v>2013</v>
      </c>
      <c r="C3279" s="2">
        <f t="shared" si="460"/>
        <v>1</v>
      </c>
      <c r="D3279" t="str">
        <f t="shared" si="461"/>
        <v>January</v>
      </c>
      <c r="E3279" t="str">
        <f t="shared" si="462"/>
        <v>Q1</v>
      </c>
      <c r="F3279" t="str">
        <f t="shared" si="463"/>
        <v>2013-Jan</v>
      </c>
      <c r="G3279" s="2">
        <f t="shared" si="464"/>
        <v>4</v>
      </c>
      <c r="H3279" t="str">
        <f t="shared" si="465"/>
        <v>Thursday</v>
      </c>
      <c r="I3279" t="str">
        <f t="shared" si="466"/>
        <v>FM10</v>
      </c>
      <c r="J3279" t="str">
        <f t="shared" si="467"/>
        <v>FQ-4</v>
      </c>
    </row>
    <row r="3280" spans="1:10" x14ac:dyDescent="0.3">
      <c r="A3280" s="3">
        <f>Main!T7442</f>
        <v>41298</v>
      </c>
      <c r="B3280" s="2">
        <f t="shared" si="459"/>
        <v>2013</v>
      </c>
      <c r="C3280" s="2">
        <f t="shared" si="460"/>
        <v>1</v>
      </c>
      <c r="D3280" t="str">
        <f t="shared" si="461"/>
        <v>January</v>
      </c>
      <c r="E3280" t="str">
        <f t="shared" si="462"/>
        <v>Q1</v>
      </c>
      <c r="F3280" t="str">
        <f t="shared" si="463"/>
        <v>2013-Jan</v>
      </c>
      <c r="G3280" s="2">
        <f t="shared" si="464"/>
        <v>4</v>
      </c>
      <c r="H3280" t="str">
        <f t="shared" si="465"/>
        <v>Thursday</v>
      </c>
      <c r="I3280" t="str">
        <f t="shared" si="466"/>
        <v>FM10</v>
      </c>
      <c r="J3280" t="str">
        <f t="shared" si="467"/>
        <v>FQ-4</v>
      </c>
    </row>
    <row r="3281" spans="1:10" x14ac:dyDescent="0.3">
      <c r="A3281" s="3">
        <f>Main!T2109</f>
        <v>41299</v>
      </c>
      <c r="B3281" s="2">
        <f t="shared" si="459"/>
        <v>2013</v>
      </c>
      <c r="C3281" s="2">
        <f t="shared" si="460"/>
        <v>1</v>
      </c>
      <c r="D3281" t="str">
        <f t="shared" si="461"/>
        <v>January</v>
      </c>
      <c r="E3281" t="str">
        <f t="shared" si="462"/>
        <v>Q1</v>
      </c>
      <c r="F3281" t="str">
        <f t="shared" si="463"/>
        <v>2013-Jan</v>
      </c>
      <c r="G3281" s="2">
        <f t="shared" si="464"/>
        <v>5</v>
      </c>
      <c r="H3281" t="str">
        <f t="shared" si="465"/>
        <v>Friday</v>
      </c>
      <c r="I3281" t="str">
        <f t="shared" si="466"/>
        <v>FM10</v>
      </c>
      <c r="J3281" t="str">
        <f t="shared" si="467"/>
        <v>FQ-4</v>
      </c>
    </row>
    <row r="3282" spans="1:10" x14ac:dyDescent="0.3">
      <c r="A3282" s="3">
        <f>Main!T7858</f>
        <v>41299</v>
      </c>
      <c r="B3282" s="2">
        <f t="shared" si="459"/>
        <v>2013</v>
      </c>
      <c r="C3282" s="2">
        <f t="shared" si="460"/>
        <v>1</v>
      </c>
      <c r="D3282" t="str">
        <f t="shared" si="461"/>
        <v>January</v>
      </c>
      <c r="E3282" t="str">
        <f t="shared" si="462"/>
        <v>Q1</v>
      </c>
      <c r="F3282" t="str">
        <f t="shared" si="463"/>
        <v>2013-Jan</v>
      </c>
      <c r="G3282" s="2">
        <f t="shared" si="464"/>
        <v>5</v>
      </c>
      <c r="H3282" t="str">
        <f t="shared" si="465"/>
        <v>Friday</v>
      </c>
      <c r="I3282" t="str">
        <f t="shared" si="466"/>
        <v>FM10</v>
      </c>
      <c r="J3282" t="str">
        <f t="shared" si="467"/>
        <v>FQ-4</v>
      </c>
    </row>
    <row r="3283" spans="1:10" x14ac:dyDescent="0.3">
      <c r="A3283" s="3">
        <f>Main!T7860</f>
        <v>41299</v>
      </c>
      <c r="B3283" s="2">
        <f t="shared" si="459"/>
        <v>2013</v>
      </c>
      <c r="C3283" s="2">
        <f t="shared" si="460"/>
        <v>1</v>
      </c>
      <c r="D3283" t="str">
        <f t="shared" si="461"/>
        <v>January</v>
      </c>
      <c r="E3283" t="str">
        <f t="shared" si="462"/>
        <v>Q1</v>
      </c>
      <c r="F3283" t="str">
        <f t="shared" si="463"/>
        <v>2013-Jan</v>
      </c>
      <c r="G3283" s="2">
        <f t="shared" si="464"/>
        <v>5</v>
      </c>
      <c r="H3283" t="str">
        <f t="shared" si="465"/>
        <v>Friday</v>
      </c>
      <c r="I3283" t="str">
        <f t="shared" si="466"/>
        <v>FM10</v>
      </c>
      <c r="J3283" t="str">
        <f t="shared" si="467"/>
        <v>FQ-4</v>
      </c>
    </row>
    <row r="3284" spans="1:10" x14ac:dyDescent="0.3">
      <c r="A3284" s="3">
        <f>Main!T7870</f>
        <v>41299</v>
      </c>
      <c r="B3284" s="2">
        <f t="shared" si="459"/>
        <v>2013</v>
      </c>
      <c r="C3284" s="2">
        <f t="shared" si="460"/>
        <v>1</v>
      </c>
      <c r="D3284" t="str">
        <f t="shared" si="461"/>
        <v>January</v>
      </c>
      <c r="E3284" t="str">
        <f t="shared" si="462"/>
        <v>Q1</v>
      </c>
      <c r="F3284" t="str">
        <f t="shared" si="463"/>
        <v>2013-Jan</v>
      </c>
      <c r="G3284" s="2">
        <f t="shared" si="464"/>
        <v>5</v>
      </c>
      <c r="H3284" t="str">
        <f t="shared" si="465"/>
        <v>Friday</v>
      </c>
      <c r="I3284" t="str">
        <f t="shared" si="466"/>
        <v>FM10</v>
      </c>
      <c r="J3284" t="str">
        <f t="shared" si="467"/>
        <v>FQ-4</v>
      </c>
    </row>
    <row r="3285" spans="1:10" x14ac:dyDescent="0.3">
      <c r="A3285" s="3">
        <f>Main!T8883</f>
        <v>41299</v>
      </c>
      <c r="B3285" s="2">
        <f t="shared" si="459"/>
        <v>2013</v>
      </c>
      <c r="C3285" s="2">
        <f t="shared" si="460"/>
        <v>1</v>
      </c>
      <c r="D3285" t="str">
        <f t="shared" si="461"/>
        <v>January</v>
      </c>
      <c r="E3285" t="str">
        <f t="shared" si="462"/>
        <v>Q1</v>
      </c>
      <c r="F3285" t="str">
        <f t="shared" si="463"/>
        <v>2013-Jan</v>
      </c>
      <c r="G3285" s="2">
        <f t="shared" si="464"/>
        <v>5</v>
      </c>
      <c r="H3285" t="str">
        <f t="shared" si="465"/>
        <v>Friday</v>
      </c>
      <c r="I3285" t="str">
        <f t="shared" si="466"/>
        <v>FM10</v>
      </c>
      <c r="J3285" t="str">
        <f t="shared" si="467"/>
        <v>FQ-4</v>
      </c>
    </row>
    <row r="3286" spans="1:10" x14ac:dyDescent="0.3">
      <c r="A3286" s="3">
        <f>Main!T1089</f>
        <v>41300</v>
      </c>
      <c r="B3286" s="2">
        <f t="shared" si="459"/>
        <v>2013</v>
      </c>
      <c r="C3286" s="2">
        <f t="shared" si="460"/>
        <v>1</v>
      </c>
      <c r="D3286" t="str">
        <f t="shared" si="461"/>
        <v>January</v>
      </c>
      <c r="E3286" t="str">
        <f t="shared" si="462"/>
        <v>Q1</v>
      </c>
      <c r="F3286" t="str">
        <f t="shared" si="463"/>
        <v>2013-Jan</v>
      </c>
      <c r="G3286" s="2">
        <f t="shared" si="464"/>
        <v>6</v>
      </c>
      <c r="H3286" t="str">
        <f t="shared" si="465"/>
        <v>Saturday</v>
      </c>
      <c r="I3286" t="str">
        <f t="shared" si="466"/>
        <v>FM10</v>
      </c>
      <c r="J3286" t="str">
        <f t="shared" si="467"/>
        <v>FQ-4</v>
      </c>
    </row>
    <row r="3287" spans="1:10" x14ac:dyDescent="0.3">
      <c r="A3287" s="3">
        <f>Main!T1608</f>
        <v>41300</v>
      </c>
      <c r="B3287" s="2">
        <f t="shared" si="459"/>
        <v>2013</v>
      </c>
      <c r="C3287" s="2">
        <f t="shared" si="460"/>
        <v>1</v>
      </c>
      <c r="D3287" t="str">
        <f t="shared" si="461"/>
        <v>January</v>
      </c>
      <c r="E3287" t="str">
        <f t="shared" si="462"/>
        <v>Q1</v>
      </c>
      <c r="F3287" t="str">
        <f t="shared" si="463"/>
        <v>2013-Jan</v>
      </c>
      <c r="G3287" s="2">
        <f t="shared" si="464"/>
        <v>6</v>
      </c>
      <c r="H3287" t="str">
        <f t="shared" si="465"/>
        <v>Saturday</v>
      </c>
      <c r="I3287" t="str">
        <f t="shared" si="466"/>
        <v>FM10</v>
      </c>
      <c r="J3287" t="str">
        <f t="shared" si="467"/>
        <v>FQ-4</v>
      </c>
    </row>
    <row r="3288" spans="1:10" x14ac:dyDescent="0.3">
      <c r="A3288" s="3">
        <f>Main!T4593</f>
        <v>41300</v>
      </c>
      <c r="B3288" s="2">
        <f t="shared" si="459"/>
        <v>2013</v>
      </c>
      <c r="C3288" s="2">
        <f t="shared" si="460"/>
        <v>1</v>
      </c>
      <c r="D3288" t="str">
        <f t="shared" si="461"/>
        <v>January</v>
      </c>
      <c r="E3288" t="str">
        <f t="shared" si="462"/>
        <v>Q1</v>
      </c>
      <c r="F3288" t="str">
        <f t="shared" si="463"/>
        <v>2013-Jan</v>
      </c>
      <c r="G3288" s="2">
        <f t="shared" si="464"/>
        <v>6</v>
      </c>
      <c r="H3288" t="str">
        <f t="shared" si="465"/>
        <v>Saturday</v>
      </c>
      <c r="I3288" t="str">
        <f t="shared" si="466"/>
        <v>FM10</v>
      </c>
      <c r="J3288" t="str">
        <f t="shared" si="467"/>
        <v>FQ-4</v>
      </c>
    </row>
    <row r="3289" spans="1:10" x14ac:dyDescent="0.3">
      <c r="A3289" s="3">
        <f>Main!T5901</f>
        <v>41300</v>
      </c>
      <c r="B3289" s="2">
        <f t="shared" si="459"/>
        <v>2013</v>
      </c>
      <c r="C3289" s="2">
        <f t="shared" si="460"/>
        <v>1</v>
      </c>
      <c r="D3289" t="str">
        <f t="shared" si="461"/>
        <v>January</v>
      </c>
      <c r="E3289" t="str">
        <f t="shared" si="462"/>
        <v>Q1</v>
      </c>
      <c r="F3289" t="str">
        <f t="shared" si="463"/>
        <v>2013-Jan</v>
      </c>
      <c r="G3289" s="2">
        <f t="shared" si="464"/>
        <v>6</v>
      </c>
      <c r="H3289" t="str">
        <f t="shared" si="465"/>
        <v>Saturday</v>
      </c>
      <c r="I3289" t="str">
        <f t="shared" si="466"/>
        <v>FM10</v>
      </c>
      <c r="J3289" t="str">
        <f t="shared" si="467"/>
        <v>FQ-4</v>
      </c>
    </row>
    <row r="3290" spans="1:10" x14ac:dyDescent="0.3">
      <c r="A3290" s="3">
        <f>Main!T6721</f>
        <v>41300</v>
      </c>
      <c r="B3290" s="2">
        <f t="shared" si="459"/>
        <v>2013</v>
      </c>
      <c r="C3290" s="2">
        <f t="shared" si="460"/>
        <v>1</v>
      </c>
      <c r="D3290" t="str">
        <f t="shared" si="461"/>
        <v>January</v>
      </c>
      <c r="E3290" t="str">
        <f t="shared" si="462"/>
        <v>Q1</v>
      </c>
      <c r="F3290" t="str">
        <f t="shared" si="463"/>
        <v>2013-Jan</v>
      </c>
      <c r="G3290" s="2">
        <f t="shared" si="464"/>
        <v>6</v>
      </c>
      <c r="H3290" t="str">
        <f t="shared" si="465"/>
        <v>Saturday</v>
      </c>
      <c r="I3290" t="str">
        <f t="shared" si="466"/>
        <v>FM10</v>
      </c>
      <c r="J3290" t="str">
        <f t="shared" si="467"/>
        <v>FQ-4</v>
      </c>
    </row>
    <row r="3291" spans="1:10" x14ac:dyDescent="0.3">
      <c r="A3291" s="3">
        <f>Main!T7856</f>
        <v>41301</v>
      </c>
      <c r="B3291" s="2">
        <f t="shared" si="459"/>
        <v>2013</v>
      </c>
      <c r="C3291" s="2">
        <f t="shared" si="460"/>
        <v>1</v>
      </c>
      <c r="D3291" t="str">
        <f t="shared" si="461"/>
        <v>January</v>
      </c>
      <c r="E3291" t="str">
        <f t="shared" si="462"/>
        <v>Q1</v>
      </c>
      <c r="F3291" t="str">
        <f t="shared" si="463"/>
        <v>2013-Jan</v>
      </c>
      <c r="G3291" s="2">
        <f t="shared" si="464"/>
        <v>7</v>
      </c>
      <c r="H3291" t="str">
        <f t="shared" si="465"/>
        <v>Sunday</v>
      </c>
      <c r="I3291" t="str">
        <f t="shared" si="466"/>
        <v>FM10</v>
      </c>
      <c r="J3291" t="str">
        <f t="shared" si="467"/>
        <v>FQ-4</v>
      </c>
    </row>
    <row r="3292" spans="1:10" x14ac:dyDescent="0.3">
      <c r="A3292" s="3">
        <f>Main!T1864</f>
        <v>41302</v>
      </c>
      <c r="B3292" s="2">
        <f t="shared" si="459"/>
        <v>2013</v>
      </c>
      <c r="C3292" s="2">
        <f t="shared" si="460"/>
        <v>1</v>
      </c>
      <c r="D3292" t="str">
        <f t="shared" si="461"/>
        <v>January</v>
      </c>
      <c r="E3292" t="str">
        <f t="shared" si="462"/>
        <v>Q1</v>
      </c>
      <c r="F3292" t="str">
        <f t="shared" si="463"/>
        <v>2013-Jan</v>
      </c>
      <c r="G3292" s="2">
        <f t="shared" si="464"/>
        <v>1</v>
      </c>
      <c r="H3292" t="str">
        <f t="shared" si="465"/>
        <v>Monday</v>
      </c>
      <c r="I3292" t="str">
        <f t="shared" si="466"/>
        <v>FM10</v>
      </c>
      <c r="J3292" t="str">
        <f t="shared" si="467"/>
        <v>FQ-4</v>
      </c>
    </row>
    <row r="3293" spans="1:10" x14ac:dyDescent="0.3">
      <c r="A3293" s="3">
        <f>Main!T5157</f>
        <v>41302</v>
      </c>
      <c r="B3293" s="2">
        <f t="shared" si="459"/>
        <v>2013</v>
      </c>
      <c r="C3293" s="2">
        <f t="shared" si="460"/>
        <v>1</v>
      </c>
      <c r="D3293" t="str">
        <f t="shared" si="461"/>
        <v>January</v>
      </c>
      <c r="E3293" t="str">
        <f t="shared" si="462"/>
        <v>Q1</v>
      </c>
      <c r="F3293" t="str">
        <f t="shared" si="463"/>
        <v>2013-Jan</v>
      </c>
      <c r="G3293" s="2">
        <f t="shared" si="464"/>
        <v>1</v>
      </c>
      <c r="H3293" t="str">
        <f t="shared" si="465"/>
        <v>Monday</v>
      </c>
      <c r="I3293" t="str">
        <f t="shared" si="466"/>
        <v>FM10</v>
      </c>
      <c r="J3293" t="str">
        <f t="shared" si="467"/>
        <v>FQ-4</v>
      </c>
    </row>
    <row r="3294" spans="1:10" x14ac:dyDescent="0.3">
      <c r="A3294" s="3">
        <f>Main!T6130</f>
        <v>41302</v>
      </c>
      <c r="B3294" s="2">
        <f t="shared" si="459"/>
        <v>2013</v>
      </c>
      <c r="C3294" s="2">
        <f t="shared" si="460"/>
        <v>1</v>
      </c>
      <c r="D3294" t="str">
        <f t="shared" si="461"/>
        <v>January</v>
      </c>
      <c r="E3294" t="str">
        <f t="shared" si="462"/>
        <v>Q1</v>
      </c>
      <c r="F3294" t="str">
        <f t="shared" si="463"/>
        <v>2013-Jan</v>
      </c>
      <c r="G3294" s="2">
        <f t="shared" si="464"/>
        <v>1</v>
      </c>
      <c r="H3294" t="str">
        <f t="shared" si="465"/>
        <v>Monday</v>
      </c>
      <c r="I3294" t="str">
        <f t="shared" si="466"/>
        <v>FM10</v>
      </c>
      <c r="J3294" t="str">
        <f t="shared" si="467"/>
        <v>FQ-4</v>
      </c>
    </row>
    <row r="3295" spans="1:10" x14ac:dyDescent="0.3">
      <c r="A3295" s="3">
        <f>Main!T7224</f>
        <v>41302</v>
      </c>
      <c r="B3295" s="2">
        <f t="shared" si="459"/>
        <v>2013</v>
      </c>
      <c r="C3295" s="2">
        <f t="shared" si="460"/>
        <v>1</v>
      </c>
      <c r="D3295" t="str">
        <f t="shared" si="461"/>
        <v>January</v>
      </c>
      <c r="E3295" t="str">
        <f t="shared" si="462"/>
        <v>Q1</v>
      </c>
      <c r="F3295" t="str">
        <f t="shared" si="463"/>
        <v>2013-Jan</v>
      </c>
      <c r="G3295" s="2">
        <f t="shared" si="464"/>
        <v>1</v>
      </c>
      <c r="H3295" t="str">
        <f t="shared" si="465"/>
        <v>Monday</v>
      </c>
      <c r="I3295" t="str">
        <f t="shared" si="466"/>
        <v>FM10</v>
      </c>
      <c r="J3295" t="str">
        <f t="shared" si="467"/>
        <v>FQ-4</v>
      </c>
    </row>
    <row r="3296" spans="1:10" x14ac:dyDescent="0.3">
      <c r="A3296" s="3">
        <f>Main!T1081</f>
        <v>41307</v>
      </c>
      <c r="B3296" s="2">
        <f t="shared" si="459"/>
        <v>2013</v>
      </c>
      <c r="C3296" s="2">
        <f t="shared" si="460"/>
        <v>2</v>
      </c>
      <c r="D3296" t="str">
        <f t="shared" si="461"/>
        <v>February</v>
      </c>
      <c r="E3296" t="str">
        <f t="shared" si="462"/>
        <v>Q1</v>
      </c>
      <c r="F3296" t="str">
        <f t="shared" si="463"/>
        <v>2013-Feb</v>
      </c>
      <c r="G3296" s="2">
        <f t="shared" si="464"/>
        <v>6</v>
      </c>
      <c r="H3296" t="str">
        <f t="shared" si="465"/>
        <v>Saturday</v>
      </c>
      <c r="I3296" t="str">
        <f t="shared" si="466"/>
        <v>FM11</v>
      </c>
      <c r="J3296" t="str">
        <f t="shared" si="467"/>
        <v>FQ-4</v>
      </c>
    </row>
    <row r="3297" spans="1:10" x14ac:dyDescent="0.3">
      <c r="A3297" s="3">
        <f>Main!T4167</f>
        <v>41307</v>
      </c>
      <c r="B3297" s="2">
        <f t="shared" si="459"/>
        <v>2013</v>
      </c>
      <c r="C3297" s="2">
        <f t="shared" si="460"/>
        <v>2</v>
      </c>
      <c r="D3297" t="str">
        <f t="shared" si="461"/>
        <v>February</v>
      </c>
      <c r="E3297" t="str">
        <f t="shared" si="462"/>
        <v>Q1</v>
      </c>
      <c r="F3297" t="str">
        <f t="shared" si="463"/>
        <v>2013-Feb</v>
      </c>
      <c r="G3297" s="2">
        <f t="shared" si="464"/>
        <v>6</v>
      </c>
      <c r="H3297" t="str">
        <f t="shared" si="465"/>
        <v>Saturday</v>
      </c>
      <c r="I3297" t="str">
        <f t="shared" si="466"/>
        <v>FM11</v>
      </c>
      <c r="J3297" t="str">
        <f t="shared" si="467"/>
        <v>FQ-4</v>
      </c>
    </row>
    <row r="3298" spans="1:10" x14ac:dyDescent="0.3">
      <c r="A3298" s="3">
        <f>Main!T2827</f>
        <v>41309</v>
      </c>
      <c r="B3298" s="2">
        <f t="shared" si="459"/>
        <v>2013</v>
      </c>
      <c r="C3298" s="2">
        <f t="shared" si="460"/>
        <v>2</v>
      </c>
      <c r="D3298" t="str">
        <f t="shared" si="461"/>
        <v>February</v>
      </c>
      <c r="E3298" t="str">
        <f t="shared" si="462"/>
        <v>Q1</v>
      </c>
      <c r="F3298" t="str">
        <f t="shared" si="463"/>
        <v>2013-Feb</v>
      </c>
      <c r="G3298" s="2">
        <f t="shared" si="464"/>
        <v>1</v>
      </c>
      <c r="H3298" t="str">
        <f t="shared" si="465"/>
        <v>Monday</v>
      </c>
      <c r="I3298" t="str">
        <f t="shared" si="466"/>
        <v>FM11</v>
      </c>
      <c r="J3298" t="str">
        <f t="shared" si="467"/>
        <v>FQ-4</v>
      </c>
    </row>
    <row r="3299" spans="1:10" x14ac:dyDescent="0.3">
      <c r="A3299" s="3">
        <f>Main!T7828</f>
        <v>41309</v>
      </c>
      <c r="B3299" s="2">
        <f t="shared" si="459"/>
        <v>2013</v>
      </c>
      <c r="C3299" s="2">
        <f t="shared" si="460"/>
        <v>2</v>
      </c>
      <c r="D3299" t="str">
        <f t="shared" si="461"/>
        <v>February</v>
      </c>
      <c r="E3299" t="str">
        <f t="shared" si="462"/>
        <v>Q1</v>
      </c>
      <c r="F3299" t="str">
        <f t="shared" si="463"/>
        <v>2013-Feb</v>
      </c>
      <c r="G3299" s="2">
        <f t="shared" si="464"/>
        <v>1</v>
      </c>
      <c r="H3299" t="str">
        <f t="shared" si="465"/>
        <v>Monday</v>
      </c>
      <c r="I3299" t="str">
        <f t="shared" si="466"/>
        <v>FM11</v>
      </c>
      <c r="J3299" t="str">
        <f t="shared" si="467"/>
        <v>FQ-4</v>
      </c>
    </row>
    <row r="3300" spans="1:10" x14ac:dyDescent="0.3">
      <c r="A3300" s="3">
        <f>Main!T8620</f>
        <v>41309</v>
      </c>
      <c r="B3300" s="2">
        <f t="shared" si="459"/>
        <v>2013</v>
      </c>
      <c r="C3300" s="2">
        <f t="shared" si="460"/>
        <v>2</v>
      </c>
      <c r="D3300" t="str">
        <f t="shared" si="461"/>
        <v>February</v>
      </c>
      <c r="E3300" t="str">
        <f t="shared" si="462"/>
        <v>Q1</v>
      </c>
      <c r="F3300" t="str">
        <f t="shared" si="463"/>
        <v>2013-Feb</v>
      </c>
      <c r="G3300" s="2">
        <f t="shared" si="464"/>
        <v>1</v>
      </c>
      <c r="H3300" t="str">
        <f t="shared" si="465"/>
        <v>Monday</v>
      </c>
      <c r="I3300" t="str">
        <f t="shared" si="466"/>
        <v>FM11</v>
      </c>
      <c r="J3300" t="str">
        <f t="shared" si="467"/>
        <v>FQ-4</v>
      </c>
    </row>
    <row r="3301" spans="1:10" x14ac:dyDescent="0.3">
      <c r="A3301" s="3">
        <f>Main!T368</f>
        <v>41310</v>
      </c>
      <c r="B3301" s="2">
        <f t="shared" si="459"/>
        <v>2013</v>
      </c>
      <c r="C3301" s="2">
        <f t="shared" si="460"/>
        <v>2</v>
      </c>
      <c r="D3301" t="str">
        <f t="shared" si="461"/>
        <v>February</v>
      </c>
      <c r="E3301" t="str">
        <f t="shared" si="462"/>
        <v>Q1</v>
      </c>
      <c r="F3301" t="str">
        <f t="shared" si="463"/>
        <v>2013-Feb</v>
      </c>
      <c r="G3301" s="2">
        <f t="shared" si="464"/>
        <v>2</v>
      </c>
      <c r="H3301" t="str">
        <f t="shared" si="465"/>
        <v>Tuesday</v>
      </c>
      <c r="I3301" t="str">
        <f t="shared" si="466"/>
        <v>FM11</v>
      </c>
      <c r="J3301" t="str">
        <f t="shared" si="467"/>
        <v>FQ-4</v>
      </c>
    </row>
    <row r="3302" spans="1:10" x14ac:dyDescent="0.3">
      <c r="A3302" s="3">
        <f>Main!T1378</f>
        <v>41310</v>
      </c>
      <c r="B3302" s="2">
        <f t="shared" si="459"/>
        <v>2013</v>
      </c>
      <c r="C3302" s="2">
        <f t="shared" si="460"/>
        <v>2</v>
      </c>
      <c r="D3302" t="str">
        <f t="shared" si="461"/>
        <v>February</v>
      </c>
      <c r="E3302" t="str">
        <f t="shared" si="462"/>
        <v>Q1</v>
      </c>
      <c r="F3302" t="str">
        <f t="shared" si="463"/>
        <v>2013-Feb</v>
      </c>
      <c r="G3302" s="2">
        <f t="shared" si="464"/>
        <v>2</v>
      </c>
      <c r="H3302" t="str">
        <f t="shared" si="465"/>
        <v>Tuesday</v>
      </c>
      <c r="I3302" t="str">
        <f t="shared" si="466"/>
        <v>FM11</v>
      </c>
      <c r="J3302" t="str">
        <f t="shared" si="467"/>
        <v>FQ-4</v>
      </c>
    </row>
    <row r="3303" spans="1:10" x14ac:dyDescent="0.3">
      <c r="A3303" s="3">
        <f>Main!T2093</f>
        <v>41310</v>
      </c>
      <c r="B3303" s="2">
        <f t="shared" si="459"/>
        <v>2013</v>
      </c>
      <c r="C3303" s="2">
        <f t="shared" si="460"/>
        <v>2</v>
      </c>
      <c r="D3303" t="str">
        <f t="shared" si="461"/>
        <v>February</v>
      </c>
      <c r="E3303" t="str">
        <f t="shared" si="462"/>
        <v>Q1</v>
      </c>
      <c r="F3303" t="str">
        <f t="shared" si="463"/>
        <v>2013-Feb</v>
      </c>
      <c r="G3303" s="2">
        <f t="shared" si="464"/>
        <v>2</v>
      </c>
      <c r="H3303" t="str">
        <f t="shared" si="465"/>
        <v>Tuesday</v>
      </c>
      <c r="I3303" t="str">
        <f t="shared" si="466"/>
        <v>FM11</v>
      </c>
      <c r="J3303" t="str">
        <f t="shared" si="467"/>
        <v>FQ-4</v>
      </c>
    </row>
    <row r="3304" spans="1:10" x14ac:dyDescent="0.3">
      <c r="A3304" s="3">
        <f>Main!T2825</f>
        <v>41310</v>
      </c>
      <c r="B3304" s="2">
        <f t="shared" si="459"/>
        <v>2013</v>
      </c>
      <c r="C3304" s="2">
        <f t="shared" si="460"/>
        <v>2</v>
      </c>
      <c r="D3304" t="str">
        <f t="shared" si="461"/>
        <v>February</v>
      </c>
      <c r="E3304" t="str">
        <f t="shared" si="462"/>
        <v>Q1</v>
      </c>
      <c r="F3304" t="str">
        <f t="shared" si="463"/>
        <v>2013-Feb</v>
      </c>
      <c r="G3304" s="2">
        <f t="shared" si="464"/>
        <v>2</v>
      </c>
      <c r="H3304" t="str">
        <f t="shared" si="465"/>
        <v>Tuesday</v>
      </c>
      <c r="I3304" t="str">
        <f t="shared" si="466"/>
        <v>FM11</v>
      </c>
      <c r="J3304" t="str">
        <f t="shared" si="467"/>
        <v>FQ-4</v>
      </c>
    </row>
    <row r="3305" spans="1:10" x14ac:dyDescent="0.3">
      <c r="A3305" s="3">
        <f>Main!T3566</f>
        <v>41310</v>
      </c>
      <c r="B3305" s="2">
        <f t="shared" si="459"/>
        <v>2013</v>
      </c>
      <c r="C3305" s="2">
        <f t="shared" si="460"/>
        <v>2</v>
      </c>
      <c r="D3305" t="str">
        <f t="shared" si="461"/>
        <v>February</v>
      </c>
      <c r="E3305" t="str">
        <f t="shared" si="462"/>
        <v>Q1</v>
      </c>
      <c r="F3305" t="str">
        <f t="shared" si="463"/>
        <v>2013-Feb</v>
      </c>
      <c r="G3305" s="2">
        <f t="shared" si="464"/>
        <v>2</v>
      </c>
      <c r="H3305" t="str">
        <f t="shared" si="465"/>
        <v>Tuesday</v>
      </c>
      <c r="I3305" t="str">
        <f t="shared" si="466"/>
        <v>FM11</v>
      </c>
      <c r="J3305" t="str">
        <f t="shared" si="467"/>
        <v>FQ-4</v>
      </c>
    </row>
    <row r="3306" spans="1:10" x14ac:dyDescent="0.3">
      <c r="A3306" s="3">
        <f>Main!T9244</f>
        <v>41310</v>
      </c>
      <c r="B3306" s="2">
        <f t="shared" si="459"/>
        <v>2013</v>
      </c>
      <c r="C3306" s="2">
        <f t="shared" si="460"/>
        <v>2</v>
      </c>
      <c r="D3306" t="str">
        <f t="shared" si="461"/>
        <v>February</v>
      </c>
      <c r="E3306" t="str">
        <f t="shared" si="462"/>
        <v>Q1</v>
      </c>
      <c r="F3306" t="str">
        <f t="shared" si="463"/>
        <v>2013-Feb</v>
      </c>
      <c r="G3306" s="2">
        <f t="shared" si="464"/>
        <v>2</v>
      </c>
      <c r="H3306" t="str">
        <f t="shared" si="465"/>
        <v>Tuesday</v>
      </c>
      <c r="I3306" t="str">
        <f t="shared" si="466"/>
        <v>FM11</v>
      </c>
      <c r="J3306" t="str">
        <f t="shared" si="467"/>
        <v>FQ-4</v>
      </c>
    </row>
    <row r="3307" spans="1:10" x14ac:dyDescent="0.3">
      <c r="A3307" s="3">
        <f>Main!T9373</f>
        <v>41310</v>
      </c>
      <c r="B3307" s="2">
        <f t="shared" si="459"/>
        <v>2013</v>
      </c>
      <c r="C3307" s="2">
        <f t="shared" si="460"/>
        <v>2</v>
      </c>
      <c r="D3307" t="str">
        <f t="shared" si="461"/>
        <v>February</v>
      </c>
      <c r="E3307" t="str">
        <f t="shared" si="462"/>
        <v>Q1</v>
      </c>
      <c r="F3307" t="str">
        <f t="shared" si="463"/>
        <v>2013-Feb</v>
      </c>
      <c r="G3307" s="2">
        <f t="shared" si="464"/>
        <v>2</v>
      </c>
      <c r="H3307" t="str">
        <f t="shared" si="465"/>
        <v>Tuesday</v>
      </c>
      <c r="I3307" t="str">
        <f t="shared" si="466"/>
        <v>FM11</v>
      </c>
      <c r="J3307" t="str">
        <f t="shared" si="467"/>
        <v>FQ-4</v>
      </c>
    </row>
    <row r="3308" spans="1:10" x14ac:dyDescent="0.3">
      <c r="A3308" s="3">
        <f>Main!T117</f>
        <v>41312</v>
      </c>
      <c r="B3308" s="2">
        <f t="shared" si="459"/>
        <v>2013</v>
      </c>
      <c r="C3308" s="2">
        <f t="shared" si="460"/>
        <v>2</v>
      </c>
      <c r="D3308" t="str">
        <f t="shared" si="461"/>
        <v>February</v>
      </c>
      <c r="E3308" t="str">
        <f t="shared" si="462"/>
        <v>Q1</v>
      </c>
      <c r="F3308" t="str">
        <f t="shared" si="463"/>
        <v>2013-Feb</v>
      </c>
      <c r="G3308" s="2">
        <f t="shared" si="464"/>
        <v>4</v>
      </c>
      <c r="H3308" t="str">
        <f t="shared" si="465"/>
        <v>Thursday</v>
      </c>
      <c r="I3308" t="str">
        <f t="shared" si="466"/>
        <v>FM11</v>
      </c>
      <c r="J3308" t="str">
        <f t="shared" si="467"/>
        <v>FQ-4</v>
      </c>
    </row>
    <row r="3309" spans="1:10" x14ac:dyDescent="0.3">
      <c r="A3309" s="3">
        <f>Main!T118</f>
        <v>41312</v>
      </c>
      <c r="B3309" s="2">
        <f t="shared" si="459"/>
        <v>2013</v>
      </c>
      <c r="C3309" s="2">
        <f t="shared" si="460"/>
        <v>2</v>
      </c>
      <c r="D3309" t="str">
        <f t="shared" si="461"/>
        <v>February</v>
      </c>
      <c r="E3309" t="str">
        <f t="shared" si="462"/>
        <v>Q1</v>
      </c>
      <c r="F3309" t="str">
        <f t="shared" si="463"/>
        <v>2013-Feb</v>
      </c>
      <c r="G3309" s="2">
        <f t="shared" si="464"/>
        <v>4</v>
      </c>
      <c r="H3309" t="str">
        <f t="shared" si="465"/>
        <v>Thursday</v>
      </c>
      <c r="I3309" t="str">
        <f t="shared" si="466"/>
        <v>FM11</v>
      </c>
      <c r="J3309" t="str">
        <f t="shared" si="467"/>
        <v>FQ-4</v>
      </c>
    </row>
    <row r="3310" spans="1:10" x14ac:dyDescent="0.3">
      <c r="A3310" s="3">
        <f>Main!T608</f>
        <v>41312</v>
      </c>
      <c r="B3310" s="2">
        <f t="shared" si="459"/>
        <v>2013</v>
      </c>
      <c r="C3310" s="2">
        <f t="shared" si="460"/>
        <v>2</v>
      </c>
      <c r="D3310" t="str">
        <f t="shared" si="461"/>
        <v>February</v>
      </c>
      <c r="E3310" t="str">
        <f t="shared" si="462"/>
        <v>Q1</v>
      </c>
      <c r="F3310" t="str">
        <f t="shared" si="463"/>
        <v>2013-Feb</v>
      </c>
      <c r="G3310" s="2">
        <f t="shared" si="464"/>
        <v>4</v>
      </c>
      <c r="H3310" t="str">
        <f t="shared" si="465"/>
        <v>Thursday</v>
      </c>
      <c r="I3310" t="str">
        <f t="shared" si="466"/>
        <v>FM11</v>
      </c>
      <c r="J3310" t="str">
        <f t="shared" si="467"/>
        <v>FQ-4</v>
      </c>
    </row>
    <row r="3311" spans="1:10" x14ac:dyDescent="0.3">
      <c r="A3311" s="3">
        <f>Main!T6882</f>
        <v>41313</v>
      </c>
      <c r="B3311" s="2">
        <f t="shared" si="459"/>
        <v>2013</v>
      </c>
      <c r="C3311" s="2">
        <f t="shared" si="460"/>
        <v>2</v>
      </c>
      <c r="D3311" t="str">
        <f t="shared" si="461"/>
        <v>February</v>
      </c>
      <c r="E3311" t="str">
        <f t="shared" si="462"/>
        <v>Q1</v>
      </c>
      <c r="F3311" t="str">
        <f t="shared" si="463"/>
        <v>2013-Feb</v>
      </c>
      <c r="G3311" s="2">
        <f t="shared" si="464"/>
        <v>5</v>
      </c>
      <c r="H3311" t="str">
        <f t="shared" si="465"/>
        <v>Friday</v>
      </c>
      <c r="I3311" t="str">
        <f t="shared" si="466"/>
        <v>FM11</v>
      </c>
      <c r="J3311" t="str">
        <f t="shared" si="467"/>
        <v>FQ-4</v>
      </c>
    </row>
    <row r="3312" spans="1:10" x14ac:dyDescent="0.3">
      <c r="A3312" s="3">
        <f>Main!T1601</f>
        <v>41314</v>
      </c>
      <c r="B3312" s="2">
        <f t="shared" si="459"/>
        <v>2013</v>
      </c>
      <c r="C3312" s="2">
        <f t="shared" si="460"/>
        <v>2</v>
      </c>
      <c r="D3312" t="str">
        <f t="shared" si="461"/>
        <v>February</v>
      </c>
      <c r="E3312" t="str">
        <f t="shared" si="462"/>
        <v>Q1</v>
      </c>
      <c r="F3312" t="str">
        <f t="shared" si="463"/>
        <v>2013-Feb</v>
      </c>
      <c r="G3312" s="2">
        <f t="shared" si="464"/>
        <v>6</v>
      </c>
      <c r="H3312" t="str">
        <f t="shared" si="465"/>
        <v>Saturday</v>
      </c>
      <c r="I3312" t="str">
        <f t="shared" si="466"/>
        <v>FM11</v>
      </c>
      <c r="J3312" t="str">
        <f t="shared" si="467"/>
        <v>FQ-4</v>
      </c>
    </row>
    <row r="3313" spans="1:10" x14ac:dyDescent="0.3">
      <c r="A3313" s="3">
        <f>Main!T7166</f>
        <v>41314</v>
      </c>
      <c r="B3313" s="2">
        <f t="shared" si="459"/>
        <v>2013</v>
      </c>
      <c r="C3313" s="2">
        <f t="shared" si="460"/>
        <v>2</v>
      </c>
      <c r="D3313" t="str">
        <f t="shared" si="461"/>
        <v>February</v>
      </c>
      <c r="E3313" t="str">
        <f t="shared" si="462"/>
        <v>Q1</v>
      </c>
      <c r="F3313" t="str">
        <f t="shared" si="463"/>
        <v>2013-Feb</v>
      </c>
      <c r="G3313" s="2">
        <f t="shared" si="464"/>
        <v>6</v>
      </c>
      <c r="H3313" t="str">
        <f t="shared" si="465"/>
        <v>Saturday</v>
      </c>
      <c r="I3313" t="str">
        <f t="shared" si="466"/>
        <v>FM11</v>
      </c>
      <c r="J3313" t="str">
        <f t="shared" si="467"/>
        <v>FQ-4</v>
      </c>
    </row>
    <row r="3314" spans="1:10" x14ac:dyDescent="0.3">
      <c r="A3314" s="3">
        <f>Main!T8394</f>
        <v>41314</v>
      </c>
      <c r="B3314" s="2">
        <f t="shared" si="459"/>
        <v>2013</v>
      </c>
      <c r="C3314" s="2">
        <f t="shared" si="460"/>
        <v>2</v>
      </c>
      <c r="D3314" t="str">
        <f t="shared" si="461"/>
        <v>February</v>
      </c>
      <c r="E3314" t="str">
        <f t="shared" si="462"/>
        <v>Q1</v>
      </c>
      <c r="F3314" t="str">
        <f t="shared" si="463"/>
        <v>2013-Feb</v>
      </c>
      <c r="G3314" s="2">
        <f t="shared" si="464"/>
        <v>6</v>
      </c>
      <c r="H3314" t="str">
        <f t="shared" si="465"/>
        <v>Saturday</v>
      </c>
      <c r="I3314" t="str">
        <f t="shared" si="466"/>
        <v>FM11</v>
      </c>
      <c r="J3314" t="str">
        <f t="shared" si="467"/>
        <v>FQ-4</v>
      </c>
    </row>
    <row r="3315" spans="1:10" x14ac:dyDescent="0.3">
      <c r="A3315" s="3">
        <f>Main!T9040</f>
        <v>41314</v>
      </c>
      <c r="B3315" s="2">
        <f t="shared" si="459"/>
        <v>2013</v>
      </c>
      <c r="C3315" s="2">
        <f t="shared" si="460"/>
        <v>2</v>
      </c>
      <c r="D3315" t="str">
        <f t="shared" si="461"/>
        <v>February</v>
      </c>
      <c r="E3315" t="str">
        <f t="shared" si="462"/>
        <v>Q1</v>
      </c>
      <c r="F3315" t="str">
        <f t="shared" si="463"/>
        <v>2013-Feb</v>
      </c>
      <c r="G3315" s="2">
        <f t="shared" si="464"/>
        <v>6</v>
      </c>
      <c r="H3315" t="str">
        <f t="shared" si="465"/>
        <v>Saturday</v>
      </c>
      <c r="I3315" t="str">
        <f t="shared" si="466"/>
        <v>FM11</v>
      </c>
      <c r="J3315" t="str">
        <f t="shared" si="467"/>
        <v>FQ-4</v>
      </c>
    </row>
    <row r="3316" spans="1:10" x14ac:dyDescent="0.3">
      <c r="A3316" s="3">
        <f>Main!T3178</f>
        <v>41315</v>
      </c>
      <c r="B3316" s="2">
        <f t="shared" si="459"/>
        <v>2013</v>
      </c>
      <c r="C3316" s="2">
        <f t="shared" si="460"/>
        <v>2</v>
      </c>
      <c r="D3316" t="str">
        <f t="shared" si="461"/>
        <v>February</v>
      </c>
      <c r="E3316" t="str">
        <f t="shared" si="462"/>
        <v>Q1</v>
      </c>
      <c r="F3316" t="str">
        <f t="shared" si="463"/>
        <v>2013-Feb</v>
      </c>
      <c r="G3316" s="2">
        <f t="shared" si="464"/>
        <v>7</v>
      </c>
      <c r="H3316" t="str">
        <f t="shared" si="465"/>
        <v>Sunday</v>
      </c>
      <c r="I3316" t="str">
        <f t="shared" si="466"/>
        <v>FM11</v>
      </c>
      <c r="J3316" t="str">
        <f t="shared" si="467"/>
        <v>FQ-4</v>
      </c>
    </row>
    <row r="3317" spans="1:10" x14ac:dyDescent="0.3">
      <c r="A3317" s="3">
        <f>Main!T4750</f>
        <v>41315</v>
      </c>
      <c r="B3317" s="2">
        <f t="shared" si="459"/>
        <v>2013</v>
      </c>
      <c r="C3317" s="2">
        <f t="shared" si="460"/>
        <v>2</v>
      </c>
      <c r="D3317" t="str">
        <f t="shared" si="461"/>
        <v>February</v>
      </c>
      <c r="E3317" t="str">
        <f t="shared" si="462"/>
        <v>Q1</v>
      </c>
      <c r="F3317" t="str">
        <f t="shared" si="463"/>
        <v>2013-Feb</v>
      </c>
      <c r="G3317" s="2">
        <f t="shared" si="464"/>
        <v>7</v>
      </c>
      <c r="H3317" t="str">
        <f t="shared" si="465"/>
        <v>Sunday</v>
      </c>
      <c r="I3317" t="str">
        <f t="shared" si="466"/>
        <v>FM11</v>
      </c>
      <c r="J3317" t="str">
        <f t="shared" si="467"/>
        <v>FQ-4</v>
      </c>
    </row>
    <row r="3318" spans="1:10" x14ac:dyDescent="0.3">
      <c r="A3318" s="3">
        <f>Main!T8872</f>
        <v>41315</v>
      </c>
      <c r="B3318" s="2">
        <f t="shared" si="459"/>
        <v>2013</v>
      </c>
      <c r="C3318" s="2">
        <f t="shared" si="460"/>
        <v>2</v>
      </c>
      <c r="D3318" t="str">
        <f t="shared" si="461"/>
        <v>February</v>
      </c>
      <c r="E3318" t="str">
        <f t="shared" si="462"/>
        <v>Q1</v>
      </c>
      <c r="F3318" t="str">
        <f t="shared" si="463"/>
        <v>2013-Feb</v>
      </c>
      <c r="G3318" s="2">
        <f t="shared" si="464"/>
        <v>7</v>
      </c>
      <c r="H3318" t="str">
        <f t="shared" si="465"/>
        <v>Sunday</v>
      </c>
      <c r="I3318" t="str">
        <f t="shared" si="466"/>
        <v>FM11</v>
      </c>
      <c r="J3318" t="str">
        <f t="shared" si="467"/>
        <v>FQ-4</v>
      </c>
    </row>
    <row r="3319" spans="1:10" x14ac:dyDescent="0.3">
      <c r="A3319" s="3">
        <f>Main!T693</f>
        <v>41316</v>
      </c>
      <c r="B3319" s="2">
        <f t="shared" si="459"/>
        <v>2013</v>
      </c>
      <c r="C3319" s="2">
        <f t="shared" si="460"/>
        <v>2</v>
      </c>
      <c r="D3319" t="str">
        <f t="shared" si="461"/>
        <v>February</v>
      </c>
      <c r="E3319" t="str">
        <f t="shared" si="462"/>
        <v>Q1</v>
      </c>
      <c r="F3319" t="str">
        <f t="shared" si="463"/>
        <v>2013-Feb</v>
      </c>
      <c r="G3319" s="2">
        <f t="shared" si="464"/>
        <v>1</v>
      </c>
      <c r="H3319" t="str">
        <f t="shared" si="465"/>
        <v>Monday</v>
      </c>
      <c r="I3319" t="str">
        <f t="shared" si="466"/>
        <v>FM11</v>
      </c>
      <c r="J3319" t="str">
        <f t="shared" si="467"/>
        <v>FQ-4</v>
      </c>
    </row>
    <row r="3320" spans="1:10" x14ac:dyDescent="0.3">
      <c r="A3320" s="3">
        <f>Main!T7182</f>
        <v>41316</v>
      </c>
      <c r="B3320" s="2">
        <f t="shared" si="459"/>
        <v>2013</v>
      </c>
      <c r="C3320" s="2">
        <f t="shared" si="460"/>
        <v>2</v>
      </c>
      <c r="D3320" t="str">
        <f t="shared" si="461"/>
        <v>February</v>
      </c>
      <c r="E3320" t="str">
        <f t="shared" si="462"/>
        <v>Q1</v>
      </c>
      <c r="F3320" t="str">
        <f t="shared" si="463"/>
        <v>2013-Feb</v>
      </c>
      <c r="G3320" s="2">
        <f t="shared" si="464"/>
        <v>1</v>
      </c>
      <c r="H3320" t="str">
        <f t="shared" si="465"/>
        <v>Monday</v>
      </c>
      <c r="I3320" t="str">
        <f t="shared" si="466"/>
        <v>FM11</v>
      </c>
      <c r="J3320" t="str">
        <f t="shared" si="467"/>
        <v>FQ-4</v>
      </c>
    </row>
    <row r="3321" spans="1:10" x14ac:dyDescent="0.3">
      <c r="A3321" s="3">
        <f>Main!T7189</f>
        <v>41316</v>
      </c>
      <c r="B3321" s="2">
        <f t="shared" si="459"/>
        <v>2013</v>
      </c>
      <c r="C3321" s="2">
        <f t="shared" si="460"/>
        <v>2</v>
      </c>
      <c r="D3321" t="str">
        <f t="shared" si="461"/>
        <v>February</v>
      </c>
      <c r="E3321" t="str">
        <f t="shared" si="462"/>
        <v>Q1</v>
      </c>
      <c r="F3321" t="str">
        <f t="shared" si="463"/>
        <v>2013-Feb</v>
      </c>
      <c r="G3321" s="2">
        <f t="shared" si="464"/>
        <v>1</v>
      </c>
      <c r="H3321" t="str">
        <f t="shared" si="465"/>
        <v>Monday</v>
      </c>
      <c r="I3321" t="str">
        <f t="shared" si="466"/>
        <v>FM11</v>
      </c>
      <c r="J3321" t="str">
        <f t="shared" si="467"/>
        <v>FQ-4</v>
      </c>
    </row>
    <row r="3322" spans="1:10" x14ac:dyDescent="0.3">
      <c r="A3322" s="3">
        <f>Main!T9038</f>
        <v>41316</v>
      </c>
      <c r="B3322" s="2">
        <f t="shared" si="459"/>
        <v>2013</v>
      </c>
      <c r="C3322" s="2">
        <f t="shared" si="460"/>
        <v>2</v>
      </c>
      <c r="D3322" t="str">
        <f t="shared" si="461"/>
        <v>February</v>
      </c>
      <c r="E3322" t="str">
        <f t="shared" si="462"/>
        <v>Q1</v>
      </c>
      <c r="F3322" t="str">
        <f t="shared" si="463"/>
        <v>2013-Feb</v>
      </c>
      <c r="G3322" s="2">
        <f t="shared" si="464"/>
        <v>1</v>
      </c>
      <c r="H3322" t="str">
        <f t="shared" si="465"/>
        <v>Monday</v>
      </c>
      <c r="I3322" t="str">
        <f t="shared" si="466"/>
        <v>FM11</v>
      </c>
      <c r="J3322" t="str">
        <f t="shared" si="467"/>
        <v>FQ-4</v>
      </c>
    </row>
    <row r="3323" spans="1:10" x14ac:dyDescent="0.3">
      <c r="A3323" s="3">
        <f>Main!T4386</f>
        <v>41317</v>
      </c>
      <c r="B3323" s="2">
        <f t="shared" si="459"/>
        <v>2013</v>
      </c>
      <c r="C3323" s="2">
        <f t="shared" si="460"/>
        <v>2</v>
      </c>
      <c r="D3323" t="str">
        <f t="shared" si="461"/>
        <v>February</v>
      </c>
      <c r="E3323" t="str">
        <f t="shared" si="462"/>
        <v>Q1</v>
      </c>
      <c r="F3323" t="str">
        <f t="shared" si="463"/>
        <v>2013-Feb</v>
      </c>
      <c r="G3323" s="2">
        <f t="shared" si="464"/>
        <v>2</v>
      </c>
      <c r="H3323" t="str">
        <f t="shared" si="465"/>
        <v>Tuesday</v>
      </c>
      <c r="I3323" t="str">
        <f t="shared" si="466"/>
        <v>FM11</v>
      </c>
      <c r="J3323" t="str">
        <f t="shared" si="467"/>
        <v>FQ-4</v>
      </c>
    </row>
    <row r="3324" spans="1:10" x14ac:dyDescent="0.3">
      <c r="A3324" s="3">
        <f>Main!T1365</f>
        <v>41318</v>
      </c>
      <c r="B3324" s="2">
        <f t="shared" si="459"/>
        <v>2013</v>
      </c>
      <c r="C3324" s="2">
        <f t="shared" si="460"/>
        <v>2</v>
      </c>
      <c r="D3324" t="str">
        <f t="shared" si="461"/>
        <v>February</v>
      </c>
      <c r="E3324" t="str">
        <f t="shared" si="462"/>
        <v>Q1</v>
      </c>
      <c r="F3324" t="str">
        <f t="shared" si="463"/>
        <v>2013-Feb</v>
      </c>
      <c r="G3324" s="2">
        <f t="shared" si="464"/>
        <v>3</v>
      </c>
      <c r="H3324" t="str">
        <f t="shared" si="465"/>
        <v>Wednesday</v>
      </c>
      <c r="I3324" t="str">
        <f t="shared" si="466"/>
        <v>FM11</v>
      </c>
      <c r="J3324" t="str">
        <f t="shared" si="467"/>
        <v>FQ-4</v>
      </c>
    </row>
    <row r="3325" spans="1:10" x14ac:dyDescent="0.3">
      <c r="A3325" s="3">
        <f>Main!T1918</f>
        <v>41318</v>
      </c>
      <c r="B3325" s="2">
        <f t="shared" si="459"/>
        <v>2013</v>
      </c>
      <c r="C3325" s="2">
        <f t="shared" si="460"/>
        <v>2</v>
      </c>
      <c r="D3325" t="str">
        <f t="shared" si="461"/>
        <v>February</v>
      </c>
      <c r="E3325" t="str">
        <f t="shared" si="462"/>
        <v>Q1</v>
      </c>
      <c r="F3325" t="str">
        <f t="shared" si="463"/>
        <v>2013-Feb</v>
      </c>
      <c r="G3325" s="2">
        <f t="shared" si="464"/>
        <v>3</v>
      </c>
      <c r="H3325" t="str">
        <f t="shared" si="465"/>
        <v>Wednesday</v>
      </c>
      <c r="I3325" t="str">
        <f t="shared" si="466"/>
        <v>FM11</v>
      </c>
      <c r="J3325" t="str">
        <f t="shared" si="467"/>
        <v>FQ-4</v>
      </c>
    </row>
    <row r="3326" spans="1:10" x14ac:dyDescent="0.3">
      <c r="A3326" s="3">
        <f>Main!T5141</f>
        <v>41318</v>
      </c>
      <c r="B3326" s="2">
        <f t="shared" si="459"/>
        <v>2013</v>
      </c>
      <c r="C3326" s="2">
        <f t="shared" si="460"/>
        <v>2</v>
      </c>
      <c r="D3326" t="str">
        <f t="shared" si="461"/>
        <v>February</v>
      </c>
      <c r="E3326" t="str">
        <f t="shared" si="462"/>
        <v>Q1</v>
      </c>
      <c r="F3326" t="str">
        <f t="shared" si="463"/>
        <v>2013-Feb</v>
      </c>
      <c r="G3326" s="2">
        <f t="shared" si="464"/>
        <v>3</v>
      </c>
      <c r="H3326" t="str">
        <f t="shared" si="465"/>
        <v>Wednesday</v>
      </c>
      <c r="I3326" t="str">
        <f t="shared" si="466"/>
        <v>FM11</v>
      </c>
      <c r="J3326" t="str">
        <f t="shared" si="467"/>
        <v>FQ-4</v>
      </c>
    </row>
    <row r="3327" spans="1:10" x14ac:dyDescent="0.3">
      <c r="A3327" s="3">
        <f>Main!T5860</f>
        <v>41318</v>
      </c>
      <c r="B3327" s="2">
        <f t="shared" si="459"/>
        <v>2013</v>
      </c>
      <c r="C3327" s="2">
        <f t="shared" si="460"/>
        <v>2</v>
      </c>
      <c r="D3327" t="str">
        <f t="shared" si="461"/>
        <v>February</v>
      </c>
      <c r="E3327" t="str">
        <f t="shared" si="462"/>
        <v>Q1</v>
      </c>
      <c r="F3327" t="str">
        <f t="shared" si="463"/>
        <v>2013-Feb</v>
      </c>
      <c r="G3327" s="2">
        <f t="shared" si="464"/>
        <v>3</v>
      </c>
      <c r="H3327" t="str">
        <f t="shared" si="465"/>
        <v>Wednesday</v>
      </c>
      <c r="I3327" t="str">
        <f t="shared" si="466"/>
        <v>FM11</v>
      </c>
      <c r="J3327" t="str">
        <f t="shared" si="467"/>
        <v>FQ-4</v>
      </c>
    </row>
    <row r="3328" spans="1:10" x14ac:dyDescent="0.3">
      <c r="A3328" s="3">
        <f>Main!T7203</f>
        <v>41318</v>
      </c>
      <c r="B3328" s="2">
        <f t="shared" si="459"/>
        <v>2013</v>
      </c>
      <c r="C3328" s="2">
        <f t="shared" si="460"/>
        <v>2</v>
      </c>
      <c r="D3328" t="str">
        <f t="shared" si="461"/>
        <v>February</v>
      </c>
      <c r="E3328" t="str">
        <f t="shared" si="462"/>
        <v>Q1</v>
      </c>
      <c r="F3328" t="str">
        <f t="shared" si="463"/>
        <v>2013-Feb</v>
      </c>
      <c r="G3328" s="2">
        <f t="shared" si="464"/>
        <v>3</v>
      </c>
      <c r="H3328" t="str">
        <f t="shared" si="465"/>
        <v>Wednesday</v>
      </c>
      <c r="I3328" t="str">
        <f t="shared" si="466"/>
        <v>FM11</v>
      </c>
      <c r="J3328" t="str">
        <f t="shared" si="467"/>
        <v>FQ-4</v>
      </c>
    </row>
    <row r="3329" spans="1:10" x14ac:dyDescent="0.3">
      <c r="A3329" s="3">
        <f>Main!T3579</f>
        <v>41319</v>
      </c>
      <c r="B3329" s="2">
        <f t="shared" si="459"/>
        <v>2013</v>
      </c>
      <c r="C3329" s="2">
        <f t="shared" si="460"/>
        <v>2</v>
      </c>
      <c r="D3329" t="str">
        <f t="shared" si="461"/>
        <v>February</v>
      </c>
      <c r="E3329" t="str">
        <f t="shared" si="462"/>
        <v>Q1</v>
      </c>
      <c r="F3329" t="str">
        <f t="shared" si="463"/>
        <v>2013-Feb</v>
      </c>
      <c r="G3329" s="2">
        <f t="shared" si="464"/>
        <v>4</v>
      </c>
      <c r="H3329" t="str">
        <f t="shared" si="465"/>
        <v>Thursday</v>
      </c>
      <c r="I3329" t="str">
        <f t="shared" si="466"/>
        <v>FM11</v>
      </c>
      <c r="J3329" t="str">
        <f t="shared" si="467"/>
        <v>FQ-4</v>
      </c>
    </row>
    <row r="3330" spans="1:10" x14ac:dyDescent="0.3">
      <c r="A3330" s="3">
        <f>Main!T5135</f>
        <v>41319</v>
      </c>
      <c r="B3330" s="2">
        <f t="shared" ref="B3330:B3393" si="468">YEAR(A3330)</f>
        <v>2013</v>
      </c>
      <c r="C3330" s="2">
        <f t="shared" ref="C3330:C3393" si="469">MONTH(A3330)</f>
        <v>2</v>
      </c>
      <c r="D3330" t="str">
        <f t="shared" ref="D3330:D3393" si="470">TEXT(A3330,"mmmm")</f>
        <v>February</v>
      </c>
      <c r="E3330" t="str">
        <f t="shared" ref="E3330:E3393" si="471">"Q"&amp;ROUNDUP(MONTH(A3330)/3,0)</f>
        <v>Q1</v>
      </c>
      <c r="F3330" t="str">
        <f t="shared" ref="F3330:F3393" si="472">TEXT(A3330,"yyyy-mmm")</f>
        <v>2013-Feb</v>
      </c>
      <c r="G3330" s="2">
        <f t="shared" ref="G3330:G3393" si="473">WEEKDAY(A3330,2)</f>
        <v>4</v>
      </c>
      <c r="H3330" t="str">
        <f t="shared" ref="H3330:H3393" si="474">TEXT(A3330,"dddd")</f>
        <v>Thursday</v>
      </c>
      <c r="I3330" t="str">
        <f t="shared" ref="I3330:I3393" si="475">IF(MONTH(A3330)&gt;=4,"FM"&amp;MONTH(A3330)-3,"FM"&amp;MONTH(A3330)+9)</f>
        <v>FM11</v>
      </c>
      <c r="J3330" t="str">
        <f t="shared" ref="J3330:J3393" si="476">"FQ-"&amp;ROUNDUP((MOD(MONTH(A3330)-4,12)+1)/3,0)</f>
        <v>FQ-4</v>
      </c>
    </row>
    <row r="3331" spans="1:10" x14ac:dyDescent="0.3">
      <c r="A3331" s="3">
        <f>Main!T9247</f>
        <v>41319</v>
      </c>
      <c r="B3331" s="2">
        <f t="shared" si="468"/>
        <v>2013</v>
      </c>
      <c r="C3331" s="2">
        <f t="shared" si="469"/>
        <v>2</v>
      </c>
      <c r="D3331" t="str">
        <f t="shared" si="470"/>
        <v>February</v>
      </c>
      <c r="E3331" t="str">
        <f t="shared" si="471"/>
        <v>Q1</v>
      </c>
      <c r="F3331" t="str">
        <f t="shared" si="472"/>
        <v>2013-Feb</v>
      </c>
      <c r="G3331" s="2">
        <f t="shared" si="473"/>
        <v>4</v>
      </c>
      <c r="H3331" t="str">
        <f t="shared" si="474"/>
        <v>Thursday</v>
      </c>
      <c r="I3331" t="str">
        <f t="shared" si="475"/>
        <v>FM11</v>
      </c>
      <c r="J3331" t="str">
        <f t="shared" si="476"/>
        <v>FQ-4</v>
      </c>
    </row>
    <row r="3332" spans="1:10" x14ac:dyDescent="0.3">
      <c r="A3332" s="3">
        <f>Main!T114</f>
        <v>41320</v>
      </c>
      <c r="B3332" s="2">
        <f t="shared" si="468"/>
        <v>2013</v>
      </c>
      <c r="C3332" s="2">
        <f t="shared" si="469"/>
        <v>2</v>
      </c>
      <c r="D3332" t="str">
        <f t="shared" si="470"/>
        <v>February</v>
      </c>
      <c r="E3332" t="str">
        <f t="shared" si="471"/>
        <v>Q1</v>
      </c>
      <c r="F3332" t="str">
        <f t="shared" si="472"/>
        <v>2013-Feb</v>
      </c>
      <c r="G3332" s="2">
        <f t="shared" si="473"/>
        <v>5</v>
      </c>
      <c r="H3332" t="str">
        <f t="shared" si="474"/>
        <v>Friday</v>
      </c>
      <c r="I3332" t="str">
        <f t="shared" si="475"/>
        <v>FM11</v>
      </c>
      <c r="J3332" t="str">
        <f t="shared" si="476"/>
        <v>FQ-4</v>
      </c>
    </row>
    <row r="3333" spans="1:10" x14ac:dyDescent="0.3">
      <c r="A3333" s="3">
        <f>Main!T1351</f>
        <v>41320</v>
      </c>
      <c r="B3333" s="2">
        <f t="shared" si="468"/>
        <v>2013</v>
      </c>
      <c r="C3333" s="2">
        <f t="shared" si="469"/>
        <v>2</v>
      </c>
      <c r="D3333" t="str">
        <f t="shared" si="470"/>
        <v>February</v>
      </c>
      <c r="E3333" t="str">
        <f t="shared" si="471"/>
        <v>Q1</v>
      </c>
      <c r="F3333" t="str">
        <f t="shared" si="472"/>
        <v>2013-Feb</v>
      </c>
      <c r="G3333" s="2">
        <f t="shared" si="473"/>
        <v>5</v>
      </c>
      <c r="H3333" t="str">
        <f t="shared" si="474"/>
        <v>Friday</v>
      </c>
      <c r="I3333" t="str">
        <f t="shared" si="475"/>
        <v>FM11</v>
      </c>
      <c r="J3333" t="str">
        <f t="shared" si="476"/>
        <v>FQ-4</v>
      </c>
    </row>
    <row r="3334" spans="1:10" x14ac:dyDescent="0.3">
      <c r="A3334" s="3">
        <f>Main!T1353</f>
        <v>41320</v>
      </c>
      <c r="B3334" s="2">
        <f t="shared" si="468"/>
        <v>2013</v>
      </c>
      <c r="C3334" s="2">
        <f t="shared" si="469"/>
        <v>2</v>
      </c>
      <c r="D3334" t="str">
        <f t="shared" si="470"/>
        <v>February</v>
      </c>
      <c r="E3334" t="str">
        <f t="shared" si="471"/>
        <v>Q1</v>
      </c>
      <c r="F3334" t="str">
        <f t="shared" si="472"/>
        <v>2013-Feb</v>
      </c>
      <c r="G3334" s="2">
        <f t="shared" si="473"/>
        <v>5</v>
      </c>
      <c r="H3334" t="str">
        <f t="shared" si="474"/>
        <v>Friday</v>
      </c>
      <c r="I3334" t="str">
        <f t="shared" si="475"/>
        <v>FM11</v>
      </c>
      <c r="J3334" t="str">
        <f t="shared" si="476"/>
        <v>FQ-4</v>
      </c>
    </row>
    <row r="3335" spans="1:10" x14ac:dyDescent="0.3">
      <c r="A3335" s="3">
        <f>Main!T2081</f>
        <v>41320</v>
      </c>
      <c r="B3335" s="2">
        <f t="shared" si="468"/>
        <v>2013</v>
      </c>
      <c r="C3335" s="2">
        <f t="shared" si="469"/>
        <v>2</v>
      </c>
      <c r="D3335" t="str">
        <f t="shared" si="470"/>
        <v>February</v>
      </c>
      <c r="E3335" t="str">
        <f t="shared" si="471"/>
        <v>Q1</v>
      </c>
      <c r="F3335" t="str">
        <f t="shared" si="472"/>
        <v>2013-Feb</v>
      </c>
      <c r="G3335" s="2">
        <f t="shared" si="473"/>
        <v>5</v>
      </c>
      <c r="H3335" t="str">
        <f t="shared" si="474"/>
        <v>Friday</v>
      </c>
      <c r="I3335" t="str">
        <f t="shared" si="475"/>
        <v>FM11</v>
      </c>
      <c r="J3335" t="str">
        <f t="shared" si="476"/>
        <v>FQ-4</v>
      </c>
    </row>
    <row r="3336" spans="1:10" x14ac:dyDescent="0.3">
      <c r="A3336" s="3">
        <f>Main!T3184</f>
        <v>41320</v>
      </c>
      <c r="B3336" s="2">
        <f t="shared" si="468"/>
        <v>2013</v>
      </c>
      <c r="C3336" s="2">
        <f t="shared" si="469"/>
        <v>2</v>
      </c>
      <c r="D3336" t="str">
        <f t="shared" si="470"/>
        <v>February</v>
      </c>
      <c r="E3336" t="str">
        <f t="shared" si="471"/>
        <v>Q1</v>
      </c>
      <c r="F3336" t="str">
        <f t="shared" si="472"/>
        <v>2013-Feb</v>
      </c>
      <c r="G3336" s="2">
        <f t="shared" si="473"/>
        <v>5</v>
      </c>
      <c r="H3336" t="str">
        <f t="shared" si="474"/>
        <v>Friday</v>
      </c>
      <c r="I3336" t="str">
        <f t="shared" si="475"/>
        <v>FM11</v>
      </c>
      <c r="J3336" t="str">
        <f t="shared" si="476"/>
        <v>FQ-4</v>
      </c>
    </row>
    <row r="3337" spans="1:10" x14ac:dyDescent="0.3">
      <c r="A3337" s="3">
        <f>Main!T6700</f>
        <v>41320</v>
      </c>
      <c r="B3337" s="2">
        <f t="shared" si="468"/>
        <v>2013</v>
      </c>
      <c r="C3337" s="2">
        <f t="shared" si="469"/>
        <v>2</v>
      </c>
      <c r="D3337" t="str">
        <f t="shared" si="470"/>
        <v>February</v>
      </c>
      <c r="E3337" t="str">
        <f t="shared" si="471"/>
        <v>Q1</v>
      </c>
      <c r="F3337" t="str">
        <f t="shared" si="472"/>
        <v>2013-Feb</v>
      </c>
      <c r="G3337" s="2">
        <f t="shared" si="473"/>
        <v>5</v>
      </c>
      <c r="H3337" t="str">
        <f t="shared" si="474"/>
        <v>Friday</v>
      </c>
      <c r="I3337" t="str">
        <f t="shared" si="475"/>
        <v>FM11</v>
      </c>
      <c r="J3337" t="str">
        <f t="shared" si="476"/>
        <v>FQ-4</v>
      </c>
    </row>
    <row r="3338" spans="1:10" x14ac:dyDescent="0.3">
      <c r="A3338" s="3">
        <f>Main!T7208</f>
        <v>41320</v>
      </c>
      <c r="B3338" s="2">
        <f t="shared" si="468"/>
        <v>2013</v>
      </c>
      <c r="C3338" s="2">
        <f t="shared" si="469"/>
        <v>2</v>
      </c>
      <c r="D3338" t="str">
        <f t="shared" si="470"/>
        <v>February</v>
      </c>
      <c r="E3338" t="str">
        <f t="shared" si="471"/>
        <v>Q1</v>
      </c>
      <c r="F3338" t="str">
        <f t="shared" si="472"/>
        <v>2013-Feb</v>
      </c>
      <c r="G3338" s="2">
        <f t="shared" si="473"/>
        <v>5</v>
      </c>
      <c r="H3338" t="str">
        <f t="shared" si="474"/>
        <v>Friday</v>
      </c>
      <c r="I3338" t="str">
        <f t="shared" si="475"/>
        <v>FM11</v>
      </c>
      <c r="J3338" t="str">
        <f t="shared" si="476"/>
        <v>FQ-4</v>
      </c>
    </row>
    <row r="3339" spans="1:10" x14ac:dyDescent="0.3">
      <c r="A3339" s="3">
        <f>Main!T9043</f>
        <v>41320</v>
      </c>
      <c r="B3339" s="2">
        <f t="shared" si="468"/>
        <v>2013</v>
      </c>
      <c r="C3339" s="2">
        <f t="shared" si="469"/>
        <v>2</v>
      </c>
      <c r="D3339" t="str">
        <f t="shared" si="470"/>
        <v>February</v>
      </c>
      <c r="E3339" t="str">
        <f t="shared" si="471"/>
        <v>Q1</v>
      </c>
      <c r="F3339" t="str">
        <f t="shared" si="472"/>
        <v>2013-Feb</v>
      </c>
      <c r="G3339" s="2">
        <f t="shared" si="473"/>
        <v>5</v>
      </c>
      <c r="H3339" t="str">
        <f t="shared" si="474"/>
        <v>Friday</v>
      </c>
      <c r="I3339" t="str">
        <f t="shared" si="475"/>
        <v>FM11</v>
      </c>
      <c r="J3339" t="str">
        <f t="shared" si="476"/>
        <v>FQ-4</v>
      </c>
    </row>
    <row r="3340" spans="1:10" x14ac:dyDescent="0.3">
      <c r="A3340" s="3">
        <f>Main!T1364</f>
        <v>41321</v>
      </c>
      <c r="B3340" s="2">
        <f t="shared" si="468"/>
        <v>2013</v>
      </c>
      <c r="C3340" s="2">
        <f t="shared" si="469"/>
        <v>2</v>
      </c>
      <c r="D3340" t="str">
        <f t="shared" si="470"/>
        <v>February</v>
      </c>
      <c r="E3340" t="str">
        <f t="shared" si="471"/>
        <v>Q1</v>
      </c>
      <c r="F3340" t="str">
        <f t="shared" si="472"/>
        <v>2013-Feb</v>
      </c>
      <c r="G3340" s="2">
        <f t="shared" si="473"/>
        <v>6</v>
      </c>
      <c r="H3340" t="str">
        <f t="shared" si="474"/>
        <v>Saturday</v>
      </c>
      <c r="I3340" t="str">
        <f t="shared" si="475"/>
        <v>FM11</v>
      </c>
      <c r="J3340" t="str">
        <f t="shared" si="476"/>
        <v>FQ-4</v>
      </c>
    </row>
    <row r="3341" spans="1:10" x14ac:dyDescent="0.3">
      <c r="A3341" s="3">
        <f>Main!T4170</f>
        <v>41321</v>
      </c>
      <c r="B3341" s="2">
        <f t="shared" si="468"/>
        <v>2013</v>
      </c>
      <c r="C3341" s="2">
        <f t="shared" si="469"/>
        <v>2</v>
      </c>
      <c r="D3341" t="str">
        <f t="shared" si="470"/>
        <v>February</v>
      </c>
      <c r="E3341" t="str">
        <f t="shared" si="471"/>
        <v>Q1</v>
      </c>
      <c r="F3341" t="str">
        <f t="shared" si="472"/>
        <v>2013-Feb</v>
      </c>
      <c r="G3341" s="2">
        <f t="shared" si="473"/>
        <v>6</v>
      </c>
      <c r="H3341" t="str">
        <f t="shared" si="474"/>
        <v>Saturday</v>
      </c>
      <c r="I3341" t="str">
        <f t="shared" si="475"/>
        <v>FM11</v>
      </c>
      <c r="J3341" t="str">
        <f t="shared" si="476"/>
        <v>FQ-4</v>
      </c>
    </row>
    <row r="3342" spans="1:10" x14ac:dyDescent="0.3">
      <c r="A3342" s="3">
        <f>Main!T5856</f>
        <v>41321</v>
      </c>
      <c r="B3342" s="2">
        <f t="shared" si="468"/>
        <v>2013</v>
      </c>
      <c r="C3342" s="2">
        <f t="shared" si="469"/>
        <v>2</v>
      </c>
      <c r="D3342" t="str">
        <f t="shared" si="470"/>
        <v>February</v>
      </c>
      <c r="E3342" t="str">
        <f t="shared" si="471"/>
        <v>Q1</v>
      </c>
      <c r="F3342" t="str">
        <f t="shared" si="472"/>
        <v>2013-Feb</v>
      </c>
      <c r="G3342" s="2">
        <f t="shared" si="473"/>
        <v>6</v>
      </c>
      <c r="H3342" t="str">
        <f t="shared" si="474"/>
        <v>Saturday</v>
      </c>
      <c r="I3342" t="str">
        <f t="shared" si="475"/>
        <v>FM11</v>
      </c>
      <c r="J3342" t="str">
        <f t="shared" si="476"/>
        <v>FQ-4</v>
      </c>
    </row>
    <row r="3343" spans="1:10" x14ac:dyDescent="0.3">
      <c r="A3343" s="3">
        <f>Main!T5865</f>
        <v>41321</v>
      </c>
      <c r="B3343" s="2">
        <f t="shared" si="468"/>
        <v>2013</v>
      </c>
      <c r="C3343" s="2">
        <f t="shared" si="469"/>
        <v>2</v>
      </c>
      <c r="D3343" t="str">
        <f t="shared" si="470"/>
        <v>February</v>
      </c>
      <c r="E3343" t="str">
        <f t="shared" si="471"/>
        <v>Q1</v>
      </c>
      <c r="F3343" t="str">
        <f t="shared" si="472"/>
        <v>2013-Feb</v>
      </c>
      <c r="G3343" s="2">
        <f t="shared" si="473"/>
        <v>6</v>
      </c>
      <c r="H3343" t="str">
        <f t="shared" si="474"/>
        <v>Saturday</v>
      </c>
      <c r="I3343" t="str">
        <f t="shared" si="475"/>
        <v>FM11</v>
      </c>
      <c r="J3343" t="str">
        <f t="shared" si="476"/>
        <v>FQ-4</v>
      </c>
    </row>
    <row r="3344" spans="1:10" x14ac:dyDescent="0.3">
      <c r="A3344" s="3">
        <f>Main!T7186</f>
        <v>41321</v>
      </c>
      <c r="B3344" s="2">
        <f t="shared" si="468"/>
        <v>2013</v>
      </c>
      <c r="C3344" s="2">
        <f t="shared" si="469"/>
        <v>2</v>
      </c>
      <c r="D3344" t="str">
        <f t="shared" si="470"/>
        <v>February</v>
      </c>
      <c r="E3344" t="str">
        <f t="shared" si="471"/>
        <v>Q1</v>
      </c>
      <c r="F3344" t="str">
        <f t="shared" si="472"/>
        <v>2013-Feb</v>
      </c>
      <c r="G3344" s="2">
        <f t="shared" si="473"/>
        <v>6</v>
      </c>
      <c r="H3344" t="str">
        <f t="shared" si="474"/>
        <v>Saturday</v>
      </c>
      <c r="I3344" t="str">
        <f t="shared" si="475"/>
        <v>FM11</v>
      </c>
      <c r="J3344" t="str">
        <f t="shared" si="476"/>
        <v>FQ-4</v>
      </c>
    </row>
    <row r="3345" spans="1:10" x14ac:dyDescent="0.3">
      <c r="A3345" s="3">
        <f>Main!T8760</f>
        <v>41322</v>
      </c>
      <c r="B3345" s="2">
        <f t="shared" si="468"/>
        <v>2013</v>
      </c>
      <c r="C3345" s="2">
        <f t="shared" si="469"/>
        <v>2</v>
      </c>
      <c r="D3345" t="str">
        <f t="shared" si="470"/>
        <v>February</v>
      </c>
      <c r="E3345" t="str">
        <f t="shared" si="471"/>
        <v>Q1</v>
      </c>
      <c r="F3345" t="str">
        <f t="shared" si="472"/>
        <v>2013-Feb</v>
      </c>
      <c r="G3345" s="2">
        <f t="shared" si="473"/>
        <v>7</v>
      </c>
      <c r="H3345" t="str">
        <f t="shared" si="474"/>
        <v>Sunday</v>
      </c>
      <c r="I3345" t="str">
        <f t="shared" si="475"/>
        <v>FM11</v>
      </c>
      <c r="J3345" t="str">
        <f t="shared" si="476"/>
        <v>FQ-4</v>
      </c>
    </row>
    <row r="3346" spans="1:10" x14ac:dyDescent="0.3">
      <c r="A3346" s="3">
        <f>Main!T9393</f>
        <v>41322</v>
      </c>
      <c r="B3346" s="2">
        <f t="shared" si="468"/>
        <v>2013</v>
      </c>
      <c r="C3346" s="2">
        <f t="shared" si="469"/>
        <v>2</v>
      </c>
      <c r="D3346" t="str">
        <f t="shared" si="470"/>
        <v>February</v>
      </c>
      <c r="E3346" t="str">
        <f t="shared" si="471"/>
        <v>Q1</v>
      </c>
      <c r="F3346" t="str">
        <f t="shared" si="472"/>
        <v>2013-Feb</v>
      </c>
      <c r="G3346" s="2">
        <f t="shared" si="473"/>
        <v>7</v>
      </c>
      <c r="H3346" t="str">
        <f t="shared" si="474"/>
        <v>Sunday</v>
      </c>
      <c r="I3346" t="str">
        <f t="shared" si="475"/>
        <v>FM11</v>
      </c>
      <c r="J3346" t="str">
        <f t="shared" si="476"/>
        <v>FQ-4</v>
      </c>
    </row>
    <row r="3347" spans="1:10" x14ac:dyDescent="0.3">
      <c r="A3347" s="3">
        <f>Main!T7191</f>
        <v>41323</v>
      </c>
      <c r="B3347" s="2">
        <f t="shared" si="468"/>
        <v>2013</v>
      </c>
      <c r="C3347" s="2">
        <f t="shared" si="469"/>
        <v>2</v>
      </c>
      <c r="D3347" t="str">
        <f t="shared" si="470"/>
        <v>February</v>
      </c>
      <c r="E3347" t="str">
        <f t="shared" si="471"/>
        <v>Q1</v>
      </c>
      <c r="F3347" t="str">
        <f t="shared" si="472"/>
        <v>2013-Feb</v>
      </c>
      <c r="G3347" s="2">
        <f t="shared" si="473"/>
        <v>1</v>
      </c>
      <c r="H3347" t="str">
        <f t="shared" si="474"/>
        <v>Monday</v>
      </c>
      <c r="I3347" t="str">
        <f t="shared" si="475"/>
        <v>FM11</v>
      </c>
      <c r="J3347" t="str">
        <f t="shared" si="476"/>
        <v>FQ-4</v>
      </c>
    </row>
    <row r="3348" spans="1:10" x14ac:dyDescent="0.3">
      <c r="A3348" s="3">
        <f>Main!T7193</f>
        <v>41323</v>
      </c>
      <c r="B3348" s="2">
        <f t="shared" si="468"/>
        <v>2013</v>
      </c>
      <c r="C3348" s="2">
        <f t="shared" si="469"/>
        <v>2</v>
      </c>
      <c r="D3348" t="str">
        <f t="shared" si="470"/>
        <v>February</v>
      </c>
      <c r="E3348" t="str">
        <f t="shared" si="471"/>
        <v>Q1</v>
      </c>
      <c r="F3348" t="str">
        <f t="shared" si="472"/>
        <v>2013-Feb</v>
      </c>
      <c r="G3348" s="2">
        <f t="shared" si="473"/>
        <v>1</v>
      </c>
      <c r="H3348" t="str">
        <f t="shared" si="474"/>
        <v>Monday</v>
      </c>
      <c r="I3348" t="str">
        <f t="shared" si="475"/>
        <v>FM11</v>
      </c>
      <c r="J3348" t="str">
        <f t="shared" si="476"/>
        <v>FQ-4</v>
      </c>
    </row>
    <row r="3349" spans="1:10" x14ac:dyDescent="0.3">
      <c r="A3349" s="3">
        <f>Main!T8397</f>
        <v>41323</v>
      </c>
      <c r="B3349" s="2">
        <f t="shared" si="468"/>
        <v>2013</v>
      </c>
      <c r="C3349" s="2">
        <f t="shared" si="469"/>
        <v>2</v>
      </c>
      <c r="D3349" t="str">
        <f t="shared" si="470"/>
        <v>February</v>
      </c>
      <c r="E3349" t="str">
        <f t="shared" si="471"/>
        <v>Q1</v>
      </c>
      <c r="F3349" t="str">
        <f t="shared" si="472"/>
        <v>2013-Feb</v>
      </c>
      <c r="G3349" s="2">
        <f t="shared" si="473"/>
        <v>1</v>
      </c>
      <c r="H3349" t="str">
        <f t="shared" si="474"/>
        <v>Monday</v>
      </c>
      <c r="I3349" t="str">
        <f t="shared" si="475"/>
        <v>FM11</v>
      </c>
      <c r="J3349" t="str">
        <f t="shared" si="476"/>
        <v>FQ-4</v>
      </c>
    </row>
    <row r="3350" spans="1:10" x14ac:dyDescent="0.3">
      <c r="A3350" s="3">
        <f>Main!T378</f>
        <v>41324</v>
      </c>
      <c r="B3350" s="2">
        <f t="shared" si="468"/>
        <v>2013</v>
      </c>
      <c r="C3350" s="2">
        <f t="shared" si="469"/>
        <v>2</v>
      </c>
      <c r="D3350" t="str">
        <f t="shared" si="470"/>
        <v>February</v>
      </c>
      <c r="E3350" t="str">
        <f t="shared" si="471"/>
        <v>Q1</v>
      </c>
      <c r="F3350" t="str">
        <f t="shared" si="472"/>
        <v>2013-Feb</v>
      </c>
      <c r="G3350" s="2">
        <f t="shared" si="473"/>
        <v>2</v>
      </c>
      <c r="H3350" t="str">
        <f t="shared" si="474"/>
        <v>Tuesday</v>
      </c>
      <c r="I3350" t="str">
        <f t="shared" si="475"/>
        <v>FM11</v>
      </c>
      <c r="J3350" t="str">
        <f t="shared" si="476"/>
        <v>FQ-4</v>
      </c>
    </row>
    <row r="3351" spans="1:10" x14ac:dyDescent="0.3">
      <c r="A3351" s="3">
        <f>Main!T1080</f>
        <v>41324</v>
      </c>
      <c r="B3351" s="2">
        <f t="shared" si="468"/>
        <v>2013</v>
      </c>
      <c r="C3351" s="2">
        <f t="shared" si="469"/>
        <v>2</v>
      </c>
      <c r="D3351" t="str">
        <f t="shared" si="470"/>
        <v>February</v>
      </c>
      <c r="E3351" t="str">
        <f t="shared" si="471"/>
        <v>Q1</v>
      </c>
      <c r="F3351" t="str">
        <f t="shared" si="472"/>
        <v>2013-Feb</v>
      </c>
      <c r="G3351" s="2">
        <f t="shared" si="473"/>
        <v>2</v>
      </c>
      <c r="H3351" t="str">
        <f t="shared" si="474"/>
        <v>Tuesday</v>
      </c>
      <c r="I3351" t="str">
        <f t="shared" si="475"/>
        <v>FM11</v>
      </c>
      <c r="J3351" t="str">
        <f t="shared" si="476"/>
        <v>FQ-4</v>
      </c>
    </row>
    <row r="3352" spans="1:10" x14ac:dyDescent="0.3">
      <c r="A3352" s="3">
        <f>Main!T2096</f>
        <v>41324</v>
      </c>
      <c r="B3352" s="2">
        <f t="shared" si="468"/>
        <v>2013</v>
      </c>
      <c r="C3352" s="2">
        <f t="shared" si="469"/>
        <v>2</v>
      </c>
      <c r="D3352" t="str">
        <f t="shared" si="470"/>
        <v>February</v>
      </c>
      <c r="E3352" t="str">
        <f t="shared" si="471"/>
        <v>Q1</v>
      </c>
      <c r="F3352" t="str">
        <f t="shared" si="472"/>
        <v>2013-Feb</v>
      </c>
      <c r="G3352" s="2">
        <f t="shared" si="473"/>
        <v>2</v>
      </c>
      <c r="H3352" t="str">
        <f t="shared" si="474"/>
        <v>Tuesday</v>
      </c>
      <c r="I3352" t="str">
        <f t="shared" si="475"/>
        <v>FM11</v>
      </c>
      <c r="J3352" t="str">
        <f t="shared" si="476"/>
        <v>FQ-4</v>
      </c>
    </row>
    <row r="3353" spans="1:10" x14ac:dyDescent="0.3">
      <c r="A3353" s="3">
        <f>Main!T3172</f>
        <v>41324</v>
      </c>
      <c r="B3353" s="2">
        <f t="shared" si="468"/>
        <v>2013</v>
      </c>
      <c r="C3353" s="2">
        <f t="shared" si="469"/>
        <v>2</v>
      </c>
      <c r="D3353" t="str">
        <f t="shared" si="470"/>
        <v>February</v>
      </c>
      <c r="E3353" t="str">
        <f t="shared" si="471"/>
        <v>Q1</v>
      </c>
      <c r="F3353" t="str">
        <f t="shared" si="472"/>
        <v>2013-Feb</v>
      </c>
      <c r="G3353" s="2">
        <f t="shared" si="473"/>
        <v>2</v>
      </c>
      <c r="H3353" t="str">
        <f t="shared" si="474"/>
        <v>Tuesday</v>
      </c>
      <c r="I3353" t="str">
        <f t="shared" si="475"/>
        <v>FM11</v>
      </c>
      <c r="J3353" t="str">
        <f t="shared" si="476"/>
        <v>FQ-4</v>
      </c>
    </row>
    <row r="3354" spans="1:10" x14ac:dyDescent="0.3">
      <c r="A3354" s="3">
        <f>Main!T3182</f>
        <v>41324</v>
      </c>
      <c r="B3354" s="2">
        <f t="shared" si="468"/>
        <v>2013</v>
      </c>
      <c r="C3354" s="2">
        <f t="shared" si="469"/>
        <v>2</v>
      </c>
      <c r="D3354" t="str">
        <f t="shared" si="470"/>
        <v>February</v>
      </c>
      <c r="E3354" t="str">
        <f t="shared" si="471"/>
        <v>Q1</v>
      </c>
      <c r="F3354" t="str">
        <f t="shared" si="472"/>
        <v>2013-Feb</v>
      </c>
      <c r="G3354" s="2">
        <f t="shared" si="473"/>
        <v>2</v>
      </c>
      <c r="H3354" t="str">
        <f t="shared" si="474"/>
        <v>Tuesday</v>
      </c>
      <c r="I3354" t="str">
        <f t="shared" si="475"/>
        <v>FM11</v>
      </c>
      <c r="J3354" t="str">
        <f t="shared" si="476"/>
        <v>FQ-4</v>
      </c>
    </row>
    <row r="3355" spans="1:10" x14ac:dyDescent="0.3">
      <c r="A3355" s="3">
        <f>Main!T9184</f>
        <v>41324</v>
      </c>
      <c r="B3355" s="2">
        <f t="shared" si="468"/>
        <v>2013</v>
      </c>
      <c r="C3355" s="2">
        <f t="shared" si="469"/>
        <v>2</v>
      </c>
      <c r="D3355" t="str">
        <f t="shared" si="470"/>
        <v>February</v>
      </c>
      <c r="E3355" t="str">
        <f t="shared" si="471"/>
        <v>Q1</v>
      </c>
      <c r="F3355" t="str">
        <f t="shared" si="472"/>
        <v>2013-Feb</v>
      </c>
      <c r="G3355" s="2">
        <f t="shared" si="473"/>
        <v>2</v>
      </c>
      <c r="H3355" t="str">
        <f t="shared" si="474"/>
        <v>Tuesday</v>
      </c>
      <c r="I3355" t="str">
        <f t="shared" si="475"/>
        <v>FM11</v>
      </c>
      <c r="J3355" t="str">
        <f t="shared" si="476"/>
        <v>FQ-4</v>
      </c>
    </row>
    <row r="3356" spans="1:10" x14ac:dyDescent="0.3">
      <c r="A3356" s="3">
        <f>Main!T4581</f>
        <v>41325</v>
      </c>
      <c r="B3356" s="2">
        <f t="shared" si="468"/>
        <v>2013</v>
      </c>
      <c r="C3356" s="2">
        <f t="shared" si="469"/>
        <v>2</v>
      </c>
      <c r="D3356" t="str">
        <f t="shared" si="470"/>
        <v>February</v>
      </c>
      <c r="E3356" t="str">
        <f t="shared" si="471"/>
        <v>Q1</v>
      </c>
      <c r="F3356" t="str">
        <f t="shared" si="472"/>
        <v>2013-Feb</v>
      </c>
      <c r="G3356" s="2">
        <f t="shared" si="473"/>
        <v>3</v>
      </c>
      <c r="H3356" t="str">
        <f t="shared" si="474"/>
        <v>Wednesday</v>
      </c>
      <c r="I3356" t="str">
        <f t="shared" si="475"/>
        <v>FM11</v>
      </c>
      <c r="J3356" t="str">
        <f t="shared" si="476"/>
        <v>FQ-4</v>
      </c>
    </row>
    <row r="3357" spans="1:10" x14ac:dyDescent="0.3">
      <c r="A3357" s="3">
        <f>Main!T9501</f>
        <v>41326</v>
      </c>
      <c r="B3357" s="2">
        <f t="shared" si="468"/>
        <v>2013</v>
      </c>
      <c r="C3357" s="2">
        <f t="shared" si="469"/>
        <v>2</v>
      </c>
      <c r="D3357" t="str">
        <f t="shared" si="470"/>
        <v>February</v>
      </c>
      <c r="E3357" t="str">
        <f t="shared" si="471"/>
        <v>Q1</v>
      </c>
      <c r="F3357" t="str">
        <f t="shared" si="472"/>
        <v>2013-Feb</v>
      </c>
      <c r="G3357" s="2">
        <f t="shared" si="473"/>
        <v>4</v>
      </c>
      <c r="H3357" t="str">
        <f t="shared" si="474"/>
        <v>Thursday</v>
      </c>
      <c r="I3357" t="str">
        <f t="shared" si="475"/>
        <v>FM11</v>
      </c>
      <c r="J3357" t="str">
        <f t="shared" si="476"/>
        <v>FQ-4</v>
      </c>
    </row>
    <row r="3358" spans="1:10" x14ac:dyDescent="0.3">
      <c r="A3358" s="3">
        <f>Main!T2273</f>
        <v>41327</v>
      </c>
      <c r="B3358" s="2">
        <f t="shared" si="468"/>
        <v>2013</v>
      </c>
      <c r="C3358" s="2">
        <f t="shared" si="469"/>
        <v>2</v>
      </c>
      <c r="D3358" t="str">
        <f t="shared" si="470"/>
        <v>February</v>
      </c>
      <c r="E3358" t="str">
        <f t="shared" si="471"/>
        <v>Q1</v>
      </c>
      <c r="F3358" t="str">
        <f t="shared" si="472"/>
        <v>2013-Feb</v>
      </c>
      <c r="G3358" s="2">
        <f t="shared" si="473"/>
        <v>5</v>
      </c>
      <c r="H3358" t="str">
        <f t="shared" si="474"/>
        <v>Friday</v>
      </c>
      <c r="I3358" t="str">
        <f t="shared" si="475"/>
        <v>FM11</v>
      </c>
      <c r="J3358" t="str">
        <f t="shared" si="476"/>
        <v>FQ-4</v>
      </c>
    </row>
    <row r="3359" spans="1:10" x14ac:dyDescent="0.3">
      <c r="A3359" s="3">
        <f>Main!T3179</f>
        <v>41328</v>
      </c>
      <c r="B3359" s="2">
        <f t="shared" si="468"/>
        <v>2013</v>
      </c>
      <c r="C3359" s="2">
        <f t="shared" si="469"/>
        <v>2</v>
      </c>
      <c r="D3359" t="str">
        <f t="shared" si="470"/>
        <v>February</v>
      </c>
      <c r="E3359" t="str">
        <f t="shared" si="471"/>
        <v>Q1</v>
      </c>
      <c r="F3359" t="str">
        <f t="shared" si="472"/>
        <v>2013-Feb</v>
      </c>
      <c r="G3359" s="2">
        <f t="shared" si="473"/>
        <v>6</v>
      </c>
      <c r="H3359" t="str">
        <f t="shared" si="474"/>
        <v>Saturday</v>
      </c>
      <c r="I3359" t="str">
        <f t="shared" si="475"/>
        <v>FM11</v>
      </c>
      <c r="J3359" t="str">
        <f t="shared" si="476"/>
        <v>FQ-4</v>
      </c>
    </row>
    <row r="3360" spans="1:10" x14ac:dyDescent="0.3">
      <c r="A3360" s="3">
        <f>Main!T4161</f>
        <v>41328</v>
      </c>
      <c r="B3360" s="2">
        <f t="shared" si="468"/>
        <v>2013</v>
      </c>
      <c r="C3360" s="2">
        <f t="shared" si="469"/>
        <v>2</v>
      </c>
      <c r="D3360" t="str">
        <f t="shared" si="470"/>
        <v>February</v>
      </c>
      <c r="E3360" t="str">
        <f t="shared" si="471"/>
        <v>Q1</v>
      </c>
      <c r="F3360" t="str">
        <f t="shared" si="472"/>
        <v>2013-Feb</v>
      </c>
      <c r="G3360" s="2">
        <f t="shared" si="473"/>
        <v>6</v>
      </c>
      <c r="H3360" t="str">
        <f t="shared" si="474"/>
        <v>Saturday</v>
      </c>
      <c r="I3360" t="str">
        <f t="shared" si="475"/>
        <v>FM11</v>
      </c>
      <c r="J3360" t="str">
        <f t="shared" si="476"/>
        <v>FQ-4</v>
      </c>
    </row>
    <row r="3361" spans="1:10" x14ac:dyDescent="0.3">
      <c r="A3361" s="3">
        <f>Main!T7963</f>
        <v>41328</v>
      </c>
      <c r="B3361" s="2">
        <f t="shared" si="468"/>
        <v>2013</v>
      </c>
      <c r="C3361" s="2">
        <f t="shared" si="469"/>
        <v>2</v>
      </c>
      <c r="D3361" t="str">
        <f t="shared" si="470"/>
        <v>February</v>
      </c>
      <c r="E3361" t="str">
        <f t="shared" si="471"/>
        <v>Q1</v>
      </c>
      <c r="F3361" t="str">
        <f t="shared" si="472"/>
        <v>2013-Feb</v>
      </c>
      <c r="G3361" s="2">
        <f t="shared" si="473"/>
        <v>6</v>
      </c>
      <c r="H3361" t="str">
        <f t="shared" si="474"/>
        <v>Saturday</v>
      </c>
      <c r="I3361" t="str">
        <f t="shared" si="475"/>
        <v>FM11</v>
      </c>
      <c r="J3361" t="str">
        <f t="shared" si="476"/>
        <v>FQ-4</v>
      </c>
    </row>
    <row r="3362" spans="1:10" x14ac:dyDescent="0.3">
      <c r="A3362" s="3">
        <f>Main!T220</f>
        <v>41329</v>
      </c>
      <c r="B3362" s="2">
        <f t="shared" si="468"/>
        <v>2013</v>
      </c>
      <c r="C3362" s="2">
        <f t="shared" si="469"/>
        <v>2</v>
      </c>
      <c r="D3362" t="str">
        <f t="shared" si="470"/>
        <v>February</v>
      </c>
      <c r="E3362" t="str">
        <f t="shared" si="471"/>
        <v>Q1</v>
      </c>
      <c r="F3362" t="str">
        <f t="shared" si="472"/>
        <v>2013-Feb</v>
      </c>
      <c r="G3362" s="2">
        <f t="shared" si="473"/>
        <v>7</v>
      </c>
      <c r="H3362" t="str">
        <f t="shared" si="474"/>
        <v>Sunday</v>
      </c>
      <c r="I3362" t="str">
        <f t="shared" si="475"/>
        <v>FM11</v>
      </c>
      <c r="J3362" t="str">
        <f t="shared" si="476"/>
        <v>FQ-4</v>
      </c>
    </row>
    <row r="3363" spans="1:10" x14ac:dyDescent="0.3">
      <c r="A3363" s="3">
        <f>Main!T1372</f>
        <v>41329</v>
      </c>
      <c r="B3363" s="2">
        <f t="shared" si="468"/>
        <v>2013</v>
      </c>
      <c r="C3363" s="2">
        <f t="shared" si="469"/>
        <v>2</v>
      </c>
      <c r="D3363" t="str">
        <f t="shared" si="470"/>
        <v>February</v>
      </c>
      <c r="E3363" t="str">
        <f t="shared" si="471"/>
        <v>Q1</v>
      </c>
      <c r="F3363" t="str">
        <f t="shared" si="472"/>
        <v>2013-Feb</v>
      </c>
      <c r="G3363" s="2">
        <f t="shared" si="473"/>
        <v>7</v>
      </c>
      <c r="H3363" t="str">
        <f t="shared" si="474"/>
        <v>Sunday</v>
      </c>
      <c r="I3363" t="str">
        <f t="shared" si="475"/>
        <v>FM11</v>
      </c>
      <c r="J3363" t="str">
        <f t="shared" si="476"/>
        <v>FQ-4</v>
      </c>
    </row>
    <row r="3364" spans="1:10" x14ac:dyDescent="0.3">
      <c r="A3364" s="3">
        <f>Main!T5280</f>
        <v>41329</v>
      </c>
      <c r="B3364" s="2">
        <f t="shared" si="468"/>
        <v>2013</v>
      </c>
      <c r="C3364" s="2">
        <f t="shared" si="469"/>
        <v>2</v>
      </c>
      <c r="D3364" t="str">
        <f t="shared" si="470"/>
        <v>February</v>
      </c>
      <c r="E3364" t="str">
        <f t="shared" si="471"/>
        <v>Q1</v>
      </c>
      <c r="F3364" t="str">
        <f t="shared" si="472"/>
        <v>2013-Feb</v>
      </c>
      <c r="G3364" s="2">
        <f t="shared" si="473"/>
        <v>7</v>
      </c>
      <c r="H3364" t="str">
        <f t="shared" si="474"/>
        <v>Sunday</v>
      </c>
      <c r="I3364" t="str">
        <f t="shared" si="475"/>
        <v>FM11</v>
      </c>
      <c r="J3364" t="str">
        <f t="shared" si="476"/>
        <v>FQ-4</v>
      </c>
    </row>
    <row r="3365" spans="1:10" x14ac:dyDescent="0.3">
      <c r="A3365" s="3">
        <f>Main!T8038</f>
        <v>41329</v>
      </c>
      <c r="B3365" s="2">
        <f t="shared" si="468"/>
        <v>2013</v>
      </c>
      <c r="C3365" s="2">
        <f t="shared" si="469"/>
        <v>2</v>
      </c>
      <c r="D3365" t="str">
        <f t="shared" si="470"/>
        <v>February</v>
      </c>
      <c r="E3365" t="str">
        <f t="shared" si="471"/>
        <v>Q1</v>
      </c>
      <c r="F3365" t="str">
        <f t="shared" si="472"/>
        <v>2013-Feb</v>
      </c>
      <c r="G3365" s="2">
        <f t="shared" si="473"/>
        <v>7</v>
      </c>
      <c r="H3365" t="str">
        <f t="shared" si="474"/>
        <v>Sunday</v>
      </c>
      <c r="I3365" t="str">
        <f t="shared" si="475"/>
        <v>FM11</v>
      </c>
      <c r="J3365" t="str">
        <f t="shared" si="476"/>
        <v>FQ-4</v>
      </c>
    </row>
    <row r="3366" spans="1:10" x14ac:dyDescent="0.3">
      <c r="A3366" s="3">
        <f>Main!T8543</f>
        <v>41329</v>
      </c>
      <c r="B3366" s="2">
        <f t="shared" si="468"/>
        <v>2013</v>
      </c>
      <c r="C3366" s="2">
        <f t="shared" si="469"/>
        <v>2</v>
      </c>
      <c r="D3366" t="str">
        <f t="shared" si="470"/>
        <v>February</v>
      </c>
      <c r="E3366" t="str">
        <f t="shared" si="471"/>
        <v>Q1</v>
      </c>
      <c r="F3366" t="str">
        <f t="shared" si="472"/>
        <v>2013-Feb</v>
      </c>
      <c r="G3366" s="2">
        <f t="shared" si="473"/>
        <v>7</v>
      </c>
      <c r="H3366" t="str">
        <f t="shared" si="474"/>
        <v>Sunday</v>
      </c>
      <c r="I3366" t="str">
        <f t="shared" si="475"/>
        <v>FM11</v>
      </c>
      <c r="J3366" t="str">
        <f t="shared" si="476"/>
        <v>FQ-4</v>
      </c>
    </row>
    <row r="3367" spans="1:10" x14ac:dyDescent="0.3">
      <c r="A3367" s="3">
        <f>Main!T8762</f>
        <v>41330</v>
      </c>
      <c r="B3367" s="2">
        <f t="shared" si="468"/>
        <v>2013</v>
      </c>
      <c r="C3367" s="2">
        <f t="shared" si="469"/>
        <v>2</v>
      </c>
      <c r="D3367" t="str">
        <f t="shared" si="470"/>
        <v>February</v>
      </c>
      <c r="E3367" t="str">
        <f t="shared" si="471"/>
        <v>Q1</v>
      </c>
      <c r="F3367" t="str">
        <f t="shared" si="472"/>
        <v>2013-Feb</v>
      </c>
      <c r="G3367" s="2">
        <f t="shared" si="473"/>
        <v>1</v>
      </c>
      <c r="H3367" t="str">
        <f t="shared" si="474"/>
        <v>Monday</v>
      </c>
      <c r="I3367" t="str">
        <f t="shared" si="475"/>
        <v>FM11</v>
      </c>
      <c r="J3367" t="str">
        <f t="shared" si="476"/>
        <v>FQ-4</v>
      </c>
    </row>
    <row r="3368" spans="1:10" x14ac:dyDescent="0.3">
      <c r="A3368" s="3">
        <f>Main!T8764</f>
        <v>41330</v>
      </c>
      <c r="B3368" s="2">
        <f t="shared" si="468"/>
        <v>2013</v>
      </c>
      <c r="C3368" s="2">
        <f t="shared" si="469"/>
        <v>2</v>
      </c>
      <c r="D3368" t="str">
        <f t="shared" si="470"/>
        <v>February</v>
      </c>
      <c r="E3368" t="str">
        <f t="shared" si="471"/>
        <v>Q1</v>
      </c>
      <c r="F3368" t="str">
        <f t="shared" si="472"/>
        <v>2013-Feb</v>
      </c>
      <c r="G3368" s="2">
        <f t="shared" si="473"/>
        <v>1</v>
      </c>
      <c r="H3368" t="str">
        <f t="shared" si="474"/>
        <v>Monday</v>
      </c>
      <c r="I3368" t="str">
        <f t="shared" si="475"/>
        <v>FM11</v>
      </c>
      <c r="J3368" t="str">
        <f t="shared" si="476"/>
        <v>FQ-4</v>
      </c>
    </row>
    <row r="3369" spans="1:10" x14ac:dyDescent="0.3">
      <c r="A3369" s="3">
        <f>Main!T692</f>
        <v>41331</v>
      </c>
      <c r="B3369" s="2">
        <f t="shared" si="468"/>
        <v>2013</v>
      </c>
      <c r="C3369" s="2">
        <f t="shared" si="469"/>
        <v>2</v>
      </c>
      <c r="D3369" t="str">
        <f t="shared" si="470"/>
        <v>February</v>
      </c>
      <c r="E3369" t="str">
        <f t="shared" si="471"/>
        <v>Q1</v>
      </c>
      <c r="F3369" t="str">
        <f t="shared" si="472"/>
        <v>2013-Feb</v>
      </c>
      <c r="G3369" s="2">
        <f t="shared" si="473"/>
        <v>2</v>
      </c>
      <c r="H3369" t="str">
        <f t="shared" si="474"/>
        <v>Tuesday</v>
      </c>
      <c r="I3369" t="str">
        <f t="shared" si="475"/>
        <v>FM11</v>
      </c>
      <c r="J3369" t="str">
        <f t="shared" si="476"/>
        <v>FQ-4</v>
      </c>
    </row>
    <row r="3370" spans="1:10" x14ac:dyDescent="0.3">
      <c r="A3370" s="3">
        <f>Main!T1375</f>
        <v>41331</v>
      </c>
      <c r="B3370" s="2">
        <f t="shared" si="468"/>
        <v>2013</v>
      </c>
      <c r="C3370" s="2">
        <f t="shared" si="469"/>
        <v>2</v>
      </c>
      <c r="D3370" t="str">
        <f t="shared" si="470"/>
        <v>February</v>
      </c>
      <c r="E3370" t="str">
        <f t="shared" si="471"/>
        <v>Q1</v>
      </c>
      <c r="F3370" t="str">
        <f t="shared" si="472"/>
        <v>2013-Feb</v>
      </c>
      <c r="G3370" s="2">
        <f t="shared" si="473"/>
        <v>2</v>
      </c>
      <c r="H3370" t="str">
        <f t="shared" si="474"/>
        <v>Tuesday</v>
      </c>
      <c r="I3370" t="str">
        <f t="shared" si="475"/>
        <v>FM11</v>
      </c>
      <c r="J3370" t="str">
        <f t="shared" si="476"/>
        <v>FQ-4</v>
      </c>
    </row>
    <row r="3371" spans="1:10" x14ac:dyDescent="0.3">
      <c r="A3371" s="3">
        <f>Main!T7528</f>
        <v>41331</v>
      </c>
      <c r="B3371" s="2">
        <f t="shared" si="468"/>
        <v>2013</v>
      </c>
      <c r="C3371" s="2">
        <f t="shared" si="469"/>
        <v>2</v>
      </c>
      <c r="D3371" t="str">
        <f t="shared" si="470"/>
        <v>February</v>
      </c>
      <c r="E3371" t="str">
        <f t="shared" si="471"/>
        <v>Q1</v>
      </c>
      <c r="F3371" t="str">
        <f t="shared" si="472"/>
        <v>2013-Feb</v>
      </c>
      <c r="G3371" s="2">
        <f t="shared" si="473"/>
        <v>2</v>
      </c>
      <c r="H3371" t="str">
        <f t="shared" si="474"/>
        <v>Tuesday</v>
      </c>
      <c r="I3371" t="str">
        <f t="shared" si="475"/>
        <v>FM11</v>
      </c>
      <c r="J3371" t="str">
        <f t="shared" si="476"/>
        <v>FQ-4</v>
      </c>
    </row>
    <row r="3372" spans="1:10" x14ac:dyDescent="0.3">
      <c r="A3372" s="3">
        <f>Main!T8763</f>
        <v>41331</v>
      </c>
      <c r="B3372" s="2">
        <f t="shared" si="468"/>
        <v>2013</v>
      </c>
      <c r="C3372" s="2">
        <f t="shared" si="469"/>
        <v>2</v>
      </c>
      <c r="D3372" t="str">
        <f t="shared" si="470"/>
        <v>February</v>
      </c>
      <c r="E3372" t="str">
        <f t="shared" si="471"/>
        <v>Q1</v>
      </c>
      <c r="F3372" t="str">
        <f t="shared" si="472"/>
        <v>2013-Feb</v>
      </c>
      <c r="G3372" s="2">
        <f t="shared" si="473"/>
        <v>2</v>
      </c>
      <c r="H3372" t="str">
        <f t="shared" si="474"/>
        <v>Tuesday</v>
      </c>
      <c r="I3372" t="str">
        <f t="shared" si="475"/>
        <v>FM11</v>
      </c>
      <c r="J3372" t="str">
        <f t="shared" si="476"/>
        <v>FQ-4</v>
      </c>
    </row>
    <row r="3373" spans="1:10" x14ac:dyDescent="0.3">
      <c r="A3373" s="3">
        <f>Main!T3180</f>
        <v>41332</v>
      </c>
      <c r="B3373" s="2">
        <f t="shared" si="468"/>
        <v>2013</v>
      </c>
      <c r="C3373" s="2">
        <f t="shared" si="469"/>
        <v>2</v>
      </c>
      <c r="D3373" t="str">
        <f t="shared" si="470"/>
        <v>February</v>
      </c>
      <c r="E3373" t="str">
        <f t="shared" si="471"/>
        <v>Q1</v>
      </c>
      <c r="F3373" t="str">
        <f t="shared" si="472"/>
        <v>2013-Feb</v>
      </c>
      <c r="G3373" s="2">
        <f t="shared" si="473"/>
        <v>3</v>
      </c>
      <c r="H3373" t="str">
        <f t="shared" si="474"/>
        <v>Wednesday</v>
      </c>
      <c r="I3373" t="str">
        <f t="shared" si="475"/>
        <v>FM11</v>
      </c>
      <c r="J3373" t="str">
        <f t="shared" si="476"/>
        <v>FQ-4</v>
      </c>
    </row>
    <row r="3374" spans="1:10" x14ac:dyDescent="0.3">
      <c r="A3374" s="3">
        <f>Main!T3580</f>
        <v>41332</v>
      </c>
      <c r="B3374" s="2">
        <f t="shared" si="468"/>
        <v>2013</v>
      </c>
      <c r="C3374" s="2">
        <f t="shared" si="469"/>
        <v>2</v>
      </c>
      <c r="D3374" t="str">
        <f t="shared" si="470"/>
        <v>February</v>
      </c>
      <c r="E3374" t="str">
        <f t="shared" si="471"/>
        <v>Q1</v>
      </c>
      <c r="F3374" t="str">
        <f t="shared" si="472"/>
        <v>2013-Feb</v>
      </c>
      <c r="G3374" s="2">
        <f t="shared" si="473"/>
        <v>3</v>
      </c>
      <c r="H3374" t="str">
        <f t="shared" si="474"/>
        <v>Wednesday</v>
      </c>
      <c r="I3374" t="str">
        <f t="shared" si="475"/>
        <v>FM11</v>
      </c>
      <c r="J3374" t="str">
        <f t="shared" si="476"/>
        <v>FQ-4</v>
      </c>
    </row>
    <row r="3375" spans="1:10" x14ac:dyDescent="0.3">
      <c r="A3375" s="3">
        <f>Main!T4914</f>
        <v>41332</v>
      </c>
      <c r="B3375" s="2">
        <f t="shared" si="468"/>
        <v>2013</v>
      </c>
      <c r="C3375" s="2">
        <f t="shared" si="469"/>
        <v>2</v>
      </c>
      <c r="D3375" t="str">
        <f t="shared" si="470"/>
        <v>February</v>
      </c>
      <c r="E3375" t="str">
        <f t="shared" si="471"/>
        <v>Q1</v>
      </c>
      <c r="F3375" t="str">
        <f t="shared" si="472"/>
        <v>2013-Feb</v>
      </c>
      <c r="G3375" s="2">
        <f t="shared" si="473"/>
        <v>3</v>
      </c>
      <c r="H3375" t="str">
        <f t="shared" si="474"/>
        <v>Wednesday</v>
      </c>
      <c r="I3375" t="str">
        <f t="shared" si="475"/>
        <v>FM11</v>
      </c>
      <c r="J3375" t="str">
        <f t="shared" si="476"/>
        <v>FQ-4</v>
      </c>
    </row>
    <row r="3376" spans="1:10" x14ac:dyDescent="0.3">
      <c r="A3376" s="3">
        <f>Main!T7439</f>
        <v>41333</v>
      </c>
      <c r="B3376" s="2">
        <f t="shared" si="468"/>
        <v>2013</v>
      </c>
      <c r="C3376" s="2">
        <f t="shared" si="469"/>
        <v>2</v>
      </c>
      <c r="D3376" t="str">
        <f t="shared" si="470"/>
        <v>February</v>
      </c>
      <c r="E3376" t="str">
        <f t="shared" si="471"/>
        <v>Q1</v>
      </c>
      <c r="F3376" t="str">
        <f t="shared" si="472"/>
        <v>2013-Feb</v>
      </c>
      <c r="G3376" s="2">
        <f t="shared" si="473"/>
        <v>4</v>
      </c>
      <c r="H3376" t="str">
        <f t="shared" si="474"/>
        <v>Thursday</v>
      </c>
      <c r="I3376" t="str">
        <f t="shared" si="475"/>
        <v>FM11</v>
      </c>
      <c r="J3376" t="str">
        <f t="shared" si="476"/>
        <v>FQ-4</v>
      </c>
    </row>
    <row r="3377" spans="1:10" x14ac:dyDescent="0.3">
      <c r="A3377" s="3">
        <f>Main!T9507</f>
        <v>41333</v>
      </c>
      <c r="B3377" s="2">
        <f t="shared" si="468"/>
        <v>2013</v>
      </c>
      <c r="C3377" s="2">
        <f t="shared" si="469"/>
        <v>2</v>
      </c>
      <c r="D3377" t="str">
        <f t="shared" si="470"/>
        <v>February</v>
      </c>
      <c r="E3377" t="str">
        <f t="shared" si="471"/>
        <v>Q1</v>
      </c>
      <c r="F3377" t="str">
        <f t="shared" si="472"/>
        <v>2013-Feb</v>
      </c>
      <c r="G3377" s="2">
        <f t="shared" si="473"/>
        <v>4</v>
      </c>
      <c r="H3377" t="str">
        <f t="shared" si="474"/>
        <v>Thursday</v>
      </c>
      <c r="I3377" t="str">
        <f t="shared" si="475"/>
        <v>FM11</v>
      </c>
      <c r="J3377" t="str">
        <f t="shared" si="476"/>
        <v>FQ-4</v>
      </c>
    </row>
    <row r="3378" spans="1:10" x14ac:dyDescent="0.3">
      <c r="A3378" s="3">
        <f>Main!T3119</f>
        <v>41334</v>
      </c>
      <c r="B3378" s="2">
        <f t="shared" si="468"/>
        <v>2013</v>
      </c>
      <c r="C3378" s="2">
        <f t="shared" si="469"/>
        <v>3</v>
      </c>
      <c r="D3378" t="str">
        <f t="shared" si="470"/>
        <v>March</v>
      </c>
      <c r="E3378" t="str">
        <f t="shared" si="471"/>
        <v>Q1</v>
      </c>
      <c r="F3378" t="str">
        <f t="shared" si="472"/>
        <v>2013-Mar</v>
      </c>
      <c r="G3378" s="2">
        <f t="shared" si="473"/>
        <v>5</v>
      </c>
      <c r="H3378" t="str">
        <f t="shared" si="474"/>
        <v>Friday</v>
      </c>
      <c r="I3378" t="str">
        <f t="shared" si="475"/>
        <v>FM12</v>
      </c>
      <c r="J3378" t="str">
        <f t="shared" si="476"/>
        <v>FQ-4</v>
      </c>
    </row>
    <row r="3379" spans="1:10" x14ac:dyDescent="0.3">
      <c r="A3379" s="3">
        <f>Main!T3128</f>
        <v>41335</v>
      </c>
      <c r="B3379" s="2">
        <f t="shared" si="468"/>
        <v>2013</v>
      </c>
      <c r="C3379" s="2">
        <f t="shared" si="469"/>
        <v>3</v>
      </c>
      <c r="D3379" t="str">
        <f t="shared" si="470"/>
        <v>March</v>
      </c>
      <c r="E3379" t="str">
        <f t="shared" si="471"/>
        <v>Q1</v>
      </c>
      <c r="F3379" t="str">
        <f t="shared" si="472"/>
        <v>2013-Mar</v>
      </c>
      <c r="G3379" s="2">
        <f t="shared" si="473"/>
        <v>6</v>
      </c>
      <c r="H3379" t="str">
        <f t="shared" si="474"/>
        <v>Saturday</v>
      </c>
      <c r="I3379" t="str">
        <f t="shared" si="475"/>
        <v>FM12</v>
      </c>
      <c r="J3379" t="str">
        <f t="shared" si="476"/>
        <v>FQ-4</v>
      </c>
    </row>
    <row r="3380" spans="1:10" x14ac:dyDescent="0.3">
      <c r="A3380" s="3">
        <f>Main!T4139</f>
        <v>41335</v>
      </c>
      <c r="B3380" s="2">
        <f t="shared" si="468"/>
        <v>2013</v>
      </c>
      <c r="C3380" s="2">
        <f t="shared" si="469"/>
        <v>3</v>
      </c>
      <c r="D3380" t="str">
        <f t="shared" si="470"/>
        <v>March</v>
      </c>
      <c r="E3380" t="str">
        <f t="shared" si="471"/>
        <v>Q1</v>
      </c>
      <c r="F3380" t="str">
        <f t="shared" si="472"/>
        <v>2013-Mar</v>
      </c>
      <c r="G3380" s="2">
        <f t="shared" si="473"/>
        <v>6</v>
      </c>
      <c r="H3380" t="str">
        <f t="shared" si="474"/>
        <v>Saturday</v>
      </c>
      <c r="I3380" t="str">
        <f t="shared" si="475"/>
        <v>FM12</v>
      </c>
      <c r="J3380" t="str">
        <f t="shared" si="476"/>
        <v>FQ-4</v>
      </c>
    </row>
    <row r="3381" spans="1:10" x14ac:dyDescent="0.3">
      <c r="A3381" s="3">
        <f>Main!T4149</f>
        <v>41335</v>
      </c>
      <c r="B3381" s="2">
        <f t="shared" si="468"/>
        <v>2013</v>
      </c>
      <c r="C3381" s="2">
        <f t="shared" si="469"/>
        <v>3</v>
      </c>
      <c r="D3381" t="str">
        <f t="shared" si="470"/>
        <v>March</v>
      </c>
      <c r="E3381" t="str">
        <f t="shared" si="471"/>
        <v>Q1</v>
      </c>
      <c r="F3381" t="str">
        <f t="shared" si="472"/>
        <v>2013-Mar</v>
      </c>
      <c r="G3381" s="2">
        <f t="shared" si="473"/>
        <v>6</v>
      </c>
      <c r="H3381" t="str">
        <f t="shared" si="474"/>
        <v>Saturday</v>
      </c>
      <c r="I3381" t="str">
        <f t="shared" si="475"/>
        <v>FM12</v>
      </c>
      <c r="J3381" t="str">
        <f t="shared" si="476"/>
        <v>FQ-4</v>
      </c>
    </row>
    <row r="3382" spans="1:10" x14ac:dyDescent="0.3">
      <c r="A3382" s="3">
        <f>Main!T6059</f>
        <v>41335</v>
      </c>
      <c r="B3382" s="2">
        <f t="shared" si="468"/>
        <v>2013</v>
      </c>
      <c r="C3382" s="2">
        <f t="shared" si="469"/>
        <v>3</v>
      </c>
      <c r="D3382" t="str">
        <f t="shared" si="470"/>
        <v>March</v>
      </c>
      <c r="E3382" t="str">
        <f t="shared" si="471"/>
        <v>Q1</v>
      </c>
      <c r="F3382" t="str">
        <f t="shared" si="472"/>
        <v>2013-Mar</v>
      </c>
      <c r="G3382" s="2">
        <f t="shared" si="473"/>
        <v>6</v>
      </c>
      <c r="H3382" t="str">
        <f t="shared" si="474"/>
        <v>Saturday</v>
      </c>
      <c r="I3382" t="str">
        <f t="shared" si="475"/>
        <v>FM12</v>
      </c>
      <c r="J3382" t="str">
        <f t="shared" si="476"/>
        <v>FQ-4</v>
      </c>
    </row>
    <row r="3383" spans="1:10" x14ac:dyDescent="0.3">
      <c r="A3383" s="3">
        <f>Main!T7432</f>
        <v>41335</v>
      </c>
      <c r="B3383" s="2">
        <f t="shared" si="468"/>
        <v>2013</v>
      </c>
      <c r="C3383" s="2">
        <f t="shared" si="469"/>
        <v>3</v>
      </c>
      <c r="D3383" t="str">
        <f t="shared" si="470"/>
        <v>March</v>
      </c>
      <c r="E3383" t="str">
        <f t="shared" si="471"/>
        <v>Q1</v>
      </c>
      <c r="F3383" t="str">
        <f t="shared" si="472"/>
        <v>2013-Mar</v>
      </c>
      <c r="G3383" s="2">
        <f t="shared" si="473"/>
        <v>6</v>
      </c>
      <c r="H3383" t="str">
        <f t="shared" si="474"/>
        <v>Saturday</v>
      </c>
      <c r="I3383" t="str">
        <f t="shared" si="475"/>
        <v>FM12</v>
      </c>
      <c r="J3383" t="str">
        <f t="shared" si="476"/>
        <v>FQ-4</v>
      </c>
    </row>
    <row r="3384" spans="1:10" x14ac:dyDescent="0.3">
      <c r="A3384" s="3">
        <f>Main!T7825</f>
        <v>41335</v>
      </c>
      <c r="B3384" s="2">
        <f t="shared" si="468"/>
        <v>2013</v>
      </c>
      <c r="C3384" s="2">
        <f t="shared" si="469"/>
        <v>3</v>
      </c>
      <c r="D3384" t="str">
        <f t="shared" si="470"/>
        <v>March</v>
      </c>
      <c r="E3384" t="str">
        <f t="shared" si="471"/>
        <v>Q1</v>
      </c>
      <c r="F3384" t="str">
        <f t="shared" si="472"/>
        <v>2013-Mar</v>
      </c>
      <c r="G3384" s="2">
        <f t="shared" si="473"/>
        <v>6</v>
      </c>
      <c r="H3384" t="str">
        <f t="shared" si="474"/>
        <v>Saturday</v>
      </c>
      <c r="I3384" t="str">
        <f t="shared" si="475"/>
        <v>FM12</v>
      </c>
      <c r="J3384" t="str">
        <f t="shared" si="476"/>
        <v>FQ-4</v>
      </c>
    </row>
    <row r="3385" spans="1:10" x14ac:dyDescent="0.3">
      <c r="A3385" s="3">
        <f>Main!T8332</f>
        <v>41335</v>
      </c>
      <c r="B3385" s="2">
        <f t="shared" si="468"/>
        <v>2013</v>
      </c>
      <c r="C3385" s="2">
        <f t="shared" si="469"/>
        <v>3</v>
      </c>
      <c r="D3385" t="str">
        <f t="shared" si="470"/>
        <v>March</v>
      </c>
      <c r="E3385" t="str">
        <f t="shared" si="471"/>
        <v>Q1</v>
      </c>
      <c r="F3385" t="str">
        <f t="shared" si="472"/>
        <v>2013-Mar</v>
      </c>
      <c r="G3385" s="2">
        <f t="shared" si="473"/>
        <v>6</v>
      </c>
      <c r="H3385" t="str">
        <f t="shared" si="474"/>
        <v>Saturday</v>
      </c>
      <c r="I3385" t="str">
        <f t="shared" si="475"/>
        <v>FM12</v>
      </c>
      <c r="J3385" t="str">
        <f t="shared" si="476"/>
        <v>FQ-4</v>
      </c>
    </row>
    <row r="3386" spans="1:10" x14ac:dyDescent="0.3">
      <c r="A3386" s="3">
        <f>Main!T3536</f>
        <v>41336</v>
      </c>
      <c r="B3386" s="2">
        <f t="shared" si="468"/>
        <v>2013</v>
      </c>
      <c r="C3386" s="2">
        <f t="shared" si="469"/>
        <v>3</v>
      </c>
      <c r="D3386" t="str">
        <f t="shared" si="470"/>
        <v>March</v>
      </c>
      <c r="E3386" t="str">
        <f t="shared" si="471"/>
        <v>Q1</v>
      </c>
      <c r="F3386" t="str">
        <f t="shared" si="472"/>
        <v>2013-Mar</v>
      </c>
      <c r="G3386" s="2">
        <f t="shared" si="473"/>
        <v>7</v>
      </c>
      <c r="H3386" t="str">
        <f t="shared" si="474"/>
        <v>Sunday</v>
      </c>
      <c r="I3386" t="str">
        <f t="shared" si="475"/>
        <v>FM12</v>
      </c>
      <c r="J3386" t="str">
        <f t="shared" si="476"/>
        <v>FQ-4</v>
      </c>
    </row>
    <row r="3387" spans="1:10" x14ac:dyDescent="0.3">
      <c r="A3387" s="3">
        <f>Main!T5481</f>
        <v>41336</v>
      </c>
      <c r="B3387" s="2">
        <f t="shared" si="468"/>
        <v>2013</v>
      </c>
      <c r="C3387" s="2">
        <f t="shared" si="469"/>
        <v>3</v>
      </c>
      <c r="D3387" t="str">
        <f t="shared" si="470"/>
        <v>March</v>
      </c>
      <c r="E3387" t="str">
        <f t="shared" si="471"/>
        <v>Q1</v>
      </c>
      <c r="F3387" t="str">
        <f t="shared" si="472"/>
        <v>2013-Mar</v>
      </c>
      <c r="G3387" s="2">
        <f t="shared" si="473"/>
        <v>7</v>
      </c>
      <c r="H3387" t="str">
        <f t="shared" si="474"/>
        <v>Sunday</v>
      </c>
      <c r="I3387" t="str">
        <f t="shared" si="475"/>
        <v>FM12</v>
      </c>
      <c r="J3387" t="str">
        <f t="shared" si="476"/>
        <v>FQ-4</v>
      </c>
    </row>
    <row r="3388" spans="1:10" x14ac:dyDescent="0.3">
      <c r="A3388" s="3">
        <f>Main!T6556</f>
        <v>41337</v>
      </c>
      <c r="B3388" s="2">
        <f t="shared" si="468"/>
        <v>2013</v>
      </c>
      <c r="C3388" s="2">
        <f t="shared" si="469"/>
        <v>3</v>
      </c>
      <c r="D3388" t="str">
        <f t="shared" si="470"/>
        <v>March</v>
      </c>
      <c r="E3388" t="str">
        <f t="shared" si="471"/>
        <v>Q1</v>
      </c>
      <c r="F3388" t="str">
        <f t="shared" si="472"/>
        <v>2013-Mar</v>
      </c>
      <c r="G3388" s="2">
        <f t="shared" si="473"/>
        <v>1</v>
      </c>
      <c r="H3388" t="str">
        <f t="shared" si="474"/>
        <v>Monday</v>
      </c>
      <c r="I3388" t="str">
        <f t="shared" si="475"/>
        <v>FM12</v>
      </c>
      <c r="J3388" t="str">
        <f t="shared" si="476"/>
        <v>FQ-4</v>
      </c>
    </row>
    <row r="3389" spans="1:10" x14ac:dyDescent="0.3">
      <c r="A3389" s="3">
        <f>Main!T7524</f>
        <v>41337</v>
      </c>
      <c r="B3389" s="2">
        <f t="shared" si="468"/>
        <v>2013</v>
      </c>
      <c r="C3389" s="2">
        <f t="shared" si="469"/>
        <v>3</v>
      </c>
      <c r="D3389" t="str">
        <f t="shared" si="470"/>
        <v>March</v>
      </c>
      <c r="E3389" t="str">
        <f t="shared" si="471"/>
        <v>Q1</v>
      </c>
      <c r="F3389" t="str">
        <f t="shared" si="472"/>
        <v>2013-Mar</v>
      </c>
      <c r="G3389" s="2">
        <f t="shared" si="473"/>
        <v>1</v>
      </c>
      <c r="H3389" t="str">
        <f t="shared" si="474"/>
        <v>Monday</v>
      </c>
      <c r="I3389" t="str">
        <f t="shared" si="475"/>
        <v>FM12</v>
      </c>
      <c r="J3389" t="str">
        <f t="shared" si="476"/>
        <v>FQ-4</v>
      </c>
    </row>
    <row r="3390" spans="1:10" x14ac:dyDescent="0.3">
      <c r="A3390" s="3">
        <f>Main!T3148</f>
        <v>41338</v>
      </c>
      <c r="B3390" s="2">
        <f t="shared" si="468"/>
        <v>2013</v>
      </c>
      <c r="C3390" s="2">
        <f t="shared" si="469"/>
        <v>3</v>
      </c>
      <c r="D3390" t="str">
        <f t="shared" si="470"/>
        <v>March</v>
      </c>
      <c r="E3390" t="str">
        <f t="shared" si="471"/>
        <v>Q1</v>
      </c>
      <c r="F3390" t="str">
        <f t="shared" si="472"/>
        <v>2013-Mar</v>
      </c>
      <c r="G3390" s="2">
        <f t="shared" si="473"/>
        <v>2</v>
      </c>
      <c r="H3390" t="str">
        <f t="shared" si="474"/>
        <v>Tuesday</v>
      </c>
      <c r="I3390" t="str">
        <f t="shared" si="475"/>
        <v>FM12</v>
      </c>
      <c r="J3390" t="str">
        <f t="shared" si="476"/>
        <v>FQ-4</v>
      </c>
    </row>
    <row r="3391" spans="1:10" x14ac:dyDescent="0.3">
      <c r="A3391" s="3">
        <f>Main!T6051</f>
        <v>41338</v>
      </c>
      <c r="B3391" s="2">
        <f t="shared" si="468"/>
        <v>2013</v>
      </c>
      <c r="C3391" s="2">
        <f t="shared" si="469"/>
        <v>3</v>
      </c>
      <c r="D3391" t="str">
        <f t="shared" si="470"/>
        <v>March</v>
      </c>
      <c r="E3391" t="str">
        <f t="shared" si="471"/>
        <v>Q1</v>
      </c>
      <c r="F3391" t="str">
        <f t="shared" si="472"/>
        <v>2013-Mar</v>
      </c>
      <c r="G3391" s="2">
        <f t="shared" si="473"/>
        <v>2</v>
      </c>
      <c r="H3391" t="str">
        <f t="shared" si="474"/>
        <v>Tuesday</v>
      </c>
      <c r="I3391" t="str">
        <f t="shared" si="475"/>
        <v>FM12</v>
      </c>
      <c r="J3391" t="str">
        <f t="shared" si="476"/>
        <v>FQ-4</v>
      </c>
    </row>
    <row r="3392" spans="1:10" x14ac:dyDescent="0.3">
      <c r="A3392" s="3">
        <f>Main!T6418</f>
        <v>41338</v>
      </c>
      <c r="B3392" s="2">
        <f t="shared" si="468"/>
        <v>2013</v>
      </c>
      <c r="C3392" s="2">
        <f t="shared" si="469"/>
        <v>3</v>
      </c>
      <c r="D3392" t="str">
        <f t="shared" si="470"/>
        <v>March</v>
      </c>
      <c r="E3392" t="str">
        <f t="shared" si="471"/>
        <v>Q1</v>
      </c>
      <c r="F3392" t="str">
        <f t="shared" si="472"/>
        <v>2013-Mar</v>
      </c>
      <c r="G3392" s="2">
        <f t="shared" si="473"/>
        <v>2</v>
      </c>
      <c r="H3392" t="str">
        <f t="shared" si="474"/>
        <v>Tuesday</v>
      </c>
      <c r="I3392" t="str">
        <f t="shared" si="475"/>
        <v>FM12</v>
      </c>
      <c r="J3392" t="str">
        <f t="shared" si="476"/>
        <v>FQ-4</v>
      </c>
    </row>
    <row r="3393" spans="1:10" x14ac:dyDescent="0.3">
      <c r="A3393" s="3">
        <f>Main!T8333</f>
        <v>41338</v>
      </c>
      <c r="B3393" s="2">
        <f t="shared" si="468"/>
        <v>2013</v>
      </c>
      <c r="C3393" s="2">
        <f t="shared" si="469"/>
        <v>3</v>
      </c>
      <c r="D3393" t="str">
        <f t="shared" si="470"/>
        <v>March</v>
      </c>
      <c r="E3393" t="str">
        <f t="shared" si="471"/>
        <v>Q1</v>
      </c>
      <c r="F3393" t="str">
        <f t="shared" si="472"/>
        <v>2013-Mar</v>
      </c>
      <c r="G3393" s="2">
        <f t="shared" si="473"/>
        <v>2</v>
      </c>
      <c r="H3393" t="str">
        <f t="shared" si="474"/>
        <v>Tuesday</v>
      </c>
      <c r="I3393" t="str">
        <f t="shared" si="475"/>
        <v>FM12</v>
      </c>
      <c r="J3393" t="str">
        <f t="shared" si="476"/>
        <v>FQ-4</v>
      </c>
    </row>
    <row r="3394" spans="1:10" x14ac:dyDescent="0.3">
      <c r="A3394" s="3">
        <f>Main!T8361</f>
        <v>41338</v>
      </c>
      <c r="B3394" s="2">
        <f t="shared" ref="B3394:B3457" si="477">YEAR(A3394)</f>
        <v>2013</v>
      </c>
      <c r="C3394" s="2">
        <f t="shared" ref="C3394:C3457" si="478">MONTH(A3394)</f>
        <v>3</v>
      </c>
      <c r="D3394" t="str">
        <f t="shared" ref="D3394:D3457" si="479">TEXT(A3394,"mmmm")</f>
        <v>March</v>
      </c>
      <c r="E3394" t="str">
        <f t="shared" ref="E3394:E3457" si="480">"Q"&amp;ROUNDUP(MONTH(A3394)/3,0)</f>
        <v>Q1</v>
      </c>
      <c r="F3394" t="str">
        <f t="shared" ref="F3394:F3457" si="481">TEXT(A3394,"yyyy-mmm")</f>
        <v>2013-Mar</v>
      </c>
      <c r="G3394" s="2">
        <f t="shared" ref="G3394:G3457" si="482">WEEKDAY(A3394,2)</f>
        <v>2</v>
      </c>
      <c r="H3394" t="str">
        <f t="shared" ref="H3394:H3457" si="483">TEXT(A3394,"dddd")</f>
        <v>Tuesday</v>
      </c>
      <c r="I3394" t="str">
        <f t="shared" ref="I3394:I3457" si="484">IF(MONTH(A3394)&gt;=4,"FM"&amp;MONTH(A3394)-3,"FM"&amp;MONTH(A3394)+9)</f>
        <v>FM12</v>
      </c>
      <c r="J3394" t="str">
        <f t="shared" ref="J3394:J3457" si="485">"FQ-"&amp;ROUNDUP((MOD(MONTH(A3394)-4,12)+1)/3,0)</f>
        <v>FQ-4</v>
      </c>
    </row>
    <row r="3395" spans="1:10" x14ac:dyDescent="0.3">
      <c r="A3395" s="3">
        <f>Main!T8756</f>
        <v>41338</v>
      </c>
      <c r="B3395" s="2">
        <f t="shared" si="477"/>
        <v>2013</v>
      </c>
      <c r="C3395" s="2">
        <f t="shared" si="478"/>
        <v>3</v>
      </c>
      <c r="D3395" t="str">
        <f t="shared" si="479"/>
        <v>March</v>
      </c>
      <c r="E3395" t="str">
        <f t="shared" si="480"/>
        <v>Q1</v>
      </c>
      <c r="F3395" t="str">
        <f t="shared" si="481"/>
        <v>2013-Mar</v>
      </c>
      <c r="G3395" s="2">
        <f t="shared" si="482"/>
        <v>2</v>
      </c>
      <c r="H3395" t="str">
        <f t="shared" si="483"/>
        <v>Tuesday</v>
      </c>
      <c r="I3395" t="str">
        <f t="shared" si="484"/>
        <v>FM12</v>
      </c>
      <c r="J3395" t="str">
        <f t="shared" si="485"/>
        <v>FQ-4</v>
      </c>
    </row>
    <row r="3396" spans="1:10" x14ac:dyDescent="0.3">
      <c r="A3396" s="3">
        <f>Main!T9499</f>
        <v>41338</v>
      </c>
      <c r="B3396" s="2">
        <f t="shared" si="477"/>
        <v>2013</v>
      </c>
      <c r="C3396" s="2">
        <f t="shared" si="478"/>
        <v>3</v>
      </c>
      <c r="D3396" t="str">
        <f t="shared" si="479"/>
        <v>March</v>
      </c>
      <c r="E3396" t="str">
        <f t="shared" si="480"/>
        <v>Q1</v>
      </c>
      <c r="F3396" t="str">
        <f t="shared" si="481"/>
        <v>2013-Mar</v>
      </c>
      <c r="G3396" s="2">
        <f t="shared" si="482"/>
        <v>2</v>
      </c>
      <c r="H3396" t="str">
        <f t="shared" si="483"/>
        <v>Tuesday</v>
      </c>
      <c r="I3396" t="str">
        <f t="shared" si="484"/>
        <v>FM12</v>
      </c>
      <c r="J3396" t="str">
        <f t="shared" si="485"/>
        <v>FQ-4</v>
      </c>
    </row>
    <row r="3397" spans="1:10" x14ac:dyDescent="0.3">
      <c r="A3397" s="3">
        <f>Main!T4367</f>
        <v>41339</v>
      </c>
      <c r="B3397" s="2">
        <f t="shared" si="477"/>
        <v>2013</v>
      </c>
      <c r="C3397" s="2">
        <f t="shared" si="478"/>
        <v>3</v>
      </c>
      <c r="D3397" t="str">
        <f t="shared" si="479"/>
        <v>March</v>
      </c>
      <c r="E3397" t="str">
        <f t="shared" si="480"/>
        <v>Q1</v>
      </c>
      <c r="F3397" t="str">
        <f t="shared" si="481"/>
        <v>2013-Mar</v>
      </c>
      <c r="G3397" s="2">
        <f t="shared" si="482"/>
        <v>3</v>
      </c>
      <c r="H3397" t="str">
        <f t="shared" si="483"/>
        <v>Wednesday</v>
      </c>
      <c r="I3397" t="str">
        <f t="shared" si="484"/>
        <v>FM12</v>
      </c>
      <c r="J3397" t="str">
        <f t="shared" si="485"/>
        <v>FQ-4</v>
      </c>
    </row>
    <row r="3398" spans="1:10" x14ac:dyDescent="0.3">
      <c r="A3398" s="3">
        <f>Main!T5121</f>
        <v>41339</v>
      </c>
      <c r="B3398" s="2">
        <f t="shared" si="477"/>
        <v>2013</v>
      </c>
      <c r="C3398" s="2">
        <f t="shared" si="478"/>
        <v>3</v>
      </c>
      <c r="D3398" t="str">
        <f t="shared" si="479"/>
        <v>March</v>
      </c>
      <c r="E3398" t="str">
        <f t="shared" si="480"/>
        <v>Q1</v>
      </c>
      <c r="F3398" t="str">
        <f t="shared" si="481"/>
        <v>2013-Mar</v>
      </c>
      <c r="G3398" s="2">
        <f t="shared" si="482"/>
        <v>3</v>
      </c>
      <c r="H3398" t="str">
        <f t="shared" si="483"/>
        <v>Wednesday</v>
      </c>
      <c r="I3398" t="str">
        <f t="shared" si="484"/>
        <v>FM12</v>
      </c>
      <c r="J3398" t="str">
        <f t="shared" si="485"/>
        <v>FQ-4</v>
      </c>
    </row>
    <row r="3399" spans="1:10" x14ac:dyDescent="0.3">
      <c r="A3399" s="3">
        <f>Main!T5275</f>
        <v>41339</v>
      </c>
      <c r="B3399" s="2">
        <f t="shared" si="477"/>
        <v>2013</v>
      </c>
      <c r="C3399" s="2">
        <f t="shared" si="478"/>
        <v>3</v>
      </c>
      <c r="D3399" t="str">
        <f t="shared" si="479"/>
        <v>March</v>
      </c>
      <c r="E3399" t="str">
        <f t="shared" si="480"/>
        <v>Q1</v>
      </c>
      <c r="F3399" t="str">
        <f t="shared" si="481"/>
        <v>2013-Mar</v>
      </c>
      <c r="G3399" s="2">
        <f t="shared" si="482"/>
        <v>3</v>
      </c>
      <c r="H3399" t="str">
        <f t="shared" si="483"/>
        <v>Wednesday</v>
      </c>
      <c r="I3399" t="str">
        <f t="shared" si="484"/>
        <v>FM12</v>
      </c>
      <c r="J3399" t="str">
        <f t="shared" si="485"/>
        <v>FQ-4</v>
      </c>
    </row>
    <row r="3400" spans="1:10" x14ac:dyDescent="0.3">
      <c r="A3400" s="3">
        <f>Main!T9241</f>
        <v>41339</v>
      </c>
      <c r="B3400" s="2">
        <f t="shared" si="477"/>
        <v>2013</v>
      </c>
      <c r="C3400" s="2">
        <f t="shared" si="478"/>
        <v>3</v>
      </c>
      <c r="D3400" t="str">
        <f t="shared" si="479"/>
        <v>March</v>
      </c>
      <c r="E3400" t="str">
        <f t="shared" si="480"/>
        <v>Q1</v>
      </c>
      <c r="F3400" t="str">
        <f t="shared" si="481"/>
        <v>2013-Mar</v>
      </c>
      <c r="G3400" s="2">
        <f t="shared" si="482"/>
        <v>3</v>
      </c>
      <c r="H3400" t="str">
        <f t="shared" si="483"/>
        <v>Wednesday</v>
      </c>
      <c r="I3400" t="str">
        <f t="shared" si="484"/>
        <v>FM12</v>
      </c>
      <c r="J3400" t="str">
        <f t="shared" si="485"/>
        <v>FQ-4</v>
      </c>
    </row>
    <row r="3401" spans="1:10" x14ac:dyDescent="0.3">
      <c r="A3401" s="3">
        <f>Main!T9489</f>
        <v>41339</v>
      </c>
      <c r="B3401" s="2">
        <f t="shared" si="477"/>
        <v>2013</v>
      </c>
      <c r="C3401" s="2">
        <f t="shared" si="478"/>
        <v>3</v>
      </c>
      <c r="D3401" t="str">
        <f t="shared" si="479"/>
        <v>March</v>
      </c>
      <c r="E3401" t="str">
        <f t="shared" si="480"/>
        <v>Q1</v>
      </c>
      <c r="F3401" t="str">
        <f t="shared" si="481"/>
        <v>2013-Mar</v>
      </c>
      <c r="G3401" s="2">
        <f t="shared" si="482"/>
        <v>3</v>
      </c>
      <c r="H3401" t="str">
        <f t="shared" si="483"/>
        <v>Wednesday</v>
      </c>
      <c r="I3401" t="str">
        <f t="shared" si="484"/>
        <v>FM12</v>
      </c>
      <c r="J3401" t="str">
        <f t="shared" si="485"/>
        <v>FQ-4</v>
      </c>
    </row>
    <row r="3402" spans="1:10" x14ac:dyDescent="0.3">
      <c r="A3402" s="3">
        <f>Main!T9493</f>
        <v>41339</v>
      </c>
      <c r="B3402" s="2">
        <f t="shared" si="477"/>
        <v>2013</v>
      </c>
      <c r="C3402" s="2">
        <f t="shared" si="478"/>
        <v>3</v>
      </c>
      <c r="D3402" t="str">
        <f t="shared" si="479"/>
        <v>March</v>
      </c>
      <c r="E3402" t="str">
        <f t="shared" si="480"/>
        <v>Q1</v>
      </c>
      <c r="F3402" t="str">
        <f t="shared" si="481"/>
        <v>2013-Mar</v>
      </c>
      <c r="G3402" s="2">
        <f t="shared" si="482"/>
        <v>3</v>
      </c>
      <c r="H3402" t="str">
        <f t="shared" si="483"/>
        <v>Wednesday</v>
      </c>
      <c r="I3402" t="str">
        <f t="shared" si="484"/>
        <v>FM12</v>
      </c>
      <c r="J3402" t="str">
        <f t="shared" si="485"/>
        <v>FQ-4</v>
      </c>
    </row>
    <row r="3403" spans="1:10" x14ac:dyDescent="0.3">
      <c r="A3403" s="3">
        <f>Main!T1516</f>
        <v>41340</v>
      </c>
      <c r="B3403" s="2">
        <f t="shared" si="477"/>
        <v>2013</v>
      </c>
      <c r="C3403" s="2">
        <f t="shared" si="478"/>
        <v>3</v>
      </c>
      <c r="D3403" t="str">
        <f t="shared" si="479"/>
        <v>March</v>
      </c>
      <c r="E3403" t="str">
        <f t="shared" si="480"/>
        <v>Q1</v>
      </c>
      <c r="F3403" t="str">
        <f t="shared" si="481"/>
        <v>2013-Mar</v>
      </c>
      <c r="G3403" s="2">
        <f t="shared" si="482"/>
        <v>4</v>
      </c>
      <c r="H3403" t="str">
        <f t="shared" si="483"/>
        <v>Thursday</v>
      </c>
      <c r="I3403" t="str">
        <f t="shared" si="484"/>
        <v>FM12</v>
      </c>
      <c r="J3403" t="str">
        <f t="shared" si="485"/>
        <v>FQ-4</v>
      </c>
    </row>
    <row r="3404" spans="1:10" x14ac:dyDescent="0.3">
      <c r="A3404" s="3">
        <f>Main!T3539</f>
        <v>41340</v>
      </c>
      <c r="B3404" s="2">
        <f t="shared" si="477"/>
        <v>2013</v>
      </c>
      <c r="C3404" s="2">
        <f t="shared" si="478"/>
        <v>3</v>
      </c>
      <c r="D3404" t="str">
        <f t="shared" si="479"/>
        <v>March</v>
      </c>
      <c r="E3404" t="str">
        <f t="shared" si="480"/>
        <v>Q1</v>
      </c>
      <c r="F3404" t="str">
        <f t="shared" si="481"/>
        <v>2013-Mar</v>
      </c>
      <c r="G3404" s="2">
        <f t="shared" si="482"/>
        <v>4</v>
      </c>
      <c r="H3404" t="str">
        <f t="shared" si="483"/>
        <v>Thursday</v>
      </c>
      <c r="I3404" t="str">
        <f t="shared" si="484"/>
        <v>FM12</v>
      </c>
      <c r="J3404" t="str">
        <f t="shared" si="485"/>
        <v>FQ-4</v>
      </c>
    </row>
    <row r="3405" spans="1:10" x14ac:dyDescent="0.3">
      <c r="A3405" s="3">
        <f>Main!T5270</f>
        <v>41340</v>
      </c>
      <c r="B3405" s="2">
        <f t="shared" si="477"/>
        <v>2013</v>
      </c>
      <c r="C3405" s="2">
        <f t="shared" si="478"/>
        <v>3</v>
      </c>
      <c r="D3405" t="str">
        <f t="shared" si="479"/>
        <v>March</v>
      </c>
      <c r="E3405" t="str">
        <f t="shared" si="480"/>
        <v>Q1</v>
      </c>
      <c r="F3405" t="str">
        <f t="shared" si="481"/>
        <v>2013-Mar</v>
      </c>
      <c r="G3405" s="2">
        <f t="shared" si="482"/>
        <v>4</v>
      </c>
      <c r="H3405" t="str">
        <f t="shared" si="483"/>
        <v>Thursday</v>
      </c>
      <c r="I3405" t="str">
        <f t="shared" si="484"/>
        <v>FM12</v>
      </c>
      <c r="J3405" t="str">
        <f t="shared" si="485"/>
        <v>FQ-4</v>
      </c>
    </row>
    <row r="3406" spans="1:10" x14ac:dyDescent="0.3">
      <c r="A3406" s="3">
        <f>Main!T7817</f>
        <v>41340</v>
      </c>
      <c r="B3406" s="2">
        <f t="shared" si="477"/>
        <v>2013</v>
      </c>
      <c r="C3406" s="2">
        <f t="shared" si="478"/>
        <v>3</v>
      </c>
      <c r="D3406" t="str">
        <f t="shared" si="479"/>
        <v>March</v>
      </c>
      <c r="E3406" t="str">
        <f t="shared" si="480"/>
        <v>Q1</v>
      </c>
      <c r="F3406" t="str">
        <f t="shared" si="481"/>
        <v>2013-Mar</v>
      </c>
      <c r="G3406" s="2">
        <f t="shared" si="482"/>
        <v>4</v>
      </c>
      <c r="H3406" t="str">
        <f t="shared" si="483"/>
        <v>Thursday</v>
      </c>
      <c r="I3406" t="str">
        <f t="shared" si="484"/>
        <v>FM12</v>
      </c>
      <c r="J3406" t="str">
        <f t="shared" si="485"/>
        <v>FQ-4</v>
      </c>
    </row>
    <row r="3407" spans="1:10" x14ac:dyDescent="0.3">
      <c r="A3407" s="3">
        <f>Main!T2414</f>
        <v>41341</v>
      </c>
      <c r="B3407" s="2">
        <f t="shared" si="477"/>
        <v>2013</v>
      </c>
      <c r="C3407" s="2">
        <f t="shared" si="478"/>
        <v>3</v>
      </c>
      <c r="D3407" t="str">
        <f t="shared" si="479"/>
        <v>March</v>
      </c>
      <c r="E3407" t="str">
        <f t="shared" si="480"/>
        <v>Q1</v>
      </c>
      <c r="F3407" t="str">
        <f t="shared" si="481"/>
        <v>2013-Mar</v>
      </c>
      <c r="G3407" s="2">
        <f t="shared" si="482"/>
        <v>5</v>
      </c>
      <c r="H3407" t="str">
        <f t="shared" si="483"/>
        <v>Friday</v>
      </c>
      <c r="I3407" t="str">
        <f t="shared" si="484"/>
        <v>FM12</v>
      </c>
      <c r="J3407" t="str">
        <f t="shared" si="485"/>
        <v>FQ-4</v>
      </c>
    </row>
    <row r="3408" spans="1:10" x14ac:dyDescent="0.3">
      <c r="A3408" s="3">
        <f>Main!T7151</f>
        <v>41341</v>
      </c>
      <c r="B3408" s="2">
        <f t="shared" si="477"/>
        <v>2013</v>
      </c>
      <c r="C3408" s="2">
        <f t="shared" si="478"/>
        <v>3</v>
      </c>
      <c r="D3408" t="str">
        <f t="shared" si="479"/>
        <v>March</v>
      </c>
      <c r="E3408" t="str">
        <f t="shared" si="480"/>
        <v>Q1</v>
      </c>
      <c r="F3408" t="str">
        <f t="shared" si="481"/>
        <v>2013-Mar</v>
      </c>
      <c r="G3408" s="2">
        <f t="shared" si="482"/>
        <v>5</v>
      </c>
      <c r="H3408" t="str">
        <f t="shared" si="483"/>
        <v>Friday</v>
      </c>
      <c r="I3408" t="str">
        <f t="shared" si="484"/>
        <v>FM12</v>
      </c>
      <c r="J3408" t="str">
        <f t="shared" si="485"/>
        <v>FQ-4</v>
      </c>
    </row>
    <row r="3409" spans="1:10" x14ac:dyDescent="0.3">
      <c r="A3409" s="3">
        <f>Main!T9111</f>
        <v>41341</v>
      </c>
      <c r="B3409" s="2">
        <f t="shared" si="477"/>
        <v>2013</v>
      </c>
      <c r="C3409" s="2">
        <f t="shared" si="478"/>
        <v>3</v>
      </c>
      <c r="D3409" t="str">
        <f t="shared" si="479"/>
        <v>March</v>
      </c>
      <c r="E3409" t="str">
        <f t="shared" si="480"/>
        <v>Q1</v>
      </c>
      <c r="F3409" t="str">
        <f t="shared" si="481"/>
        <v>2013-Mar</v>
      </c>
      <c r="G3409" s="2">
        <f t="shared" si="482"/>
        <v>5</v>
      </c>
      <c r="H3409" t="str">
        <f t="shared" si="483"/>
        <v>Friday</v>
      </c>
      <c r="I3409" t="str">
        <f t="shared" si="484"/>
        <v>FM12</v>
      </c>
      <c r="J3409" t="str">
        <f t="shared" si="485"/>
        <v>FQ-4</v>
      </c>
    </row>
    <row r="3410" spans="1:10" x14ac:dyDescent="0.3">
      <c r="A3410" s="3">
        <f>Main!T9358</f>
        <v>41341</v>
      </c>
      <c r="B3410" s="2">
        <f t="shared" si="477"/>
        <v>2013</v>
      </c>
      <c r="C3410" s="2">
        <f t="shared" si="478"/>
        <v>3</v>
      </c>
      <c r="D3410" t="str">
        <f t="shared" si="479"/>
        <v>March</v>
      </c>
      <c r="E3410" t="str">
        <f t="shared" si="480"/>
        <v>Q1</v>
      </c>
      <c r="F3410" t="str">
        <f t="shared" si="481"/>
        <v>2013-Mar</v>
      </c>
      <c r="G3410" s="2">
        <f t="shared" si="482"/>
        <v>5</v>
      </c>
      <c r="H3410" t="str">
        <f t="shared" si="483"/>
        <v>Friday</v>
      </c>
      <c r="I3410" t="str">
        <f t="shared" si="484"/>
        <v>FM12</v>
      </c>
      <c r="J3410" t="str">
        <f t="shared" si="485"/>
        <v>FQ-4</v>
      </c>
    </row>
    <row r="3411" spans="1:10" x14ac:dyDescent="0.3">
      <c r="A3411" s="3">
        <f>Main!T3542</f>
        <v>41342</v>
      </c>
      <c r="B3411" s="2">
        <f t="shared" si="477"/>
        <v>2013</v>
      </c>
      <c r="C3411" s="2">
        <f t="shared" si="478"/>
        <v>3</v>
      </c>
      <c r="D3411" t="str">
        <f t="shared" si="479"/>
        <v>March</v>
      </c>
      <c r="E3411" t="str">
        <f t="shared" si="480"/>
        <v>Q1</v>
      </c>
      <c r="F3411" t="str">
        <f t="shared" si="481"/>
        <v>2013-Mar</v>
      </c>
      <c r="G3411" s="2">
        <f t="shared" si="482"/>
        <v>6</v>
      </c>
      <c r="H3411" t="str">
        <f t="shared" si="483"/>
        <v>Saturday</v>
      </c>
      <c r="I3411" t="str">
        <f t="shared" si="484"/>
        <v>FM12</v>
      </c>
      <c r="J3411" t="str">
        <f t="shared" si="485"/>
        <v>FQ-4</v>
      </c>
    </row>
    <row r="3412" spans="1:10" x14ac:dyDescent="0.3">
      <c r="A3412" s="3">
        <f>Main!T3908</f>
        <v>41342</v>
      </c>
      <c r="B3412" s="2">
        <f t="shared" si="477"/>
        <v>2013</v>
      </c>
      <c r="C3412" s="2">
        <f t="shared" si="478"/>
        <v>3</v>
      </c>
      <c r="D3412" t="str">
        <f t="shared" si="479"/>
        <v>March</v>
      </c>
      <c r="E3412" t="str">
        <f t="shared" si="480"/>
        <v>Q1</v>
      </c>
      <c r="F3412" t="str">
        <f t="shared" si="481"/>
        <v>2013-Mar</v>
      </c>
      <c r="G3412" s="2">
        <f t="shared" si="482"/>
        <v>6</v>
      </c>
      <c r="H3412" t="str">
        <f t="shared" si="483"/>
        <v>Saturday</v>
      </c>
      <c r="I3412" t="str">
        <f t="shared" si="484"/>
        <v>FM12</v>
      </c>
      <c r="J3412" t="str">
        <f t="shared" si="485"/>
        <v>FQ-4</v>
      </c>
    </row>
    <row r="3413" spans="1:10" x14ac:dyDescent="0.3">
      <c r="A3413" s="3">
        <f>Main!T6552</f>
        <v>41342</v>
      </c>
      <c r="B3413" s="2">
        <f t="shared" si="477"/>
        <v>2013</v>
      </c>
      <c r="C3413" s="2">
        <f t="shared" si="478"/>
        <v>3</v>
      </c>
      <c r="D3413" t="str">
        <f t="shared" si="479"/>
        <v>March</v>
      </c>
      <c r="E3413" t="str">
        <f t="shared" si="480"/>
        <v>Q1</v>
      </c>
      <c r="F3413" t="str">
        <f t="shared" si="481"/>
        <v>2013-Mar</v>
      </c>
      <c r="G3413" s="2">
        <f t="shared" si="482"/>
        <v>6</v>
      </c>
      <c r="H3413" t="str">
        <f t="shared" si="483"/>
        <v>Saturday</v>
      </c>
      <c r="I3413" t="str">
        <f t="shared" si="484"/>
        <v>FM12</v>
      </c>
      <c r="J3413" t="str">
        <f t="shared" si="485"/>
        <v>FQ-4</v>
      </c>
    </row>
    <row r="3414" spans="1:10" x14ac:dyDescent="0.3">
      <c r="A3414" s="3">
        <f>Main!T7160</f>
        <v>41342</v>
      </c>
      <c r="B3414" s="2">
        <f t="shared" si="477"/>
        <v>2013</v>
      </c>
      <c r="C3414" s="2">
        <f t="shared" si="478"/>
        <v>3</v>
      </c>
      <c r="D3414" t="str">
        <f t="shared" si="479"/>
        <v>March</v>
      </c>
      <c r="E3414" t="str">
        <f t="shared" si="480"/>
        <v>Q1</v>
      </c>
      <c r="F3414" t="str">
        <f t="shared" si="481"/>
        <v>2013-Mar</v>
      </c>
      <c r="G3414" s="2">
        <f t="shared" si="482"/>
        <v>6</v>
      </c>
      <c r="H3414" t="str">
        <f t="shared" si="483"/>
        <v>Saturday</v>
      </c>
      <c r="I3414" t="str">
        <f t="shared" si="484"/>
        <v>FM12</v>
      </c>
      <c r="J3414" t="str">
        <f t="shared" si="485"/>
        <v>FQ-4</v>
      </c>
    </row>
    <row r="3415" spans="1:10" x14ac:dyDescent="0.3">
      <c r="A3415" s="3">
        <f>Main!T9123</f>
        <v>41343</v>
      </c>
      <c r="B3415" s="2">
        <f t="shared" si="477"/>
        <v>2013</v>
      </c>
      <c r="C3415" s="2">
        <f t="shared" si="478"/>
        <v>3</v>
      </c>
      <c r="D3415" t="str">
        <f t="shared" si="479"/>
        <v>March</v>
      </c>
      <c r="E3415" t="str">
        <f t="shared" si="480"/>
        <v>Q1</v>
      </c>
      <c r="F3415" t="str">
        <f t="shared" si="481"/>
        <v>2013-Mar</v>
      </c>
      <c r="G3415" s="2">
        <f t="shared" si="482"/>
        <v>7</v>
      </c>
      <c r="H3415" t="str">
        <f t="shared" si="483"/>
        <v>Sunday</v>
      </c>
      <c r="I3415" t="str">
        <f t="shared" si="484"/>
        <v>FM12</v>
      </c>
      <c r="J3415" t="str">
        <f t="shared" si="485"/>
        <v>FQ-4</v>
      </c>
    </row>
    <row r="3416" spans="1:10" x14ac:dyDescent="0.3">
      <c r="A3416" s="3">
        <f>Main!T800</f>
        <v>41344</v>
      </c>
      <c r="B3416" s="2">
        <f t="shared" si="477"/>
        <v>2013</v>
      </c>
      <c r="C3416" s="2">
        <f t="shared" si="478"/>
        <v>3</v>
      </c>
      <c r="D3416" t="str">
        <f t="shared" si="479"/>
        <v>March</v>
      </c>
      <c r="E3416" t="str">
        <f t="shared" si="480"/>
        <v>Q1</v>
      </c>
      <c r="F3416" t="str">
        <f t="shared" si="481"/>
        <v>2013-Mar</v>
      </c>
      <c r="G3416" s="2">
        <f t="shared" si="482"/>
        <v>1</v>
      </c>
      <c r="H3416" t="str">
        <f t="shared" si="483"/>
        <v>Monday</v>
      </c>
      <c r="I3416" t="str">
        <f t="shared" si="484"/>
        <v>FM12</v>
      </c>
      <c r="J3416" t="str">
        <f t="shared" si="485"/>
        <v>FQ-4</v>
      </c>
    </row>
    <row r="3417" spans="1:10" x14ac:dyDescent="0.3">
      <c r="A3417" s="3">
        <f>Main!T1670</f>
        <v>41344</v>
      </c>
      <c r="B3417" s="2">
        <f t="shared" si="477"/>
        <v>2013</v>
      </c>
      <c r="C3417" s="2">
        <f t="shared" si="478"/>
        <v>3</v>
      </c>
      <c r="D3417" t="str">
        <f t="shared" si="479"/>
        <v>March</v>
      </c>
      <c r="E3417" t="str">
        <f t="shared" si="480"/>
        <v>Q1</v>
      </c>
      <c r="F3417" t="str">
        <f t="shared" si="481"/>
        <v>2013-Mar</v>
      </c>
      <c r="G3417" s="2">
        <f t="shared" si="482"/>
        <v>1</v>
      </c>
      <c r="H3417" t="str">
        <f t="shared" si="483"/>
        <v>Monday</v>
      </c>
      <c r="I3417" t="str">
        <f t="shared" si="484"/>
        <v>FM12</v>
      </c>
      <c r="J3417" t="str">
        <f t="shared" si="485"/>
        <v>FQ-4</v>
      </c>
    </row>
    <row r="3418" spans="1:10" x14ac:dyDescent="0.3">
      <c r="A3418" s="3">
        <f>Main!T3132</f>
        <v>41344</v>
      </c>
      <c r="B3418" s="2">
        <f t="shared" si="477"/>
        <v>2013</v>
      </c>
      <c r="C3418" s="2">
        <f t="shared" si="478"/>
        <v>3</v>
      </c>
      <c r="D3418" t="str">
        <f t="shared" si="479"/>
        <v>March</v>
      </c>
      <c r="E3418" t="str">
        <f t="shared" si="480"/>
        <v>Q1</v>
      </c>
      <c r="F3418" t="str">
        <f t="shared" si="481"/>
        <v>2013-Mar</v>
      </c>
      <c r="G3418" s="2">
        <f t="shared" si="482"/>
        <v>1</v>
      </c>
      <c r="H3418" t="str">
        <f t="shared" si="483"/>
        <v>Monday</v>
      </c>
      <c r="I3418" t="str">
        <f t="shared" si="484"/>
        <v>FM12</v>
      </c>
      <c r="J3418" t="str">
        <f t="shared" si="485"/>
        <v>FQ-4</v>
      </c>
    </row>
    <row r="3419" spans="1:10" x14ac:dyDescent="0.3">
      <c r="A3419" s="3">
        <f>Main!T5813</f>
        <v>41344</v>
      </c>
      <c r="B3419" s="2">
        <f t="shared" si="477"/>
        <v>2013</v>
      </c>
      <c r="C3419" s="2">
        <f t="shared" si="478"/>
        <v>3</v>
      </c>
      <c r="D3419" t="str">
        <f t="shared" si="479"/>
        <v>March</v>
      </c>
      <c r="E3419" t="str">
        <f t="shared" si="480"/>
        <v>Q1</v>
      </c>
      <c r="F3419" t="str">
        <f t="shared" si="481"/>
        <v>2013-Mar</v>
      </c>
      <c r="G3419" s="2">
        <f t="shared" si="482"/>
        <v>1</v>
      </c>
      <c r="H3419" t="str">
        <f t="shared" si="483"/>
        <v>Monday</v>
      </c>
      <c r="I3419" t="str">
        <f t="shared" si="484"/>
        <v>FM12</v>
      </c>
      <c r="J3419" t="str">
        <f t="shared" si="485"/>
        <v>FQ-4</v>
      </c>
    </row>
    <row r="3420" spans="1:10" x14ac:dyDescent="0.3">
      <c r="A3420" s="3">
        <f>Main!T5855</f>
        <v>41344</v>
      </c>
      <c r="B3420" s="2">
        <f t="shared" si="477"/>
        <v>2013</v>
      </c>
      <c r="C3420" s="2">
        <f t="shared" si="478"/>
        <v>3</v>
      </c>
      <c r="D3420" t="str">
        <f t="shared" si="479"/>
        <v>March</v>
      </c>
      <c r="E3420" t="str">
        <f t="shared" si="480"/>
        <v>Q1</v>
      </c>
      <c r="F3420" t="str">
        <f t="shared" si="481"/>
        <v>2013-Mar</v>
      </c>
      <c r="G3420" s="2">
        <f t="shared" si="482"/>
        <v>1</v>
      </c>
      <c r="H3420" t="str">
        <f t="shared" si="483"/>
        <v>Monday</v>
      </c>
      <c r="I3420" t="str">
        <f t="shared" si="484"/>
        <v>FM12</v>
      </c>
      <c r="J3420" t="str">
        <f t="shared" si="485"/>
        <v>FQ-4</v>
      </c>
    </row>
    <row r="3421" spans="1:10" x14ac:dyDescent="0.3">
      <c r="A3421" s="3">
        <f>Main!T7155</f>
        <v>41344</v>
      </c>
      <c r="B3421" s="2">
        <f t="shared" si="477"/>
        <v>2013</v>
      </c>
      <c r="C3421" s="2">
        <f t="shared" si="478"/>
        <v>3</v>
      </c>
      <c r="D3421" t="str">
        <f t="shared" si="479"/>
        <v>March</v>
      </c>
      <c r="E3421" t="str">
        <f t="shared" si="480"/>
        <v>Q1</v>
      </c>
      <c r="F3421" t="str">
        <f t="shared" si="481"/>
        <v>2013-Mar</v>
      </c>
      <c r="G3421" s="2">
        <f t="shared" si="482"/>
        <v>1</v>
      </c>
      <c r="H3421" t="str">
        <f t="shared" si="483"/>
        <v>Monday</v>
      </c>
      <c r="I3421" t="str">
        <f t="shared" si="484"/>
        <v>FM12</v>
      </c>
      <c r="J3421" t="str">
        <f t="shared" si="485"/>
        <v>FQ-4</v>
      </c>
    </row>
    <row r="3422" spans="1:10" x14ac:dyDescent="0.3">
      <c r="A3422" s="3">
        <f>Main!T8758</f>
        <v>41344</v>
      </c>
      <c r="B3422" s="2">
        <f t="shared" si="477"/>
        <v>2013</v>
      </c>
      <c r="C3422" s="2">
        <f t="shared" si="478"/>
        <v>3</v>
      </c>
      <c r="D3422" t="str">
        <f t="shared" si="479"/>
        <v>March</v>
      </c>
      <c r="E3422" t="str">
        <f t="shared" si="480"/>
        <v>Q1</v>
      </c>
      <c r="F3422" t="str">
        <f t="shared" si="481"/>
        <v>2013-Mar</v>
      </c>
      <c r="G3422" s="2">
        <f t="shared" si="482"/>
        <v>1</v>
      </c>
      <c r="H3422" t="str">
        <f t="shared" si="483"/>
        <v>Monday</v>
      </c>
      <c r="I3422" t="str">
        <f t="shared" si="484"/>
        <v>FM12</v>
      </c>
      <c r="J3422" t="str">
        <f t="shared" si="485"/>
        <v>FQ-4</v>
      </c>
    </row>
    <row r="3423" spans="1:10" x14ac:dyDescent="0.3">
      <c r="A3423" s="3">
        <f>Main!T6549</f>
        <v>41345</v>
      </c>
      <c r="B3423" s="2">
        <f t="shared" si="477"/>
        <v>2013</v>
      </c>
      <c r="C3423" s="2">
        <f t="shared" si="478"/>
        <v>3</v>
      </c>
      <c r="D3423" t="str">
        <f t="shared" si="479"/>
        <v>March</v>
      </c>
      <c r="E3423" t="str">
        <f t="shared" si="480"/>
        <v>Q1</v>
      </c>
      <c r="F3423" t="str">
        <f t="shared" si="481"/>
        <v>2013-Mar</v>
      </c>
      <c r="G3423" s="2">
        <f t="shared" si="482"/>
        <v>2</v>
      </c>
      <c r="H3423" t="str">
        <f t="shared" si="483"/>
        <v>Tuesday</v>
      </c>
      <c r="I3423" t="str">
        <f t="shared" si="484"/>
        <v>FM12</v>
      </c>
      <c r="J3423" t="str">
        <f t="shared" si="485"/>
        <v>FQ-4</v>
      </c>
    </row>
    <row r="3424" spans="1:10" x14ac:dyDescent="0.3">
      <c r="A3424" s="3">
        <f>Main!T7158</f>
        <v>41345</v>
      </c>
      <c r="B3424" s="2">
        <f t="shared" si="477"/>
        <v>2013</v>
      </c>
      <c r="C3424" s="2">
        <f t="shared" si="478"/>
        <v>3</v>
      </c>
      <c r="D3424" t="str">
        <f t="shared" si="479"/>
        <v>March</v>
      </c>
      <c r="E3424" t="str">
        <f t="shared" si="480"/>
        <v>Q1</v>
      </c>
      <c r="F3424" t="str">
        <f t="shared" si="481"/>
        <v>2013-Mar</v>
      </c>
      <c r="G3424" s="2">
        <f t="shared" si="482"/>
        <v>2</v>
      </c>
      <c r="H3424" t="str">
        <f t="shared" si="483"/>
        <v>Tuesday</v>
      </c>
      <c r="I3424" t="str">
        <f t="shared" si="484"/>
        <v>FM12</v>
      </c>
      <c r="J3424" t="str">
        <f t="shared" si="485"/>
        <v>FQ-4</v>
      </c>
    </row>
    <row r="3425" spans="1:10" x14ac:dyDescent="0.3">
      <c r="A3425" s="3">
        <f>Main!T7982</f>
        <v>41345</v>
      </c>
      <c r="B3425" s="2">
        <f t="shared" si="477"/>
        <v>2013</v>
      </c>
      <c r="C3425" s="2">
        <f t="shared" si="478"/>
        <v>3</v>
      </c>
      <c r="D3425" t="str">
        <f t="shared" si="479"/>
        <v>March</v>
      </c>
      <c r="E3425" t="str">
        <f t="shared" si="480"/>
        <v>Q1</v>
      </c>
      <c r="F3425" t="str">
        <f t="shared" si="481"/>
        <v>2013-Mar</v>
      </c>
      <c r="G3425" s="2">
        <f t="shared" si="482"/>
        <v>2</v>
      </c>
      <c r="H3425" t="str">
        <f t="shared" si="483"/>
        <v>Tuesday</v>
      </c>
      <c r="I3425" t="str">
        <f t="shared" si="484"/>
        <v>FM12</v>
      </c>
      <c r="J3425" t="str">
        <f t="shared" si="485"/>
        <v>FQ-4</v>
      </c>
    </row>
    <row r="3426" spans="1:10" x14ac:dyDescent="0.3">
      <c r="A3426" s="3">
        <f>Main!T99</f>
        <v>41346</v>
      </c>
      <c r="B3426" s="2">
        <f t="shared" si="477"/>
        <v>2013</v>
      </c>
      <c r="C3426" s="2">
        <f t="shared" si="478"/>
        <v>3</v>
      </c>
      <c r="D3426" t="str">
        <f t="shared" si="479"/>
        <v>March</v>
      </c>
      <c r="E3426" t="str">
        <f t="shared" si="480"/>
        <v>Q1</v>
      </c>
      <c r="F3426" t="str">
        <f t="shared" si="481"/>
        <v>2013-Mar</v>
      </c>
      <c r="G3426" s="2">
        <f t="shared" si="482"/>
        <v>3</v>
      </c>
      <c r="H3426" t="str">
        <f t="shared" si="483"/>
        <v>Wednesday</v>
      </c>
      <c r="I3426" t="str">
        <f t="shared" si="484"/>
        <v>FM12</v>
      </c>
      <c r="J3426" t="str">
        <f t="shared" si="485"/>
        <v>FQ-4</v>
      </c>
    </row>
    <row r="3427" spans="1:10" x14ac:dyDescent="0.3">
      <c r="A3427" s="3">
        <f>Main!T1334</f>
        <v>41346</v>
      </c>
      <c r="B3427" s="2">
        <f t="shared" si="477"/>
        <v>2013</v>
      </c>
      <c r="C3427" s="2">
        <f t="shared" si="478"/>
        <v>3</v>
      </c>
      <c r="D3427" t="str">
        <f t="shared" si="479"/>
        <v>March</v>
      </c>
      <c r="E3427" t="str">
        <f t="shared" si="480"/>
        <v>Q1</v>
      </c>
      <c r="F3427" t="str">
        <f t="shared" si="481"/>
        <v>2013-Mar</v>
      </c>
      <c r="G3427" s="2">
        <f t="shared" si="482"/>
        <v>3</v>
      </c>
      <c r="H3427" t="str">
        <f t="shared" si="483"/>
        <v>Wednesday</v>
      </c>
      <c r="I3427" t="str">
        <f t="shared" si="484"/>
        <v>FM12</v>
      </c>
      <c r="J3427" t="str">
        <f t="shared" si="485"/>
        <v>FQ-4</v>
      </c>
    </row>
    <row r="3428" spans="1:10" x14ac:dyDescent="0.3">
      <c r="A3428" s="3">
        <f>Main!T2077</f>
        <v>41346</v>
      </c>
      <c r="B3428" s="2">
        <f t="shared" si="477"/>
        <v>2013</v>
      </c>
      <c r="C3428" s="2">
        <f t="shared" si="478"/>
        <v>3</v>
      </c>
      <c r="D3428" t="str">
        <f t="shared" si="479"/>
        <v>March</v>
      </c>
      <c r="E3428" t="str">
        <f t="shared" si="480"/>
        <v>Q1</v>
      </c>
      <c r="F3428" t="str">
        <f t="shared" si="481"/>
        <v>2013-Mar</v>
      </c>
      <c r="G3428" s="2">
        <f t="shared" si="482"/>
        <v>3</v>
      </c>
      <c r="H3428" t="str">
        <f t="shared" si="483"/>
        <v>Wednesday</v>
      </c>
      <c r="I3428" t="str">
        <f t="shared" si="484"/>
        <v>FM12</v>
      </c>
      <c r="J3428" t="str">
        <f t="shared" si="485"/>
        <v>FQ-4</v>
      </c>
    </row>
    <row r="3429" spans="1:10" x14ac:dyDescent="0.3">
      <c r="A3429" s="3">
        <f>Main!T3114</f>
        <v>41346</v>
      </c>
      <c r="B3429" s="2">
        <f t="shared" si="477"/>
        <v>2013</v>
      </c>
      <c r="C3429" s="2">
        <f t="shared" si="478"/>
        <v>3</v>
      </c>
      <c r="D3429" t="str">
        <f t="shared" si="479"/>
        <v>March</v>
      </c>
      <c r="E3429" t="str">
        <f t="shared" si="480"/>
        <v>Q1</v>
      </c>
      <c r="F3429" t="str">
        <f t="shared" si="481"/>
        <v>2013-Mar</v>
      </c>
      <c r="G3429" s="2">
        <f t="shared" si="482"/>
        <v>3</v>
      </c>
      <c r="H3429" t="str">
        <f t="shared" si="483"/>
        <v>Wednesday</v>
      </c>
      <c r="I3429" t="str">
        <f t="shared" si="484"/>
        <v>FM12</v>
      </c>
      <c r="J3429" t="str">
        <f t="shared" si="485"/>
        <v>FQ-4</v>
      </c>
    </row>
    <row r="3430" spans="1:10" x14ac:dyDescent="0.3">
      <c r="A3430" s="3">
        <f>Main!T4566</f>
        <v>41346</v>
      </c>
      <c r="B3430" s="2">
        <f t="shared" si="477"/>
        <v>2013</v>
      </c>
      <c r="C3430" s="2">
        <f t="shared" si="478"/>
        <v>3</v>
      </c>
      <c r="D3430" t="str">
        <f t="shared" si="479"/>
        <v>March</v>
      </c>
      <c r="E3430" t="str">
        <f t="shared" si="480"/>
        <v>Q1</v>
      </c>
      <c r="F3430" t="str">
        <f t="shared" si="481"/>
        <v>2013-Mar</v>
      </c>
      <c r="G3430" s="2">
        <f t="shared" si="482"/>
        <v>3</v>
      </c>
      <c r="H3430" t="str">
        <f t="shared" si="483"/>
        <v>Wednesday</v>
      </c>
      <c r="I3430" t="str">
        <f t="shared" si="484"/>
        <v>FM12</v>
      </c>
      <c r="J3430" t="str">
        <f t="shared" si="485"/>
        <v>FQ-4</v>
      </c>
    </row>
    <row r="3431" spans="1:10" x14ac:dyDescent="0.3">
      <c r="A3431" s="3">
        <f>Main!T7127</f>
        <v>41346</v>
      </c>
      <c r="B3431" s="2">
        <f t="shared" si="477"/>
        <v>2013</v>
      </c>
      <c r="C3431" s="2">
        <f t="shared" si="478"/>
        <v>3</v>
      </c>
      <c r="D3431" t="str">
        <f t="shared" si="479"/>
        <v>March</v>
      </c>
      <c r="E3431" t="str">
        <f t="shared" si="480"/>
        <v>Q1</v>
      </c>
      <c r="F3431" t="str">
        <f t="shared" si="481"/>
        <v>2013-Mar</v>
      </c>
      <c r="G3431" s="2">
        <f t="shared" si="482"/>
        <v>3</v>
      </c>
      <c r="H3431" t="str">
        <f t="shared" si="483"/>
        <v>Wednesday</v>
      </c>
      <c r="I3431" t="str">
        <f t="shared" si="484"/>
        <v>FM12</v>
      </c>
      <c r="J3431" t="str">
        <f t="shared" si="485"/>
        <v>FQ-4</v>
      </c>
    </row>
    <row r="3432" spans="1:10" x14ac:dyDescent="0.3">
      <c r="A3432" s="3">
        <f>Main!T8036</f>
        <v>41346</v>
      </c>
      <c r="B3432" s="2">
        <f t="shared" si="477"/>
        <v>2013</v>
      </c>
      <c r="C3432" s="2">
        <f t="shared" si="478"/>
        <v>3</v>
      </c>
      <c r="D3432" t="str">
        <f t="shared" si="479"/>
        <v>March</v>
      </c>
      <c r="E3432" t="str">
        <f t="shared" si="480"/>
        <v>Q1</v>
      </c>
      <c r="F3432" t="str">
        <f t="shared" si="481"/>
        <v>2013-Mar</v>
      </c>
      <c r="G3432" s="2">
        <f t="shared" si="482"/>
        <v>3</v>
      </c>
      <c r="H3432" t="str">
        <f t="shared" si="483"/>
        <v>Wednesday</v>
      </c>
      <c r="I3432" t="str">
        <f t="shared" si="484"/>
        <v>FM12</v>
      </c>
      <c r="J3432" t="str">
        <f t="shared" si="485"/>
        <v>FQ-4</v>
      </c>
    </row>
    <row r="3433" spans="1:10" x14ac:dyDescent="0.3">
      <c r="A3433" s="3">
        <f>Main!T8606</f>
        <v>41346</v>
      </c>
      <c r="B3433" s="2">
        <f t="shared" si="477"/>
        <v>2013</v>
      </c>
      <c r="C3433" s="2">
        <f t="shared" si="478"/>
        <v>3</v>
      </c>
      <c r="D3433" t="str">
        <f t="shared" si="479"/>
        <v>March</v>
      </c>
      <c r="E3433" t="str">
        <f t="shared" si="480"/>
        <v>Q1</v>
      </c>
      <c r="F3433" t="str">
        <f t="shared" si="481"/>
        <v>2013-Mar</v>
      </c>
      <c r="G3433" s="2">
        <f t="shared" si="482"/>
        <v>3</v>
      </c>
      <c r="H3433" t="str">
        <f t="shared" si="483"/>
        <v>Wednesday</v>
      </c>
      <c r="I3433" t="str">
        <f t="shared" si="484"/>
        <v>FM12</v>
      </c>
      <c r="J3433" t="str">
        <f t="shared" si="485"/>
        <v>FQ-4</v>
      </c>
    </row>
    <row r="3434" spans="1:10" x14ac:dyDescent="0.3">
      <c r="A3434" s="3">
        <f>Main!T9017</f>
        <v>41346</v>
      </c>
      <c r="B3434" s="2">
        <f t="shared" si="477"/>
        <v>2013</v>
      </c>
      <c r="C3434" s="2">
        <f t="shared" si="478"/>
        <v>3</v>
      </c>
      <c r="D3434" t="str">
        <f t="shared" si="479"/>
        <v>March</v>
      </c>
      <c r="E3434" t="str">
        <f t="shared" si="480"/>
        <v>Q1</v>
      </c>
      <c r="F3434" t="str">
        <f t="shared" si="481"/>
        <v>2013-Mar</v>
      </c>
      <c r="G3434" s="2">
        <f t="shared" si="482"/>
        <v>3</v>
      </c>
      <c r="H3434" t="str">
        <f t="shared" si="483"/>
        <v>Wednesday</v>
      </c>
      <c r="I3434" t="str">
        <f t="shared" si="484"/>
        <v>FM12</v>
      </c>
      <c r="J3434" t="str">
        <f t="shared" si="485"/>
        <v>FQ-4</v>
      </c>
    </row>
    <row r="3435" spans="1:10" x14ac:dyDescent="0.3">
      <c r="A3435" s="3">
        <f>Main!T1331</f>
        <v>41347</v>
      </c>
      <c r="B3435" s="2">
        <f t="shared" si="477"/>
        <v>2013</v>
      </c>
      <c r="C3435" s="2">
        <f t="shared" si="478"/>
        <v>3</v>
      </c>
      <c r="D3435" t="str">
        <f t="shared" si="479"/>
        <v>March</v>
      </c>
      <c r="E3435" t="str">
        <f t="shared" si="480"/>
        <v>Q1</v>
      </c>
      <c r="F3435" t="str">
        <f t="shared" si="481"/>
        <v>2013-Mar</v>
      </c>
      <c r="G3435" s="2">
        <f t="shared" si="482"/>
        <v>4</v>
      </c>
      <c r="H3435" t="str">
        <f t="shared" si="483"/>
        <v>Thursday</v>
      </c>
      <c r="I3435" t="str">
        <f t="shared" si="484"/>
        <v>FM12</v>
      </c>
      <c r="J3435" t="str">
        <f t="shared" si="485"/>
        <v>FQ-4</v>
      </c>
    </row>
    <row r="3436" spans="1:10" x14ac:dyDescent="0.3">
      <c r="A3436" s="3">
        <f>Main!T4130</f>
        <v>41347</v>
      </c>
      <c r="B3436" s="2">
        <f t="shared" si="477"/>
        <v>2013</v>
      </c>
      <c r="C3436" s="2">
        <f t="shared" si="478"/>
        <v>3</v>
      </c>
      <c r="D3436" t="str">
        <f t="shared" si="479"/>
        <v>March</v>
      </c>
      <c r="E3436" t="str">
        <f t="shared" si="480"/>
        <v>Q1</v>
      </c>
      <c r="F3436" t="str">
        <f t="shared" si="481"/>
        <v>2013-Mar</v>
      </c>
      <c r="G3436" s="2">
        <f t="shared" si="482"/>
        <v>4</v>
      </c>
      <c r="H3436" t="str">
        <f t="shared" si="483"/>
        <v>Thursday</v>
      </c>
      <c r="I3436" t="str">
        <f t="shared" si="484"/>
        <v>FM12</v>
      </c>
      <c r="J3436" t="str">
        <f t="shared" si="485"/>
        <v>FQ-4</v>
      </c>
    </row>
    <row r="3437" spans="1:10" x14ac:dyDescent="0.3">
      <c r="A3437" s="3">
        <f>Main!T5276</f>
        <v>41347</v>
      </c>
      <c r="B3437" s="2">
        <f t="shared" si="477"/>
        <v>2013</v>
      </c>
      <c r="C3437" s="2">
        <f t="shared" si="478"/>
        <v>3</v>
      </c>
      <c r="D3437" t="str">
        <f t="shared" si="479"/>
        <v>March</v>
      </c>
      <c r="E3437" t="str">
        <f t="shared" si="480"/>
        <v>Q1</v>
      </c>
      <c r="F3437" t="str">
        <f t="shared" si="481"/>
        <v>2013-Mar</v>
      </c>
      <c r="G3437" s="2">
        <f t="shared" si="482"/>
        <v>4</v>
      </c>
      <c r="H3437" t="str">
        <f t="shared" si="483"/>
        <v>Thursday</v>
      </c>
      <c r="I3437" t="str">
        <f t="shared" si="484"/>
        <v>FM12</v>
      </c>
      <c r="J3437" t="str">
        <f t="shared" si="485"/>
        <v>FQ-4</v>
      </c>
    </row>
    <row r="3438" spans="1:10" x14ac:dyDescent="0.3">
      <c r="A3438" s="3">
        <f>Main!T7121</f>
        <v>41347</v>
      </c>
      <c r="B3438" s="2">
        <f t="shared" si="477"/>
        <v>2013</v>
      </c>
      <c r="C3438" s="2">
        <f t="shared" si="478"/>
        <v>3</v>
      </c>
      <c r="D3438" t="str">
        <f t="shared" si="479"/>
        <v>March</v>
      </c>
      <c r="E3438" t="str">
        <f t="shared" si="480"/>
        <v>Q1</v>
      </c>
      <c r="F3438" t="str">
        <f t="shared" si="481"/>
        <v>2013-Mar</v>
      </c>
      <c r="G3438" s="2">
        <f t="shared" si="482"/>
        <v>4</v>
      </c>
      <c r="H3438" t="str">
        <f t="shared" si="483"/>
        <v>Thursday</v>
      </c>
      <c r="I3438" t="str">
        <f t="shared" si="484"/>
        <v>FM12</v>
      </c>
      <c r="J3438" t="str">
        <f t="shared" si="485"/>
        <v>FQ-4</v>
      </c>
    </row>
    <row r="3439" spans="1:10" x14ac:dyDescent="0.3">
      <c r="A3439" s="3">
        <f>Main!T2423</f>
        <v>41348</v>
      </c>
      <c r="B3439" s="2">
        <f t="shared" si="477"/>
        <v>2013</v>
      </c>
      <c r="C3439" s="2">
        <f t="shared" si="478"/>
        <v>3</v>
      </c>
      <c r="D3439" t="str">
        <f t="shared" si="479"/>
        <v>March</v>
      </c>
      <c r="E3439" t="str">
        <f t="shared" si="480"/>
        <v>Q1</v>
      </c>
      <c r="F3439" t="str">
        <f t="shared" si="481"/>
        <v>2013-Mar</v>
      </c>
      <c r="G3439" s="2">
        <f t="shared" si="482"/>
        <v>5</v>
      </c>
      <c r="H3439" t="str">
        <f t="shared" si="483"/>
        <v>Friday</v>
      </c>
      <c r="I3439" t="str">
        <f t="shared" si="484"/>
        <v>FM12</v>
      </c>
      <c r="J3439" t="str">
        <f t="shared" si="485"/>
        <v>FQ-4</v>
      </c>
    </row>
    <row r="3440" spans="1:10" x14ac:dyDescent="0.3">
      <c r="A3440" s="3">
        <f>Main!T3118</f>
        <v>41348</v>
      </c>
      <c r="B3440" s="2">
        <f t="shared" si="477"/>
        <v>2013</v>
      </c>
      <c r="C3440" s="2">
        <f t="shared" si="478"/>
        <v>3</v>
      </c>
      <c r="D3440" t="str">
        <f t="shared" si="479"/>
        <v>March</v>
      </c>
      <c r="E3440" t="str">
        <f t="shared" si="480"/>
        <v>Q1</v>
      </c>
      <c r="F3440" t="str">
        <f t="shared" si="481"/>
        <v>2013-Mar</v>
      </c>
      <c r="G3440" s="2">
        <f t="shared" si="482"/>
        <v>5</v>
      </c>
      <c r="H3440" t="str">
        <f t="shared" si="483"/>
        <v>Friday</v>
      </c>
      <c r="I3440" t="str">
        <f t="shared" si="484"/>
        <v>FM12</v>
      </c>
      <c r="J3440" t="str">
        <f t="shared" si="485"/>
        <v>FQ-4</v>
      </c>
    </row>
    <row r="3441" spans="1:10" x14ac:dyDescent="0.3">
      <c r="A3441" s="3">
        <f>Main!T3141</f>
        <v>41348</v>
      </c>
      <c r="B3441" s="2">
        <f t="shared" si="477"/>
        <v>2013</v>
      </c>
      <c r="C3441" s="2">
        <f t="shared" si="478"/>
        <v>3</v>
      </c>
      <c r="D3441" t="str">
        <f t="shared" si="479"/>
        <v>March</v>
      </c>
      <c r="E3441" t="str">
        <f t="shared" si="480"/>
        <v>Q1</v>
      </c>
      <c r="F3441" t="str">
        <f t="shared" si="481"/>
        <v>2013-Mar</v>
      </c>
      <c r="G3441" s="2">
        <f t="shared" si="482"/>
        <v>5</v>
      </c>
      <c r="H3441" t="str">
        <f t="shared" si="483"/>
        <v>Friday</v>
      </c>
      <c r="I3441" t="str">
        <f t="shared" si="484"/>
        <v>FM12</v>
      </c>
      <c r="J3441" t="str">
        <f t="shared" si="485"/>
        <v>FQ-4</v>
      </c>
    </row>
    <row r="3442" spans="1:10" x14ac:dyDescent="0.3">
      <c r="A3442" s="3">
        <f>Main!T7816</f>
        <v>41348</v>
      </c>
      <c r="B3442" s="2">
        <f t="shared" si="477"/>
        <v>2013</v>
      </c>
      <c r="C3442" s="2">
        <f t="shared" si="478"/>
        <v>3</v>
      </c>
      <c r="D3442" t="str">
        <f t="shared" si="479"/>
        <v>March</v>
      </c>
      <c r="E3442" t="str">
        <f t="shared" si="480"/>
        <v>Q1</v>
      </c>
      <c r="F3442" t="str">
        <f t="shared" si="481"/>
        <v>2013-Mar</v>
      </c>
      <c r="G3442" s="2">
        <f t="shared" si="482"/>
        <v>5</v>
      </c>
      <c r="H3442" t="str">
        <f t="shared" si="483"/>
        <v>Friday</v>
      </c>
      <c r="I3442" t="str">
        <f t="shared" si="484"/>
        <v>FM12</v>
      </c>
      <c r="J3442" t="str">
        <f t="shared" si="485"/>
        <v>FQ-4</v>
      </c>
    </row>
    <row r="3443" spans="1:10" x14ac:dyDescent="0.3">
      <c r="A3443" s="3">
        <f>Main!T877</f>
        <v>41350</v>
      </c>
      <c r="B3443" s="2">
        <f t="shared" si="477"/>
        <v>2013</v>
      </c>
      <c r="C3443" s="2">
        <f t="shared" si="478"/>
        <v>3</v>
      </c>
      <c r="D3443" t="str">
        <f t="shared" si="479"/>
        <v>March</v>
      </c>
      <c r="E3443" t="str">
        <f t="shared" si="480"/>
        <v>Q1</v>
      </c>
      <c r="F3443" t="str">
        <f t="shared" si="481"/>
        <v>2013-Mar</v>
      </c>
      <c r="G3443" s="2">
        <f t="shared" si="482"/>
        <v>7</v>
      </c>
      <c r="H3443" t="str">
        <f t="shared" si="483"/>
        <v>Sunday</v>
      </c>
      <c r="I3443" t="str">
        <f t="shared" si="484"/>
        <v>FM12</v>
      </c>
      <c r="J3443" t="str">
        <f t="shared" si="485"/>
        <v>FQ-4</v>
      </c>
    </row>
    <row r="3444" spans="1:10" x14ac:dyDescent="0.3">
      <c r="A3444" s="3">
        <f>Main!T4884</f>
        <v>41350</v>
      </c>
      <c r="B3444" s="2">
        <f t="shared" si="477"/>
        <v>2013</v>
      </c>
      <c r="C3444" s="2">
        <f t="shared" si="478"/>
        <v>3</v>
      </c>
      <c r="D3444" t="str">
        <f t="shared" si="479"/>
        <v>March</v>
      </c>
      <c r="E3444" t="str">
        <f t="shared" si="480"/>
        <v>Q1</v>
      </c>
      <c r="F3444" t="str">
        <f t="shared" si="481"/>
        <v>2013-Mar</v>
      </c>
      <c r="G3444" s="2">
        <f t="shared" si="482"/>
        <v>7</v>
      </c>
      <c r="H3444" t="str">
        <f t="shared" si="483"/>
        <v>Sunday</v>
      </c>
      <c r="I3444" t="str">
        <f t="shared" si="484"/>
        <v>FM12</v>
      </c>
      <c r="J3444" t="str">
        <f t="shared" si="485"/>
        <v>FQ-4</v>
      </c>
    </row>
    <row r="3445" spans="1:10" x14ac:dyDescent="0.3">
      <c r="A3445" s="3">
        <f>Main!T7132</f>
        <v>41350</v>
      </c>
      <c r="B3445" s="2">
        <f t="shared" si="477"/>
        <v>2013</v>
      </c>
      <c r="C3445" s="2">
        <f t="shared" si="478"/>
        <v>3</v>
      </c>
      <c r="D3445" t="str">
        <f t="shared" si="479"/>
        <v>March</v>
      </c>
      <c r="E3445" t="str">
        <f t="shared" si="480"/>
        <v>Q1</v>
      </c>
      <c r="F3445" t="str">
        <f t="shared" si="481"/>
        <v>2013-Mar</v>
      </c>
      <c r="G3445" s="2">
        <f t="shared" si="482"/>
        <v>7</v>
      </c>
      <c r="H3445" t="str">
        <f t="shared" si="483"/>
        <v>Sunday</v>
      </c>
      <c r="I3445" t="str">
        <f t="shared" si="484"/>
        <v>FM12</v>
      </c>
      <c r="J3445" t="str">
        <f t="shared" si="485"/>
        <v>FQ-4</v>
      </c>
    </row>
    <row r="3446" spans="1:10" x14ac:dyDescent="0.3">
      <c r="A3446" s="3">
        <f>Main!T5323</f>
        <v>41351</v>
      </c>
      <c r="B3446" s="2">
        <f t="shared" si="477"/>
        <v>2013</v>
      </c>
      <c r="C3446" s="2">
        <f t="shared" si="478"/>
        <v>3</v>
      </c>
      <c r="D3446" t="str">
        <f t="shared" si="479"/>
        <v>March</v>
      </c>
      <c r="E3446" t="str">
        <f t="shared" si="480"/>
        <v>Q1</v>
      </c>
      <c r="F3446" t="str">
        <f t="shared" si="481"/>
        <v>2013-Mar</v>
      </c>
      <c r="G3446" s="2">
        <f t="shared" si="482"/>
        <v>1</v>
      </c>
      <c r="H3446" t="str">
        <f t="shared" si="483"/>
        <v>Monday</v>
      </c>
      <c r="I3446" t="str">
        <f t="shared" si="484"/>
        <v>FM12</v>
      </c>
      <c r="J3446" t="str">
        <f t="shared" si="485"/>
        <v>FQ-4</v>
      </c>
    </row>
    <row r="3447" spans="1:10" x14ac:dyDescent="0.3">
      <c r="A3447" s="3">
        <f>Main!T5763</f>
        <v>41351</v>
      </c>
      <c r="B3447" s="2">
        <f t="shared" si="477"/>
        <v>2013</v>
      </c>
      <c r="C3447" s="2">
        <f t="shared" si="478"/>
        <v>3</v>
      </c>
      <c r="D3447" t="str">
        <f t="shared" si="479"/>
        <v>March</v>
      </c>
      <c r="E3447" t="str">
        <f t="shared" si="480"/>
        <v>Q1</v>
      </c>
      <c r="F3447" t="str">
        <f t="shared" si="481"/>
        <v>2013-Mar</v>
      </c>
      <c r="G3447" s="2">
        <f t="shared" si="482"/>
        <v>1</v>
      </c>
      <c r="H3447" t="str">
        <f t="shared" si="483"/>
        <v>Monday</v>
      </c>
      <c r="I3447" t="str">
        <f t="shared" si="484"/>
        <v>FM12</v>
      </c>
      <c r="J3447" t="str">
        <f t="shared" si="485"/>
        <v>FQ-4</v>
      </c>
    </row>
    <row r="3448" spans="1:10" x14ac:dyDescent="0.3">
      <c r="A3448" s="3">
        <f>Main!T5776</f>
        <v>41351</v>
      </c>
      <c r="B3448" s="2">
        <f t="shared" si="477"/>
        <v>2013</v>
      </c>
      <c r="C3448" s="2">
        <f t="shared" si="478"/>
        <v>3</v>
      </c>
      <c r="D3448" t="str">
        <f t="shared" si="479"/>
        <v>March</v>
      </c>
      <c r="E3448" t="str">
        <f t="shared" si="480"/>
        <v>Q1</v>
      </c>
      <c r="F3448" t="str">
        <f t="shared" si="481"/>
        <v>2013-Mar</v>
      </c>
      <c r="G3448" s="2">
        <f t="shared" si="482"/>
        <v>1</v>
      </c>
      <c r="H3448" t="str">
        <f t="shared" si="483"/>
        <v>Monday</v>
      </c>
      <c r="I3448" t="str">
        <f t="shared" si="484"/>
        <v>FM12</v>
      </c>
      <c r="J3448" t="str">
        <f t="shared" si="485"/>
        <v>FQ-4</v>
      </c>
    </row>
    <row r="3449" spans="1:10" x14ac:dyDescent="0.3">
      <c r="A3449" s="3">
        <f>Main!T8338</f>
        <v>41352</v>
      </c>
      <c r="B3449" s="2">
        <f t="shared" si="477"/>
        <v>2013</v>
      </c>
      <c r="C3449" s="2">
        <f t="shared" si="478"/>
        <v>3</v>
      </c>
      <c r="D3449" t="str">
        <f t="shared" si="479"/>
        <v>March</v>
      </c>
      <c r="E3449" t="str">
        <f t="shared" si="480"/>
        <v>Q1</v>
      </c>
      <c r="F3449" t="str">
        <f t="shared" si="481"/>
        <v>2013-Mar</v>
      </c>
      <c r="G3449" s="2">
        <f t="shared" si="482"/>
        <v>2</v>
      </c>
      <c r="H3449" t="str">
        <f t="shared" si="483"/>
        <v>Tuesday</v>
      </c>
      <c r="I3449" t="str">
        <f t="shared" si="484"/>
        <v>FM12</v>
      </c>
      <c r="J3449" t="str">
        <f t="shared" si="485"/>
        <v>FQ-4</v>
      </c>
    </row>
    <row r="3450" spans="1:10" x14ac:dyDescent="0.3">
      <c r="A3450" s="3">
        <f>Main!T6415</f>
        <v>41353</v>
      </c>
      <c r="B3450" s="2">
        <f t="shared" si="477"/>
        <v>2013</v>
      </c>
      <c r="C3450" s="2">
        <f t="shared" si="478"/>
        <v>3</v>
      </c>
      <c r="D3450" t="str">
        <f t="shared" si="479"/>
        <v>March</v>
      </c>
      <c r="E3450" t="str">
        <f t="shared" si="480"/>
        <v>Q1</v>
      </c>
      <c r="F3450" t="str">
        <f t="shared" si="481"/>
        <v>2013-Mar</v>
      </c>
      <c r="G3450" s="2">
        <f t="shared" si="482"/>
        <v>3</v>
      </c>
      <c r="H3450" t="str">
        <f t="shared" si="483"/>
        <v>Wednesday</v>
      </c>
      <c r="I3450" t="str">
        <f t="shared" si="484"/>
        <v>FM12</v>
      </c>
      <c r="J3450" t="str">
        <f t="shared" si="485"/>
        <v>FQ-4</v>
      </c>
    </row>
    <row r="3451" spans="1:10" x14ac:dyDescent="0.3">
      <c r="A3451" s="3">
        <f>Main!T9345</f>
        <v>41353</v>
      </c>
      <c r="B3451" s="2">
        <f t="shared" si="477"/>
        <v>2013</v>
      </c>
      <c r="C3451" s="2">
        <f t="shared" si="478"/>
        <v>3</v>
      </c>
      <c r="D3451" t="str">
        <f t="shared" si="479"/>
        <v>March</v>
      </c>
      <c r="E3451" t="str">
        <f t="shared" si="480"/>
        <v>Q1</v>
      </c>
      <c r="F3451" t="str">
        <f t="shared" si="481"/>
        <v>2013-Mar</v>
      </c>
      <c r="G3451" s="2">
        <f t="shared" si="482"/>
        <v>3</v>
      </c>
      <c r="H3451" t="str">
        <f t="shared" si="483"/>
        <v>Wednesday</v>
      </c>
      <c r="I3451" t="str">
        <f t="shared" si="484"/>
        <v>FM12</v>
      </c>
      <c r="J3451" t="str">
        <f t="shared" si="485"/>
        <v>FQ-4</v>
      </c>
    </row>
    <row r="3452" spans="1:10" x14ac:dyDescent="0.3">
      <c r="A3452" s="3">
        <f>Main!T9370</f>
        <v>41353</v>
      </c>
      <c r="B3452" s="2">
        <f t="shared" si="477"/>
        <v>2013</v>
      </c>
      <c r="C3452" s="2">
        <f t="shared" si="478"/>
        <v>3</v>
      </c>
      <c r="D3452" t="str">
        <f t="shared" si="479"/>
        <v>March</v>
      </c>
      <c r="E3452" t="str">
        <f t="shared" si="480"/>
        <v>Q1</v>
      </c>
      <c r="F3452" t="str">
        <f t="shared" si="481"/>
        <v>2013-Mar</v>
      </c>
      <c r="G3452" s="2">
        <f t="shared" si="482"/>
        <v>3</v>
      </c>
      <c r="H3452" t="str">
        <f t="shared" si="483"/>
        <v>Wednesday</v>
      </c>
      <c r="I3452" t="str">
        <f t="shared" si="484"/>
        <v>FM12</v>
      </c>
      <c r="J3452" t="str">
        <f t="shared" si="485"/>
        <v>FQ-4</v>
      </c>
    </row>
    <row r="3453" spans="1:10" x14ac:dyDescent="0.3">
      <c r="A3453" s="3">
        <f>Main!T1515</f>
        <v>41354</v>
      </c>
      <c r="B3453" s="2">
        <f t="shared" si="477"/>
        <v>2013</v>
      </c>
      <c r="C3453" s="2">
        <f t="shared" si="478"/>
        <v>3</v>
      </c>
      <c r="D3453" t="str">
        <f t="shared" si="479"/>
        <v>March</v>
      </c>
      <c r="E3453" t="str">
        <f t="shared" si="480"/>
        <v>Q1</v>
      </c>
      <c r="F3453" t="str">
        <f t="shared" si="481"/>
        <v>2013-Mar</v>
      </c>
      <c r="G3453" s="2">
        <f t="shared" si="482"/>
        <v>4</v>
      </c>
      <c r="H3453" t="str">
        <f t="shared" si="483"/>
        <v>Thursday</v>
      </c>
      <c r="I3453" t="str">
        <f t="shared" si="484"/>
        <v>FM12</v>
      </c>
      <c r="J3453" t="str">
        <f t="shared" si="485"/>
        <v>FQ-4</v>
      </c>
    </row>
    <row r="3454" spans="1:10" x14ac:dyDescent="0.3">
      <c r="A3454" s="3">
        <f>Main!T3155</f>
        <v>41354</v>
      </c>
      <c r="B3454" s="2">
        <f t="shared" si="477"/>
        <v>2013</v>
      </c>
      <c r="C3454" s="2">
        <f t="shared" si="478"/>
        <v>3</v>
      </c>
      <c r="D3454" t="str">
        <f t="shared" si="479"/>
        <v>March</v>
      </c>
      <c r="E3454" t="str">
        <f t="shared" si="480"/>
        <v>Q1</v>
      </c>
      <c r="F3454" t="str">
        <f t="shared" si="481"/>
        <v>2013-Mar</v>
      </c>
      <c r="G3454" s="2">
        <f t="shared" si="482"/>
        <v>4</v>
      </c>
      <c r="H3454" t="str">
        <f t="shared" si="483"/>
        <v>Thursday</v>
      </c>
      <c r="I3454" t="str">
        <f t="shared" si="484"/>
        <v>FM12</v>
      </c>
      <c r="J3454" t="str">
        <f t="shared" si="485"/>
        <v>FQ-4</v>
      </c>
    </row>
    <row r="3455" spans="1:10" x14ac:dyDescent="0.3">
      <c r="A3455" s="3">
        <f>Main!T6210</f>
        <v>41354</v>
      </c>
      <c r="B3455" s="2">
        <f t="shared" si="477"/>
        <v>2013</v>
      </c>
      <c r="C3455" s="2">
        <f t="shared" si="478"/>
        <v>3</v>
      </c>
      <c r="D3455" t="str">
        <f t="shared" si="479"/>
        <v>March</v>
      </c>
      <c r="E3455" t="str">
        <f t="shared" si="480"/>
        <v>Q1</v>
      </c>
      <c r="F3455" t="str">
        <f t="shared" si="481"/>
        <v>2013-Mar</v>
      </c>
      <c r="G3455" s="2">
        <f t="shared" si="482"/>
        <v>4</v>
      </c>
      <c r="H3455" t="str">
        <f t="shared" si="483"/>
        <v>Thursday</v>
      </c>
      <c r="I3455" t="str">
        <f t="shared" si="484"/>
        <v>FM12</v>
      </c>
      <c r="J3455" t="str">
        <f t="shared" si="485"/>
        <v>FQ-4</v>
      </c>
    </row>
    <row r="3456" spans="1:10" x14ac:dyDescent="0.3">
      <c r="A3456" s="3">
        <f>Main!T7128</f>
        <v>41354</v>
      </c>
      <c r="B3456" s="2">
        <f t="shared" si="477"/>
        <v>2013</v>
      </c>
      <c r="C3456" s="2">
        <f t="shared" si="478"/>
        <v>3</v>
      </c>
      <c r="D3456" t="str">
        <f t="shared" si="479"/>
        <v>March</v>
      </c>
      <c r="E3456" t="str">
        <f t="shared" si="480"/>
        <v>Q1</v>
      </c>
      <c r="F3456" t="str">
        <f t="shared" si="481"/>
        <v>2013-Mar</v>
      </c>
      <c r="G3456" s="2">
        <f t="shared" si="482"/>
        <v>4</v>
      </c>
      <c r="H3456" t="str">
        <f t="shared" si="483"/>
        <v>Thursday</v>
      </c>
      <c r="I3456" t="str">
        <f t="shared" si="484"/>
        <v>FM12</v>
      </c>
      <c r="J3456" t="str">
        <f t="shared" si="485"/>
        <v>FQ-4</v>
      </c>
    </row>
    <row r="3457" spans="1:10" x14ac:dyDescent="0.3">
      <c r="A3457" s="3">
        <f>Main!T597</f>
        <v>41356</v>
      </c>
      <c r="B3457" s="2">
        <f t="shared" si="477"/>
        <v>2013</v>
      </c>
      <c r="C3457" s="2">
        <f t="shared" si="478"/>
        <v>3</v>
      </c>
      <c r="D3457" t="str">
        <f t="shared" si="479"/>
        <v>March</v>
      </c>
      <c r="E3457" t="str">
        <f t="shared" si="480"/>
        <v>Q1</v>
      </c>
      <c r="F3457" t="str">
        <f t="shared" si="481"/>
        <v>2013-Mar</v>
      </c>
      <c r="G3457" s="2">
        <f t="shared" si="482"/>
        <v>6</v>
      </c>
      <c r="H3457" t="str">
        <f t="shared" si="483"/>
        <v>Saturday</v>
      </c>
      <c r="I3457" t="str">
        <f t="shared" si="484"/>
        <v>FM12</v>
      </c>
      <c r="J3457" t="str">
        <f t="shared" si="485"/>
        <v>FQ-4</v>
      </c>
    </row>
    <row r="3458" spans="1:10" x14ac:dyDescent="0.3">
      <c r="A3458" s="3">
        <f>Main!T5274</f>
        <v>41356</v>
      </c>
      <c r="B3458" s="2">
        <f t="shared" ref="B3458:B3521" si="486">YEAR(A3458)</f>
        <v>2013</v>
      </c>
      <c r="C3458" s="2">
        <f t="shared" ref="C3458:C3521" si="487">MONTH(A3458)</f>
        <v>3</v>
      </c>
      <c r="D3458" t="str">
        <f t="shared" ref="D3458:D3521" si="488">TEXT(A3458,"mmmm")</f>
        <v>March</v>
      </c>
      <c r="E3458" t="str">
        <f t="shared" ref="E3458:E3521" si="489">"Q"&amp;ROUNDUP(MONTH(A3458)/3,0)</f>
        <v>Q1</v>
      </c>
      <c r="F3458" t="str">
        <f t="shared" ref="F3458:F3521" si="490">TEXT(A3458,"yyyy-mmm")</f>
        <v>2013-Mar</v>
      </c>
      <c r="G3458" s="2">
        <f t="shared" ref="G3458:G3521" si="491">WEEKDAY(A3458,2)</f>
        <v>6</v>
      </c>
      <c r="H3458" t="str">
        <f t="shared" ref="H3458:H3521" si="492">TEXT(A3458,"dddd")</f>
        <v>Saturday</v>
      </c>
      <c r="I3458" t="str">
        <f t="shared" ref="I3458:I3521" si="493">IF(MONTH(A3458)&gt;=4,"FM"&amp;MONTH(A3458)-3,"FM"&amp;MONTH(A3458)+9)</f>
        <v>FM12</v>
      </c>
      <c r="J3458" t="str">
        <f t="shared" ref="J3458:J3521" si="494">"FQ-"&amp;ROUNDUP((MOD(MONTH(A3458)-4,12)+1)/3,0)</f>
        <v>FQ-4</v>
      </c>
    </row>
    <row r="3459" spans="1:10" x14ac:dyDescent="0.3">
      <c r="A3459" s="3">
        <f>Main!T6479</f>
        <v>41356</v>
      </c>
      <c r="B3459" s="2">
        <f t="shared" si="486"/>
        <v>2013</v>
      </c>
      <c r="C3459" s="2">
        <f t="shared" si="487"/>
        <v>3</v>
      </c>
      <c r="D3459" t="str">
        <f t="shared" si="488"/>
        <v>March</v>
      </c>
      <c r="E3459" t="str">
        <f t="shared" si="489"/>
        <v>Q1</v>
      </c>
      <c r="F3459" t="str">
        <f t="shared" si="490"/>
        <v>2013-Mar</v>
      </c>
      <c r="G3459" s="2">
        <f t="shared" si="491"/>
        <v>6</v>
      </c>
      <c r="H3459" t="str">
        <f t="shared" si="492"/>
        <v>Saturday</v>
      </c>
      <c r="I3459" t="str">
        <f t="shared" si="493"/>
        <v>FM12</v>
      </c>
      <c r="J3459" t="str">
        <f t="shared" si="494"/>
        <v>FQ-4</v>
      </c>
    </row>
    <row r="3460" spans="1:10" x14ac:dyDescent="0.3">
      <c r="A3460" s="3">
        <f>Main!T8861</f>
        <v>41356</v>
      </c>
      <c r="B3460" s="2">
        <f t="shared" si="486"/>
        <v>2013</v>
      </c>
      <c r="C3460" s="2">
        <f t="shared" si="487"/>
        <v>3</v>
      </c>
      <c r="D3460" t="str">
        <f t="shared" si="488"/>
        <v>March</v>
      </c>
      <c r="E3460" t="str">
        <f t="shared" si="489"/>
        <v>Q1</v>
      </c>
      <c r="F3460" t="str">
        <f t="shared" si="490"/>
        <v>2013-Mar</v>
      </c>
      <c r="G3460" s="2">
        <f t="shared" si="491"/>
        <v>6</v>
      </c>
      <c r="H3460" t="str">
        <f t="shared" si="492"/>
        <v>Saturday</v>
      </c>
      <c r="I3460" t="str">
        <f t="shared" si="493"/>
        <v>FM12</v>
      </c>
      <c r="J3460" t="str">
        <f t="shared" si="494"/>
        <v>FQ-4</v>
      </c>
    </row>
    <row r="3461" spans="1:10" x14ac:dyDescent="0.3">
      <c r="A3461" s="3">
        <f>Main!T104</f>
        <v>41358</v>
      </c>
      <c r="B3461" s="2">
        <f t="shared" si="486"/>
        <v>2013</v>
      </c>
      <c r="C3461" s="2">
        <f t="shared" si="487"/>
        <v>3</v>
      </c>
      <c r="D3461" t="str">
        <f t="shared" si="488"/>
        <v>March</v>
      </c>
      <c r="E3461" t="str">
        <f t="shared" si="489"/>
        <v>Q1</v>
      </c>
      <c r="F3461" t="str">
        <f t="shared" si="490"/>
        <v>2013-Mar</v>
      </c>
      <c r="G3461" s="2">
        <f t="shared" si="491"/>
        <v>1</v>
      </c>
      <c r="H3461" t="str">
        <f t="shared" si="492"/>
        <v>Monday</v>
      </c>
      <c r="I3461" t="str">
        <f t="shared" si="493"/>
        <v>FM12</v>
      </c>
      <c r="J3461" t="str">
        <f t="shared" si="494"/>
        <v>FQ-4</v>
      </c>
    </row>
    <row r="3462" spans="1:10" x14ac:dyDescent="0.3">
      <c r="A3462" s="3">
        <f>Main!T517</f>
        <v>41358</v>
      </c>
      <c r="B3462" s="2">
        <f t="shared" si="486"/>
        <v>2013</v>
      </c>
      <c r="C3462" s="2">
        <f t="shared" si="487"/>
        <v>3</v>
      </c>
      <c r="D3462" t="str">
        <f t="shared" si="488"/>
        <v>March</v>
      </c>
      <c r="E3462" t="str">
        <f t="shared" si="489"/>
        <v>Q1</v>
      </c>
      <c r="F3462" t="str">
        <f t="shared" si="490"/>
        <v>2013-Mar</v>
      </c>
      <c r="G3462" s="2">
        <f t="shared" si="491"/>
        <v>1</v>
      </c>
      <c r="H3462" t="str">
        <f t="shared" si="492"/>
        <v>Monday</v>
      </c>
      <c r="I3462" t="str">
        <f t="shared" si="493"/>
        <v>FM12</v>
      </c>
      <c r="J3462" t="str">
        <f t="shared" si="494"/>
        <v>FQ-4</v>
      </c>
    </row>
    <row r="3463" spans="1:10" x14ac:dyDescent="0.3">
      <c r="A3463" s="3">
        <f>Main!T2405</f>
        <v>41358</v>
      </c>
      <c r="B3463" s="2">
        <f t="shared" si="486"/>
        <v>2013</v>
      </c>
      <c r="C3463" s="2">
        <f t="shared" si="487"/>
        <v>3</v>
      </c>
      <c r="D3463" t="str">
        <f t="shared" si="488"/>
        <v>March</v>
      </c>
      <c r="E3463" t="str">
        <f t="shared" si="489"/>
        <v>Q1</v>
      </c>
      <c r="F3463" t="str">
        <f t="shared" si="490"/>
        <v>2013-Mar</v>
      </c>
      <c r="G3463" s="2">
        <f t="shared" si="491"/>
        <v>1</v>
      </c>
      <c r="H3463" t="str">
        <f t="shared" si="492"/>
        <v>Monday</v>
      </c>
      <c r="I3463" t="str">
        <f t="shared" si="493"/>
        <v>FM12</v>
      </c>
      <c r="J3463" t="str">
        <f t="shared" si="494"/>
        <v>FQ-4</v>
      </c>
    </row>
    <row r="3464" spans="1:10" x14ac:dyDescent="0.3">
      <c r="A3464" s="3">
        <f>Main!T3555</f>
        <v>41358</v>
      </c>
      <c r="B3464" s="2">
        <f t="shared" si="486"/>
        <v>2013</v>
      </c>
      <c r="C3464" s="2">
        <f t="shared" si="487"/>
        <v>3</v>
      </c>
      <c r="D3464" t="str">
        <f t="shared" si="488"/>
        <v>March</v>
      </c>
      <c r="E3464" t="str">
        <f t="shared" si="489"/>
        <v>Q1</v>
      </c>
      <c r="F3464" t="str">
        <f t="shared" si="490"/>
        <v>2013-Mar</v>
      </c>
      <c r="G3464" s="2">
        <f t="shared" si="491"/>
        <v>1</v>
      </c>
      <c r="H3464" t="str">
        <f t="shared" si="492"/>
        <v>Monday</v>
      </c>
      <c r="I3464" t="str">
        <f t="shared" si="493"/>
        <v>FM12</v>
      </c>
      <c r="J3464" t="str">
        <f t="shared" si="494"/>
        <v>FQ-4</v>
      </c>
    </row>
    <row r="3465" spans="1:10" x14ac:dyDescent="0.3">
      <c r="A3465" s="3">
        <f>Main!T5808</f>
        <v>41358</v>
      </c>
      <c r="B3465" s="2">
        <f t="shared" si="486"/>
        <v>2013</v>
      </c>
      <c r="C3465" s="2">
        <f t="shared" si="487"/>
        <v>3</v>
      </c>
      <c r="D3465" t="str">
        <f t="shared" si="488"/>
        <v>March</v>
      </c>
      <c r="E3465" t="str">
        <f t="shared" si="489"/>
        <v>Q1</v>
      </c>
      <c r="F3465" t="str">
        <f t="shared" si="490"/>
        <v>2013-Mar</v>
      </c>
      <c r="G3465" s="2">
        <f t="shared" si="491"/>
        <v>1</v>
      </c>
      <c r="H3465" t="str">
        <f t="shared" si="492"/>
        <v>Monday</v>
      </c>
      <c r="I3465" t="str">
        <f t="shared" si="493"/>
        <v>FM12</v>
      </c>
      <c r="J3465" t="str">
        <f t="shared" si="494"/>
        <v>FQ-4</v>
      </c>
    </row>
    <row r="3466" spans="1:10" x14ac:dyDescent="0.3">
      <c r="A3466" s="3">
        <f>Main!T6414</f>
        <v>41358</v>
      </c>
      <c r="B3466" s="2">
        <f t="shared" si="486"/>
        <v>2013</v>
      </c>
      <c r="C3466" s="2">
        <f t="shared" si="487"/>
        <v>3</v>
      </c>
      <c r="D3466" t="str">
        <f t="shared" si="488"/>
        <v>March</v>
      </c>
      <c r="E3466" t="str">
        <f t="shared" si="489"/>
        <v>Q1</v>
      </c>
      <c r="F3466" t="str">
        <f t="shared" si="490"/>
        <v>2013-Mar</v>
      </c>
      <c r="G3466" s="2">
        <f t="shared" si="491"/>
        <v>1</v>
      </c>
      <c r="H3466" t="str">
        <f t="shared" si="492"/>
        <v>Monday</v>
      </c>
      <c r="I3466" t="str">
        <f t="shared" si="493"/>
        <v>FM12</v>
      </c>
      <c r="J3466" t="str">
        <f t="shared" si="494"/>
        <v>FQ-4</v>
      </c>
    </row>
    <row r="3467" spans="1:10" x14ac:dyDescent="0.3">
      <c r="A3467" s="3">
        <f>Main!T6689</f>
        <v>41358</v>
      </c>
      <c r="B3467" s="2">
        <f t="shared" si="486"/>
        <v>2013</v>
      </c>
      <c r="C3467" s="2">
        <f t="shared" si="487"/>
        <v>3</v>
      </c>
      <c r="D3467" t="str">
        <f t="shared" si="488"/>
        <v>March</v>
      </c>
      <c r="E3467" t="str">
        <f t="shared" si="489"/>
        <v>Q1</v>
      </c>
      <c r="F3467" t="str">
        <f t="shared" si="490"/>
        <v>2013-Mar</v>
      </c>
      <c r="G3467" s="2">
        <f t="shared" si="491"/>
        <v>1</v>
      </c>
      <c r="H3467" t="str">
        <f t="shared" si="492"/>
        <v>Monday</v>
      </c>
      <c r="I3467" t="str">
        <f t="shared" si="493"/>
        <v>FM12</v>
      </c>
      <c r="J3467" t="str">
        <f t="shared" si="494"/>
        <v>FQ-4</v>
      </c>
    </row>
    <row r="3468" spans="1:10" x14ac:dyDescent="0.3">
      <c r="A3468" s="3">
        <f>Main!T1149</f>
        <v>41359</v>
      </c>
      <c r="B3468" s="2">
        <f t="shared" si="486"/>
        <v>2013</v>
      </c>
      <c r="C3468" s="2">
        <f t="shared" si="487"/>
        <v>3</v>
      </c>
      <c r="D3468" t="str">
        <f t="shared" si="488"/>
        <v>March</v>
      </c>
      <c r="E3468" t="str">
        <f t="shared" si="489"/>
        <v>Q1</v>
      </c>
      <c r="F3468" t="str">
        <f t="shared" si="490"/>
        <v>2013-Mar</v>
      </c>
      <c r="G3468" s="2">
        <f t="shared" si="491"/>
        <v>2</v>
      </c>
      <c r="H3468" t="str">
        <f t="shared" si="492"/>
        <v>Tuesday</v>
      </c>
      <c r="I3468" t="str">
        <f t="shared" si="493"/>
        <v>FM12</v>
      </c>
      <c r="J3468" t="str">
        <f t="shared" si="494"/>
        <v>FQ-4</v>
      </c>
    </row>
    <row r="3469" spans="1:10" x14ac:dyDescent="0.3">
      <c r="A3469" s="3">
        <f>Main!T3554</f>
        <v>41359</v>
      </c>
      <c r="B3469" s="2">
        <f t="shared" si="486"/>
        <v>2013</v>
      </c>
      <c r="C3469" s="2">
        <f t="shared" si="487"/>
        <v>3</v>
      </c>
      <c r="D3469" t="str">
        <f t="shared" si="488"/>
        <v>March</v>
      </c>
      <c r="E3469" t="str">
        <f t="shared" si="489"/>
        <v>Q1</v>
      </c>
      <c r="F3469" t="str">
        <f t="shared" si="490"/>
        <v>2013-Mar</v>
      </c>
      <c r="G3469" s="2">
        <f t="shared" si="491"/>
        <v>2</v>
      </c>
      <c r="H3469" t="str">
        <f t="shared" si="492"/>
        <v>Tuesday</v>
      </c>
      <c r="I3469" t="str">
        <f t="shared" si="493"/>
        <v>FM12</v>
      </c>
      <c r="J3469" t="str">
        <f t="shared" si="494"/>
        <v>FQ-4</v>
      </c>
    </row>
    <row r="3470" spans="1:10" x14ac:dyDescent="0.3">
      <c r="A3470" s="3">
        <f>Main!T4363</f>
        <v>41360</v>
      </c>
      <c r="B3470" s="2">
        <f t="shared" si="486"/>
        <v>2013</v>
      </c>
      <c r="C3470" s="2">
        <f t="shared" si="487"/>
        <v>3</v>
      </c>
      <c r="D3470" t="str">
        <f t="shared" si="488"/>
        <v>March</v>
      </c>
      <c r="E3470" t="str">
        <f t="shared" si="489"/>
        <v>Q1</v>
      </c>
      <c r="F3470" t="str">
        <f t="shared" si="490"/>
        <v>2013-Mar</v>
      </c>
      <c r="G3470" s="2">
        <f t="shared" si="491"/>
        <v>3</v>
      </c>
      <c r="H3470" t="str">
        <f t="shared" si="492"/>
        <v>Wednesday</v>
      </c>
      <c r="I3470" t="str">
        <f t="shared" si="493"/>
        <v>FM12</v>
      </c>
      <c r="J3470" t="str">
        <f t="shared" si="494"/>
        <v>FQ-4</v>
      </c>
    </row>
    <row r="3471" spans="1:10" x14ac:dyDescent="0.3">
      <c r="A3471" s="3">
        <f>Main!T1347</f>
        <v>41361</v>
      </c>
      <c r="B3471" s="2">
        <f t="shared" si="486"/>
        <v>2013</v>
      </c>
      <c r="C3471" s="2">
        <f t="shared" si="487"/>
        <v>3</v>
      </c>
      <c r="D3471" t="str">
        <f t="shared" si="488"/>
        <v>March</v>
      </c>
      <c r="E3471" t="str">
        <f t="shared" si="489"/>
        <v>Q1</v>
      </c>
      <c r="F3471" t="str">
        <f t="shared" si="490"/>
        <v>2013-Mar</v>
      </c>
      <c r="G3471" s="2">
        <f t="shared" si="491"/>
        <v>4</v>
      </c>
      <c r="H3471" t="str">
        <f t="shared" si="492"/>
        <v>Thursday</v>
      </c>
      <c r="I3471" t="str">
        <f t="shared" si="493"/>
        <v>FM12</v>
      </c>
      <c r="J3471" t="str">
        <f t="shared" si="494"/>
        <v>FQ-4</v>
      </c>
    </row>
    <row r="3472" spans="1:10" x14ac:dyDescent="0.3">
      <c r="A3472" s="3">
        <f>Main!T3538</f>
        <v>41361</v>
      </c>
      <c r="B3472" s="2">
        <f t="shared" si="486"/>
        <v>2013</v>
      </c>
      <c r="C3472" s="2">
        <f t="shared" si="487"/>
        <v>3</v>
      </c>
      <c r="D3472" t="str">
        <f t="shared" si="488"/>
        <v>March</v>
      </c>
      <c r="E3472" t="str">
        <f t="shared" si="489"/>
        <v>Q1</v>
      </c>
      <c r="F3472" t="str">
        <f t="shared" si="490"/>
        <v>2013-Mar</v>
      </c>
      <c r="G3472" s="2">
        <f t="shared" si="491"/>
        <v>4</v>
      </c>
      <c r="H3472" t="str">
        <f t="shared" si="492"/>
        <v>Thursday</v>
      </c>
      <c r="I3472" t="str">
        <f t="shared" si="493"/>
        <v>FM12</v>
      </c>
      <c r="J3472" t="str">
        <f t="shared" si="494"/>
        <v>FQ-4</v>
      </c>
    </row>
    <row r="3473" spans="1:10" x14ac:dyDescent="0.3">
      <c r="A3473" s="3">
        <f>Main!T3546</f>
        <v>41361</v>
      </c>
      <c r="B3473" s="2">
        <f t="shared" si="486"/>
        <v>2013</v>
      </c>
      <c r="C3473" s="2">
        <f t="shared" si="487"/>
        <v>3</v>
      </c>
      <c r="D3473" t="str">
        <f t="shared" si="488"/>
        <v>March</v>
      </c>
      <c r="E3473" t="str">
        <f t="shared" si="489"/>
        <v>Q1</v>
      </c>
      <c r="F3473" t="str">
        <f t="shared" si="490"/>
        <v>2013-Mar</v>
      </c>
      <c r="G3473" s="2">
        <f t="shared" si="491"/>
        <v>4</v>
      </c>
      <c r="H3473" t="str">
        <f t="shared" si="492"/>
        <v>Thursday</v>
      </c>
      <c r="I3473" t="str">
        <f t="shared" si="493"/>
        <v>FM12</v>
      </c>
      <c r="J3473" t="str">
        <f t="shared" si="494"/>
        <v>FQ-4</v>
      </c>
    </row>
    <row r="3474" spans="1:10" x14ac:dyDescent="0.3">
      <c r="A3474" s="3">
        <f>Main!T8331</f>
        <v>41361</v>
      </c>
      <c r="B3474" s="2">
        <f t="shared" si="486"/>
        <v>2013</v>
      </c>
      <c r="C3474" s="2">
        <f t="shared" si="487"/>
        <v>3</v>
      </c>
      <c r="D3474" t="str">
        <f t="shared" si="488"/>
        <v>March</v>
      </c>
      <c r="E3474" t="str">
        <f t="shared" si="489"/>
        <v>Q1</v>
      </c>
      <c r="F3474" t="str">
        <f t="shared" si="490"/>
        <v>2013-Mar</v>
      </c>
      <c r="G3474" s="2">
        <f t="shared" si="491"/>
        <v>4</v>
      </c>
      <c r="H3474" t="str">
        <f t="shared" si="492"/>
        <v>Thursday</v>
      </c>
      <c r="I3474" t="str">
        <f t="shared" si="493"/>
        <v>FM12</v>
      </c>
      <c r="J3474" t="str">
        <f t="shared" si="494"/>
        <v>FQ-4</v>
      </c>
    </row>
    <row r="3475" spans="1:10" x14ac:dyDescent="0.3">
      <c r="A3475" s="3">
        <f>Main!T8347</f>
        <v>41361</v>
      </c>
      <c r="B3475" s="2">
        <f t="shared" si="486"/>
        <v>2013</v>
      </c>
      <c r="C3475" s="2">
        <f t="shared" si="487"/>
        <v>3</v>
      </c>
      <c r="D3475" t="str">
        <f t="shared" si="488"/>
        <v>March</v>
      </c>
      <c r="E3475" t="str">
        <f t="shared" si="489"/>
        <v>Q1</v>
      </c>
      <c r="F3475" t="str">
        <f t="shared" si="490"/>
        <v>2013-Mar</v>
      </c>
      <c r="G3475" s="2">
        <f t="shared" si="491"/>
        <v>4</v>
      </c>
      <c r="H3475" t="str">
        <f t="shared" si="492"/>
        <v>Thursday</v>
      </c>
      <c r="I3475" t="str">
        <f t="shared" si="493"/>
        <v>FM12</v>
      </c>
      <c r="J3475" t="str">
        <f t="shared" si="494"/>
        <v>FQ-4</v>
      </c>
    </row>
    <row r="3476" spans="1:10" x14ac:dyDescent="0.3">
      <c r="A3476" s="3">
        <f>Main!T4349</f>
        <v>41365</v>
      </c>
      <c r="B3476" s="2">
        <f t="shared" si="486"/>
        <v>2013</v>
      </c>
      <c r="C3476" s="2">
        <f t="shared" si="487"/>
        <v>4</v>
      </c>
      <c r="D3476" t="str">
        <f t="shared" si="488"/>
        <v>April</v>
      </c>
      <c r="E3476" t="str">
        <f t="shared" si="489"/>
        <v>Q2</v>
      </c>
      <c r="F3476" t="str">
        <f t="shared" si="490"/>
        <v>2013-Apr</v>
      </c>
      <c r="G3476" s="2">
        <f t="shared" si="491"/>
        <v>1</v>
      </c>
      <c r="H3476" t="str">
        <f t="shared" si="492"/>
        <v>Monday</v>
      </c>
      <c r="I3476" t="str">
        <f t="shared" si="493"/>
        <v>FM1</v>
      </c>
      <c r="J3476" t="str">
        <f t="shared" si="494"/>
        <v>FQ-1</v>
      </c>
    </row>
    <row r="3477" spans="1:10" x14ac:dyDescent="0.3">
      <c r="A3477" s="3">
        <f>Main!T4716</f>
        <v>41365</v>
      </c>
      <c r="B3477" s="2">
        <f t="shared" si="486"/>
        <v>2013</v>
      </c>
      <c r="C3477" s="2">
        <f t="shared" si="487"/>
        <v>4</v>
      </c>
      <c r="D3477" t="str">
        <f t="shared" si="488"/>
        <v>April</v>
      </c>
      <c r="E3477" t="str">
        <f t="shared" si="489"/>
        <v>Q2</v>
      </c>
      <c r="F3477" t="str">
        <f t="shared" si="490"/>
        <v>2013-Apr</v>
      </c>
      <c r="G3477" s="2">
        <f t="shared" si="491"/>
        <v>1</v>
      </c>
      <c r="H3477" t="str">
        <f t="shared" si="492"/>
        <v>Monday</v>
      </c>
      <c r="I3477" t="str">
        <f t="shared" si="493"/>
        <v>FM1</v>
      </c>
      <c r="J3477" t="str">
        <f t="shared" si="494"/>
        <v>FQ-1</v>
      </c>
    </row>
    <row r="3478" spans="1:10" x14ac:dyDescent="0.3">
      <c r="A3478" s="3">
        <f>Main!T7510</f>
        <v>41365</v>
      </c>
      <c r="B3478" s="2">
        <f t="shared" si="486"/>
        <v>2013</v>
      </c>
      <c r="C3478" s="2">
        <f t="shared" si="487"/>
        <v>4</v>
      </c>
      <c r="D3478" t="str">
        <f t="shared" si="488"/>
        <v>April</v>
      </c>
      <c r="E3478" t="str">
        <f t="shared" si="489"/>
        <v>Q2</v>
      </c>
      <c r="F3478" t="str">
        <f t="shared" si="490"/>
        <v>2013-Apr</v>
      </c>
      <c r="G3478" s="2">
        <f t="shared" si="491"/>
        <v>1</v>
      </c>
      <c r="H3478" t="str">
        <f t="shared" si="492"/>
        <v>Monday</v>
      </c>
      <c r="I3478" t="str">
        <f t="shared" si="493"/>
        <v>FM1</v>
      </c>
      <c r="J3478" t="str">
        <f t="shared" si="494"/>
        <v>FQ-1</v>
      </c>
    </row>
    <row r="3479" spans="1:10" x14ac:dyDescent="0.3">
      <c r="A3479" s="3">
        <f>Main!T6294</f>
        <v>41366</v>
      </c>
      <c r="B3479" s="2">
        <f t="shared" si="486"/>
        <v>2013</v>
      </c>
      <c r="C3479" s="2">
        <f t="shared" si="487"/>
        <v>4</v>
      </c>
      <c r="D3479" t="str">
        <f t="shared" si="488"/>
        <v>April</v>
      </c>
      <c r="E3479" t="str">
        <f t="shared" si="489"/>
        <v>Q2</v>
      </c>
      <c r="F3479" t="str">
        <f t="shared" si="490"/>
        <v>2013-Apr</v>
      </c>
      <c r="G3479" s="2">
        <f t="shared" si="491"/>
        <v>2</v>
      </c>
      <c r="H3479" t="str">
        <f t="shared" si="492"/>
        <v>Tuesday</v>
      </c>
      <c r="I3479" t="str">
        <f t="shared" si="493"/>
        <v>FM1</v>
      </c>
      <c r="J3479" t="str">
        <f t="shared" si="494"/>
        <v>FQ-1</v>
      </c>
    </row>
    <row r="3480" spans="1:10" x14ac:dyDescent="0.3">
      <c r="A3480" s="3">
        <f>Main!T9297</f>
        <v>41366</v>
      </c>
      <c r="B3480" s="2">
        <f t="shared" si="486"/>
        <v>2013</v>
      </c>
      <c r="C3480" s="2">
        <f t="shared" si="487"/>
        <v>4</v>
      </c>
      <c r="D3480" t="str">
        <f t="shared" si="488"/>
        <v>April</v>
      </c>
      <c r="E3480" t="str">
        <f t="shared" si="489"/>
        <v>Q2</v>
      </c>
      <c r="F3480" t="str">
        <f t="shared" si="490"/>
        <v>2013-Apr</v>
      </c>
      <c r="G3480" s="2">
        <f t="shared" si="491"/>
        <v>2</v>
      </c>
      <c r="H3480" t="str">
        <f t="shared" si="492"/>
        <v>Tuesday</v>
      </c>
      <c r="I3480" t="str">
        <f t="shared" si="493"/>
        <v>FM1</v>
      </c>
      <c r="J3480" t="str">
        <f t="shared" si="494"/>
        <v>FQ-1</v>
      </c>
    </row>
    <row r="3481" spans="1:10" x14ac:dyDescent="0.3">
      <c r="A3481" s="3">
        <f>Main!T511</f>
        <v>41367</v>
      </c>
      <c r="B3481" s="2">
        <f t="shared" si="486"/>
        <v>2013</v>
      </c>
      <c r="C3481" s="2">
        <f t="shared" si="487"/>
        <v>4</v>
      </c>
      <c r="D3481" t="str">
        <f t="shared" si="488"/>
        <v>April</v>
      </c>
      <c r="E3481" t="str">
        <f t="shared" si="489"/>
        <v>Q2</v>
      </c>
      <c r="F3481" t="str">
        <f t="shared" si="490"/>
        <v>2013-Apr</v>
      </c>
      <c r="G3481" s="2">
        <f t="shared" si="491"/>
        <v>3</v>
      </c>
      <c r="H3481" t="str">
        <f t="shared" si="492"/>
        <v>Wednesday</v>
      </c>
      <c r="I3481" t="str">
        <f t="shared" si="493"/>
        <v>FM1</v>
      </c>
      <c r="J3481" t="str">
        <f t="shared" si="494"/>
        <v>FQ-1</v>
      </c>
    </row>
    <row r="3482" spans="1:10" x14ac:dyDescent="0.3">
      <c r="A3482" s="3">
        <f>Main!T7606</f>
        <v>41367</v>
      </c>
      <c r="B3482" s="2">
        <f t="shared" si="486"/>
        <v>2013</v>
      </c>
      <c r="C3482" s="2">
        <f t="shared" si="487"/>
        <v>4</v>
      </c>
      <c r="D3482" t="str">
        <f t="shared" si="488"/>
        <v>April</v>
      </c>
      <c r="E3482" t="str">
        <f t="shared" si="489"/>
        <v>Q2</v>
      </c>
      <c r="F3482" t="str">
        <f t="shared" si="490"/>
        <v>2013-Apr</v>
      </c>
      <c r="G3482" s="2">
        <f t="shared" si="491"/>
        <v>3</v>
      </c>
      <c r="H3482" t="str">
        <f t="shared" si="492"/>
        <v>Wednesday</v>
      </c>
      <c r="I3482" t="str">
        <f t="shared" si="493"/>
        <v>FM1</v>
      </c>
      <c r="J3482" t="str">
        <f t="shared" si="494"/>
        <v>FQ-1</v>
      </c>
    </row>
    <row r="3483" spans="1:10" x14ac:dyDescent="0.3">
      <c r="A3483" s="3">
        <f>Main!T514</f>
        <v>41368</v>
      </c>
      <c r="B3483" s="2">
        <f t="shared" si="486"/>
        <v>2013</v>
      </c>
      <c r="C3483" s="2">
        <f t="shared" si="487"/>
        <v>4</v>
      </c>
      <c r="D3483" t="str">
        <f t="shared" si="488"/>
        <v>April</v>
      </c>
      <c r="E3483" t="str">
        <f t="shared" si="489"/>
        <v>Q2</v>
      </c>
      <c r="F3483" t="str">
        <f t="shared" si="490"/>
        <v>2013-Apr</v>
      </c>
      <c r="G3483" s="2">
        <f t="shared" si="491"/>
        <v>4</v>
      </c>
      <c r="H3483" t="str">
        <f t="shared" si="492"/>
        <v>Thursday</v>
      </c>
      <c r="I3483" t="str">
        <f t="shared" si="493"/>
        <v>FM1</v>
      </c>
      <c r="J3483" t="str">
        <f t="shared" si="494"/>
        <v>FQ-1</v>
      </c>
    </row>
    <row r="3484" spans="1:10" x14ac:dyDescent="0.3">
      <c r="A3484" s="3">
        <f>Main!T844</f>
        <v>41368</v>
      </c>
      <c r="B3484" s="2">
        <f t="shared" si="486"/>
        <v>2013</v>
      </c>
      <c r="C3484" s="2">
        <f t="shared" si="487"/>
        <v>4</v>
      </c>
      <c r="D3484" t="str">
        <f t="shared" si="488"/>
        <v>April</v>
      </c>
      <c r="E3484" t="str">
        <f t="shared" si="489"/>
        <v>Q2</v>
      </c>
      <c r="F3484" t="str">
        <f t="shared" si="490"/>
        <v>2013-Apr</v>
      </c>
      <c r="G3484" s="2">
        <f t="shared" si="491"/>
        <v>4</v>
      </c>
      <c r="H3484" t="str">
        <f t="shared" si="492"/>
        <v>Thursday</v>
      </c>
      <c r="I3484" t="str">
        <f t="shared" si="493"/>
        <v>FM1</v>
      </c>
      <c r="J3484" t="str">
        <f t="shared" si="494"/>
        <v>FQ-1</v>
      </c>
    </row>
    <row r="3485" spans="1:10" x14ac:dyDescent="0.3">
      <c r="A3485" s="3">
        <f>Main!T876</f>
        <v>41368</v>
      </c>
      <c r="B3485" s="2">
        <f t="shared" si="486"/>
        <v>2013</v>
      </c>
      <c r="C3485" s="2">
        <f t="shared" si="487"/>
        <v>4</v>
      </c>
      <c r="D3485" t="str">
        <f t="shared" si="488"/>
        <v>April</v>
      </c>
      <c r="E3485" t="str">
        <f t="shared" si="489"/>
        <v>Q2</v>
      </c>
      <c r="F3485" t="str">
        <f t="shared" si="490"/>
        <v>2013-Apr</v>
      </c>
      <c r="G3485" s="2">
        <f t="shared" si="491"/>
        <v>4</v>
      </c>
      <c r="H3485" t="str">
        <f t="shared" si="492"/>
        <v>Thursday</v>
      </c>
      <c r="I3485" t="str">
        <f t="shared" si="493"/>
        <v>FM1</v>
      </c>
      <c r="J3485" t="str">
        <f t="shared" si="494"/>
        <v>FQ-1</v>
      </c>
    </row>
    <row r="3486" spans="1:10" x14ac:dyDescent="0.3">
      <c r="A3486" s="3">
        <f>Main!T6025</f>
        <v>41368</v>
      </c>
      <c r="B3486" s="2">
        <f t="shared" si="486"/>
        <v>2013</v>
      </c>
      <c r="C3486" s="2">
        <f t="shared" si="487"/>
        <v>4</v>
      </c>
      <c r="D3486" t="str">
        <f t="shared" si="488"/>
        <v>April</v>
      </c>
      <c r="E3486" t="str">
        <f t="shared" si="489"/>
        <v>Q2</v>
      </c>
      <c r="F3486" t="str">
        <f t="shared" si="490"/>
        <v>2013-Apr</v>
      </c>
      <c r="G3486" s="2">
        <f t="shared" si="491"/>
        <v>4</v>
      </c>
      <c r="H3486" t="str">
        <f t="shared" si="492"/>
        <v>Thursday</v>
      </c>
      <c r="I3486" t="str">
        <f t="shared" si="493"/>
        <v>FM1</v>
      </c>
      <c r="J3486" t="str">
        <f t="shared" si="494"/>
        <v>FQ-1</v>
      </c>
    </row>
    <row r="3487" spans="1:10" x14ac:dyDescent="0.3">
      <c r="A3487" s="3">
        <f>Main!T7110</f>
        <v>41368</v>
      </c>
      <c r="B3487" s="2">
        <f t="shared" si="486"/>
        <v>2013</v>
      </c>
      <c r="C3487" s="2">
        <f t="shared" si="487"/>
        <v>4</v>
      </c>
      <c r="D3487" t="str">
        <f t="shared" si="488"/>
        <v>April</v>
      </c>
      <c r="E3487" t="str">
        <f t="shared" si="489"/>
        <v>Q2</v>
      </c>
      <c r="F3487" t="str">
        <f t="shared" si="490"/>
        <v>2013-Apr</v>
      </c>
      <c r="G3487" s="2">
        <f t="shared" si="491"/>
        <v>4</v>
      </c>
      <c r="H3487" t="str">
        <f t="shared" si="492"/>
        <v>Thursday</v>
      </c>
      <c r="I3487" t="str">
        <f t="shared" si="493"/>
        <v>FM1</v>
      </c>
      <c r="J3487" t="str">
        <f t="shared" si="494"/>
        <v>FQ-1</v>
      </c>
    </row>
    <row r="3488" spans="1:10" x14ac:dyDescent="0.3">
      <c r="A3488" s="3">
        <f>Main!T7805</f>
        <v>41368</v>
      </c>
      <c r="B3488" s="2">
        <f t="shared" si="486"/>
        <v>2013</v>
      </c>
      <c r="C3488" s="2">
        <f t="shared" si="487"/>
        <v>4</v>
      </c>
      <c r="D3488" t="str">
        <f t="shared" si="488"/>
        <v>April</v>
      </c>
      <c r="E3488" t="str">
        <f t="shared" si="489"/>
        <v>Q2</v>
      </c>
      <c r="F3488" t="str">
        <f t="shared" si="490"/>
        <v>2013-Apr</v>
      </c>
      <c r="G3488" s="2">
        <f t="shared" si="491"/>
        <v>4</v>
      </c>
      <c r="H3488" t="str">
        <f t="shared" si="492"/>
        <v>Thursday</v>
      </c>
      <c r="I3488" t="str">
        <f t="shared" si="493"/>
        <v>FM1</v>
      </c>
      <c r="J3488" t="str">
        <f t="shared" si="494"/>
        <v>FQ-1</v>
      </c>
    </row>
    <row r="3489" spans="1:10" x14ac:dyDescent="0.3">
      <c r="A3489" s="3">
        <f>Main!T9009</f>
        <v>41368</v>
      </c>
      <c r="B3489" s="2">
        <f t="shared" si="486"/>
        <v>2013</v>
      </c>
      <c r="C3489" s="2">
        <f t="shared" si="487"/>
        <v>4</v>
      </c>
      <c r="D3489" t="str">
        <f t="shared" si="488"/>
        <v>April</v>
      </c>
      <c r="E3489" t="str">
        <f t="shared" si="489"/>
        <v>Q2</v>
      </c>
      <c r="F3489" t="str">
        <f t="shared" si="490"/>
        <v>2013-Apr</v>
      </c>
      <c r="G3489" s="2">
        <f t="shared" si="491"/>
        <v>4</v>
      </c>
      <c r="H3489" t="str">
        <f t="shared" si="492"/>
        <v>Thursday</v>
      </c>
      <c r="I3489" t="str">
        <f t="shared" si="493"/>
        <v>FM1</v>
      </c>
      <c r="J3489" t="str">
        <f t="shared" si="494"/>
        <v>FQ-1</v>
      </c>
    </row>
    <row r="3490" spans="1:10" x14ac:dyDescent="0.3">
      <c r="A3490" s="3">
        <f>Main!T885</f>
        <v>41369</v>
      </c>
      <c r="B3490" s="2">
        <f t="shared" si="486"/>
        <v>2013</v>
      </c>
      <c r="C3490" s="2">
        <f t="shared" si="487"/>
        <v>4</v>
      </c>
      <c r="D3490" t="str">
        <f t="shared" si="488"/>
        <v>April</v>
      </c>
      <c r="E3490" t="str">
        <f t="shared" si="489"/>
        <v>Q2</v>
      </c>
      <c r="F3490" t="str">
        <f t="shared" si="490"/>
        <v>2013-Apr</v>
      </c>
      <c r="G3490" s="2">
        <f t="shared" si="491"/>
        <v>5</v>
      </c>
      <c r="H3490" t="str">
        <f t="shared" si="492"/>
        <v>Friday</v>
      </c>
      <c r="I3490" t="str">
        <f t="shared" si="493"/>
        <v>FM1</v>
      </c>
      <c r="J3490" t="str">
        <f t="shared" si="494"/>
        <v>FQ-1</v>
      </c>
    </row>
    <row r="3491" spans="1:10" x14ac:dyDescent="0.3">
      <c r="A3491" s="3">
        <f>Main!T2041</f>
        <v>41369</v>
      </c>
      <c r="B3491" s="2">
        <f t="shared" si="486"/>
        <v>2013</v>
      </c>
      <c r="C3491" s="2">
        <f t="shared" si="487"/>
        <v>4</v>
      </c>
      <c r="D3491" t="str">
        <f t="shared" si="488"/>
        <v>April</v>
      </c>
      <c r="E3491" t="str">
        <f t="shared" si="489"/>
        <v>Q2</v>
      </c>
      <c r="F3491" t="str">
        <f t="shared" si="490"/>
        <v>2013-Apr</v>
      </c>
      <c r="G3491" s="2">
        <f t="shared" si="491"/>
        <v>5</v>
      </c>
      <c r="H3491" t="str">
        <f t="shared" si="492"/>
        <v>Friday</v>
      </c>
      <c r="I3491" t="str">
        <f t="shared" si="493"/>
        <v>FM1</v>
      </c>
      <c r="J3491" t="str">
        <f t="shared" si="494"/>
        <v>FQ-1</v>
      </c>
    </row>
    <row r="3492" spans="1:10" x14ac:dyDescent="0.3">
      <c r="A3492" s="3">
        <f>Main!T2790</f>
        <v>41369</v>
      </c>
      <c r="B3492" s="2">
        <f t="shared" si="486"/>
        <v>2013</v>
      </c>
      <c r="C3492" s="2">
        <f t="shared" si="487"/>
        <v>4</v>
      </c>
      <c r="D3492" t="str">
        <f t="shared" si="488"/>
        <v>April</v>
      </c>
      <c r="E3492" t="str">
        <f t="shared" si="489"/>
        <v>Q2</v>
      </c>
      <c r="F3492" t="str">
        <f t="shared" si="490"/>
        <v>2013-Apr</v>
      </c>
      <c r="G3492" s="2">
        <f t="shared" si="491"/>
        <v>5</v>
      </c>
      <c r="H3492" t="str">
        <f t="shared" si="492"/>
        <v>Friday</v>
      </c>
      <c r="I3492" t="str">
        <f t="shared" si="493"/>
        <v>FM1</v>
      </c>
      <c r="J3492" t="str">
        <f t="shared" si="494"/>
        <v>FQ-1</v>
      </c>
    </row>
    <row r="3493" spans="1:10" x14ac:dyDescent="0.3">
      <c r="A3493" s="3">
        <f>Main!T6297</f>
        <v>41369</v>
      </c>
      <c r="B3493" s="2">
        <f t="shared" si="486"/>
        <v>2013</v>
      </c>
      <c r="C3493" s="2">
        <f t="shared" si="487"/>
        <v>4</v>
      </c>
      <c r="D3493" t="str">
        <f t="shared" si="488"/>
        <v>April</v>
      </c>
      <c r="E3493" t="str">
        <f t="shared" si="489"/>
        <v>Q2</v>
      </c>
      <c r="F3493" t="str">
        <f t="shared" si="490"/>
        <v>2013-Apr</v>
      </c>
      <c r="G3493" s="2">
        <f t="shared" si="491"/>
        <v>5</v>
      </c>
      <c r="H3493" t="str">
        <f t="shared" si="492"/>
        <v>Friday</v>
      </c>
      <c r="I3493" t="str">
        <f t="shared" si="493"/>
        <v>FM1</v>
      </c>
      <c r="J3493" t="str">
        <f t="shared" si="494"/>
        <v>FQ-1</v>
      </c>
    </row>
    <row r="3494" spans="1:10" x14ac:dyDescent="0.3">
      <c r="A3494" s="3">
        <f>Main!T6799</f>
        <v>41369</v>
      </c>
      <c r="B3494" s="2">
        <f t="shared" si="486"/>
        <v>2013</v>
      </c>
      <c r="C3494" s="2">
        <f t="shared" si="487"/>
        <v>4</v>
      </c>
      <c r="D3494" t="str">
        <f t="shared" si="488"/>
        <v>April</v>
      </c>
      <c r="E3494" t="str">
        <f t="shared" si="489"/>
        <v>Q2</v>
      </c>
      <c r="F3494" t="str">
        <f t="shared" si="490"/>
        <v>2013-Apr</v>
      </c>
      <c r="G3494" s="2">
        <f t="shared" si="491"/>
        <v>5</v>
      </c>
      <c r="H3494" t="str">
        <f t="shared" si="492"/>
        <v>Friday</v>
      </c>
      <c r="I3494" t="str">
        <f t="shared" si="493"/>
        <v>FM1</v>
      </c>
      <c r="J3494" t="str">
        <f t="shared" si="494"/>
        <v>FQ-1</v>
      </c>
    </row>
    <row r="3495" spans="1:10" x14ac:dyDescent="0.3">
      <c r="A3495" s="3">
        <f>Main!T6839</f>
        <v>41369</v>
      </c>
      <c r="B3495" s="2">
        <f t="shared" si="486"/>
        <v>2013</v>
      </c>
      <c r="C3495" s="2">
        <f t="shared" si="487"/>
        <v>4</v>
      </c>
      <c r="D3495" t="str">
        <f t="shared" si="488"/>
        <v>April</v>
      </c>
      <c r="E3495" t="str">
        <f t="shared" si="489"/>
        <v>Q2</v>
      </c>
      <c r="F3495" t="str">
        <f t="shared" si="490"/>
        <v>2013-Apr</v>
      </c>
      <c r="G3495" s="2">
        <f t="shared" si="491"/>
        <v>5</v>
      </c>
      <c r="H3495" t="str">
        <f t="shared" si="492"/>
        <v>Friday</v>
      </c>
      <c r="I3495" t="str">
        <f t="shared" si="493"/>
        <v>FM1</v>
      </c>
      <c r="J3495" t="str">
        <f t="shared" si="494"/>
        <v>FQ-1</v>
      </c>
    </row>
    <row r="3496" spans="1:10" x14ac:dyDescent="0.3">
      <c r="A3496" s="3">
        <f>Main!T8290</f>
        <v>41369</v>
      </c>
      <c r="B3496" s="2">
        <f t="shared" si="486"/>
        <v>2013</v>
      </c>
      <c r="C3496" s="2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3-Apr</v>
      </c>
      <c r="G3496" s="2">
        <f t="shared" si="491"/>
        <v>5</v>
      </c>
      <c r="H3496" t="str">
        <f t="shared" si="492"/>
        <v>Friday</v>
      </c>
      <c r="I3496" t="str">
        <f t="shared" si="493"/>
        <v>FM1</v>
      </c>
      <c r="J3496" t="str">
        <f t="shared" si="494"/>
        <v>FQ-1</v>
      </c>
    </row>
    <row r="3497" spans="1:10" x14ac:dyDescent="0.3">
      <c r="A3497" s="3">
        <f>Main!T85</f>
        <v>41370</v>
      </c>
      <c r="B3497" s="2">
        <f t="shared" si="486"/>
        <v>2013</v>
      </c>
      <c r="C3497" s="2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3-Apr</v>
      </c>
      <c r="G3497" s="2">
        <f t="shared" si="491"/>
        <v>6</v>
      </c>
      <c r="H3497" t="str">
        <f t="shared" si="492"/>
        <v>Saturday</v>
      </c>
      <c r="I3497" t="str">
        <f t="shared" si="493"/>
        <v>FM1</v>
      </c>
      <c r="J3497" t="str">
        <f t="shared" si="494"/>
        <v>FQ-1</v>
      </c>
    </row>
    <row r="3498" spans="1:10" x14ac:dyDescent="0.3">
      <c r="A3498" s="3">
        <f>Main!T7956</f>
        <v>41370</v>
      </c>
      <c r="B3498" s="2">
        <f t="shared" si="486"/>
        <v>2013</v>
      </c>
      <c r="C3498" s="2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3-Apr</v>
      </c>
      <c r="G3498" s="2">
        <f t="shared" si="491"/>
        <v>6</v>
      </c>
      <c r="H3498" t="str">
        <f t="shared" si="492"/>
        <v>Saturday</v>
      </c>
      <c r="I3498" t="str">
        <f t="shared" si="493"/>
        <v>FM1</v>
      </c>
      <c r="J3498" t="str">
        <f t="shared" si="494"/>
        <v>FQ-1</v>
      </c>
    </row>
    <row r="3499" spans="1:10" x14ac:dyDescent="0.3">
      <c r="A3499" s="3">
        <f>Main!T3885</f>
        <v>41371</v>
      </c>
      <c r="B3499" s="2">
        <f t="shared" si="486"/>
        <v>2013</v>
      </c>
      <c r="C3499" s="2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3-Apr</v>
      </c>
      <c r="G3499" s="2">
        <f t="shared" si="491"/>
        <v>7</v>
      </c>
      <c r="H3499" t="str">
        <f t="shared" si="492"/>
        <v>Sunday</v>
      </c>
      <c r="I3499" t="str">
        <f t="shared" si="493"/>
        <v>FM1</v>
      </c>
      <c r="J3499" t="str">
        <f t="shared" si="494"/>
        <v>FQ-1</v>
      </c>
    </row>
    <row r="3500" spans="1:10" x14ac:dyDescent="0.3">
      <c r="A3500" s="3">
        <f>Main!T4553</f>
        <v>41371</v>
      </c>
      <c r="B3500" s="2">
        <f t="shared" si="486"/>
        <v>2013</v>
      </c>
      <c r="C3500" s="2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3-Apr</v>
      </c>
      <c r="G3500" s="2">
        <f t="shared" si="491"/>
        <v>7</v>
      </c>
      <c r="H3500" t="str">
        <f t="shared" si="492"/>
        <v>Sunday</v>
      </c>
      <c r="I3500" t="str">
        <f t="shared" si="493"/>
        <v>FM1</v>
      </c>
      <c r="J3500" t="str">
        <f t="shared" si="494"/>
        <v>FQ-1</v>
      </c>
    </row>
    <row r="3501" spans="1:10" x14ac:dyDescent="0.3">
      <c r="A3501" s="3">
        <f>Main!T8358</f>
        <v>41371</v>
      </c>
      <c r="B3501" s="2">
        <f t="shared" si="486"/>
        <v>2013</v>
      </c>
      <c r="C3501" s="2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3-Apr</v>
      </c>
      <c r="G3501" s="2">
        <f t="shared" si="491"/>
        <v>7</v>
      </c>
      <c r="H3501" t="str">
        <f t="shared" si="492"/>
        <v>Sunday</v>
      </c>
      <c r="I3501" t="str">
        <f t="shared" si="493"/>
        <v>FM1</v>
      </c>
      <c r="J3501" t="str">
        <f t="shared" si="494"/>
        <v>FQ-1</v>
      </c>
    </row>
    <row r="3502" spans="1:10" x14ac:dyDescent="0.3">
      <c r="A3502" s="3">
        <f>Main!T3069</f>
        <v>41372</v>
      </c>
      <c r="B3502" s="2">
        <f t="shared" si="486"/>
        <v>2013</v>
      </c>
      <c r="C3502" s="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3-Apr</v>
      </c>
      <c r="G3502" s="2">
        <f t="shared" si="491"/>
        <v>1</v>
      </c>
      <c r="H3502" t="str">
        <f t="shared" si="492"/>
        <v>Monday</v>
      </c>
      <c r="I3502" t="str">
        <f t="shared" si="493"/>
        <v>FM1</v>
      </c>
      <c r="J3502" t="str">
        <f t="shared" si="494"/>
        <v>FQ-1</v>
      </c>
    </row>
    <row r="3503" spans="1:10" x14ac:dyDescent="0.3">
      <c r="A3503" s="3">
        <f>Main!T4878</f>
        <v>41372</v>
      </c>
      <c r="B3503" s="2">
        <f t="shared" si="486"/>
        <v>2013</v>
      </c>
      <c r="C3503" s="2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3-Apr</v>
      </c>
      <c r="G3503" s="2">
        <f t="shared" si="491"/>
        <v>1</v>
      </c>
      <c r="H3503" t="str">
        <f t="shared" si="492"/>
        <v>Monday</v>
      </c>
      <c r="I3503" t="str">
        <f t="shared" si="493"/>
        <v>FM1</v>
      </c>
      <c r="J3503" t="str">
        <f t="shared" si="494"/>
        <v>FQ-1</v>
      </c>
    </row>
    <row r="3504" spans="1:10" x14ac:dyDescent="0.3">
      <c r="A3504" s="3">
        <f>Main!T5107</f>
        <v>41372</v>
      </c>
      <c r="B3504" s="2">
        <f t="shared" si="486"/>
        <v>2013</v>
      </c>
      <c r="C3504" s="2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3-Apr</v>
      </c>
      <c r="G3504" s="2">
        <f t="shared" si="491"/>
        <v>1</v>
      </c>
      <c r="H3504" t="str">
        <f t="shared" si="492"/>
        <v>Monday</v>
      </c>
      <c r="I3504" t="str">
        <f t="shared" si="493"/>
        <v>FM1</v>
      </c>
      <c r="J3504" t="str">
        <f t="shared" si="494"/>
        <v>FQ-1</v>
      </c>
    </row>
    <row r="3505" spans="1:10" x14ac:dyDescent="0.3">
      <c r="A3505" s="3">
        <f>Main!T5223</f>
        <v>41372</v>
      </c>
      <c r="B3505" s="2">
        <f t="shared" si="486"/>
        <v>2013</v>
      </c>
      <c r="C3505" s="2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3-Apr</v>
      </c>
      <c r="G3505" s="2">
        <f t="shared" si="491"/>
        <v>1</v>
      </c>
      <c r="H3505" t="str">
        <f t="shared" si="492"/>
        <v>Monday</v>
      </c>
      <c r="I3505" t="str">
        <f t="shared" si="493"/>
        <v>FM1</v>
      </c>
      <c r="J3505" t="str">
        <f t="shared" si="494"/>
        <v>FQ-1</v>
      </c>
    </row>
    <row r="3506" spans="1:10" x14ac:dyDescent="0.3">
      <c r="A3506" s="3">
        <f>Main!T8318</f>
        <v>41372</v>
      </c>
      <c r="B3506" s="2">
        <f t="shared" si="486"/>
        <v>2013</v>
      </c>
      <c r="C3506" s="2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3-Apr</v>
      </c>
      <c r="G3506" s="2">
        <f t="shared" si="491"/>
        <v>1</v>
      </c>
      <c r="H3506" t="str">
        <f t="shared" si="492"/>
        <v>Monday</v>
      </c>
      <c r="I3506" t="str">
        <f t="shared" si="493"/>
        <v>FM1</v>
      </c>
      <c r="J3506" t="str">
        <f t="shared" si="494"/>
        <v>FQ-1</v>
      </c>
    </row>
    <row r="3507" spans="1:10" x14ac:dyDescent="0.3">
      <c r="A3507" s="3">
        <f>Main!T998</f>
        <v>41373</v>
      </c>
      <c r="B3507" s="2">
        <f t="shared" si="486"/>
        <v>2013</v>
      </c>
      <c r="C3507" s="2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-Apr</v>
      </c>
      <c r="G3507" s="2">
        <f t="shared" si="491"/>
        <v>2</v>
      </c>
      <c r="H3507" t="str">
        <f t="shared" si="492"/>
        <v>Tuesday</v>
      </c>
      <c r="I3507" t="str">
        <f t="shared" si="493"/>
        <v>FM1</v>
      </c>
      <c r="J3507" t="str">
        <f t="shared" si="494"/>
        <v>FQ-1</v>
      </c>
    </row>
    <row r="3508" spans="1:10" x14ac:dyDescent="0.3">
      <c r="A3508" s="3">
        <f>Main!T5268</f>
        <v>41373</v>
      </c>
      <c r="B3508" s="2">
        <f t="shared" si="486"/>
        <v>2013</v>
      </c>
      <c r="C3508" s="2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3-Apr</v>
      </c>
      <c r="G3508" s="2">
        <f t="shared" si="491"/>
        <v>2</v>
      </c>
      <c r="H3508" t="str">
        <f t="shared" si="492"/>
        <v>Tuesday</v>
      </c>
      <c r="I3508" t="str">
        <f t="shared" si="493"/>
        <v>FM1</v>
      </c>
      <c r="J3508" t="str">
        <f t="shared" si="494"/>
        <v>FQ-1</v>
      </c>
    </row>
    <row r="3509" spans="1:10" x14ac:dyDescent="0.3">
      <c r="A3509" s="3">
        <f>Main!T9005</f>
        <v>41373</v>
      </c>
      <c r="B3509" s="2">
        <f t="shared" si="486"/>
        <v>2013</v>
      </c>
      <c r="C3509" s="2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3-Apr</v>
      </c>
      <c r="G3509" s="2">
        <f t="shared" si="491"/>
        <v>2</v>
      </c>
      <c r="H3509" t="str">
        <f t="shared" si="492"/>
        <v>Tuesday</v>
      </c>
      <c r="I3509" t="str">
        <f t="shared" si="493"/>
        <v>FM1</v>
      </c>
      <c r="J3509" t="str">
        <f t="shared" si="494"/>
        <v>FQ-1</v>
      </c>
    </row>
    <row r="3510" spans="1:10" x14ac:dyDescent="0.3">
      <c r="A3510" s="3">
        <f>Main!T594</f>
        <v>41374</v>
      </c>
      <c r="B3510" s="2">
        <f t="shared" si="486"/>
        <v>2013</v>
      </c>
      <c r="C3510" s="2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3-Apr</v>
      </c>
      <c r="G3510" s="2">
        <f t="shared" si="491"/>
        <v>3</v>
      </c>
      <c r="H3510" t="str">
        <f t="shared" si="492"/>
        <v>Wednesday</v>
      </c>
      <c r="I3510" t="str">
        <f t="shared" si="493"/>
        <v>FM1</v>
      </c>
      <c r="J3510" t="str">
        <f t="shared" si="494"/>
        <v>FQ-1</v>
      </c>
    </row>
    <row r="3511" spans="1:10" x14ac:dyDescent="0.3">
      <c r="A3511" s="3">
        <f>Main!T1142</f>
        <v>41374</v>
      </c>
      <c r="B3511" s="2">
        <f t="shared" si="486"/>
        <v>2013</v>
      </c>
      <c r="C3511" s="2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3-Apr</v>
      </c>
      <c r="G3511" s="2">
        <f t="shared" si="491"/>
        <v>3</v>
      </c>
      <c r="H3511" t="str">
        <f t="shared" si="492"/>
        <v>Wednesday</v>
      </c>
      <c r="I3511" t="str">
        <f t="shared" si="493"/>
        <v>FM1</v>
      </c>
      <c r="J3511" t="str">
        <f t="shared" si="494"/>
        <v>FQ-1</v>
      </c>
    </row>
    <row r="3512" spans="1:10" x14ac:dyDescent="0.3">
      <c r="A3512" s="3">
        <f>Main!T2586</f>
        <v>41374</v>
      </c>
      <c r="B3512" s="2">
        <f t="shared" si="486"/>
        <v>2013</v>
      </c>
      <c r="C3512" s="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3-Apr</v>
      </c>
      <c r="G3512" s="2">
        <f t="shared" si="491"/>
        <v>3</v>
      </c>
      <c r="H3512" t="str">
        <f t="shared" si="492"/>
        <v>Wednesday</v>
      </c>
      <c r="I3512" t="str">
        <f t="shared" si="493"/>
        <v>FM1</v>
      </c>
      <c r="J3512" t="str">
        <f t="shared" si="494"/>
        <v>FQ-1</v>
      </c>
    </row>
    <row r="3513" spans="1:10" x14ac:dyDescent="0.3">
      <c r="A3513" s="3">
        <f>Main!T7095</f>
        <v>41374</v>
      </c>
      <c r="B3513" s="2">
        <f t="shared" si="486"/>
        <v>2013</v>
      </c>
      <c r="C3513" s="2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3-Apr</v>
      </c>
      <c r="G3513" s="2">
        <f t="shared" si="491"/>
        <v>3</v>
      </c>
      <c r="H3513" t="str">
        <f t="shared" si="492"/>
        <v>Wednesday</v>
      </c>
      <c r="I3513" t="str">
        <f t="shared" si="493"/>
        <v>FM1</v>
      </c>
      <c r="J3513" t="str">
        <f t="shared" si="494"/>
        <v>FQ-1</v>
      </c>
    </row>
    <row r="3514" spans="1:10" x14ac:dyDescent="0.3">
      <c r="A3514" s="3">
        <f>Main!T1143</f>
        <v>41375</v>
      </c>
      <c r="B3514" s="2">
        <f t="shared" si="486"/>
        <v>2013</v>
      </c>
      <c r="C3514" s="2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3-Apr</v>
      </c>
      <c r="G3514" s="2">
        <f t="shared" si="491"/>
        <v>4</v>
      </c>
      <c r="H3514" t="str">
        <f t="shared" si="492"/>
        <v>Thursday</v>
      </c>
      <c r="I3514" t="str">
        <f t="shared" si="493"/>
        <v>FM1</v>
      </c>
      <c r="J3514" t="str">
        <f t="shared" si="494"/>
        <v>FQ-1</v>
      </c>
    </row>
    <row r="3515" spans="1:10" x14ac:dyDescent="0.3">
      <c r="A3515" s="3">
        <f>Main!T991</f>
        <v>41376</v>
      </c>
      <c r="B3515" s="2">
        <f t="shared" si="486"/>
        <v>2013</v>
      </c>
      <c r="C3515" s="2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3-Apr</v>
      </c>
      <c r="G3515" s="2">
        <f t="shared" si="491"/>
        <v>5</v>
      </c>
      <c r="H3515" t="str">
        <f t="shared" si="492"/>
        <v>Friday</v>
      </c>
      <c r="I3515" t="str">
        <f t="shared" si="493"/>
        <v>FM1</v>
      </c>
      <c r="J3515" t="str">
        <f t="shared" si="494"/>
        <v>FQ-1</v>
      </c>
    </row>
    <row r="3516" spans="1:10" x14ac:dyDescent="0.3">
      <c r="A3516" s="3">
        <f>Main!T3507</f>
        <v>41377</v>
      </c>
      <c r="B3516" s="2">
        <f t="shared" si="486"/>
        <v>2013</v>
      </c>
      <c r="C3516" s="2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3-Apr</v>
      </c>
      <c r="G3516" s="2">
        <f t="shared" si="491"/>
        <v>6</v>
      </c>
      <c r="H3516" t="str">
        <f t="shared" si="492"/>
        <v>Saturday</v>
      </c>
      <c r="I3516" t="str">
        <f t="shared" si="493"/>
        <v>FM1</v>
      </c>
      <c r="J3516" t="str">
        <f t="shared" si="494"/>
        <v>FQ-1</v>
      </c>
    </row>
    <row r="3517" spans="1:10" x14ac:dyDescent="0.3">
      <c r="A3517" s="3">
        <f>Main!T8028</f>
        <v>41377</v>
      </c>
      <c r="B3517" s="2">
        <f t="shared" si="486"/>
        <v>2013</v>
      </c>
      <c r="C3517" s="2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3-Apr</v>
      </c>
      <c r="G3517" s="2">
        <f t="shared" si="491"/>
        <v>6</v>
      </c>
      <c r="H3517" t="str">
        <f t="shared" si="492"/>
        <v>Saturday</v>
      </c>
      <c r="I3517" t="str">
        <f t="shared" si="493"/>
        <v>FM1</v>
      </c>
      <c r="J3517" t="str">
        <f t="shared" si="494"/>
        <v>FQ-1</v>
      </c>
    </row>
    <row r="3518" spans="1:10" x14ac:dyDescent="0.3">
      <c r="A3518" s="3">
        <f>Main!T337</f>
        <v>41378</v>
      </c>
      <c r="B3518" s="2">
        <f t="shared" si="486"/>
        <v>2013</v>
      </c>
      <c r="C3518" s="2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3-Apr</v>
      </c>
      <c r="G3518" s="2">
        <f t="shared" si="491"/>
        <v>7</v>
      </c>
      <c r="H3518" t="str">
        <f t="shared" si="492"/>
        <v>Sunday</v>
      </c>
      <c r="I3518" t="str">
        <f t="shared" si="493"/>
        <v>FM1</v>
      </c>
      <c r="J3518" t="str">
        <f t="shared" si="494"/>
        <v>FQ-1</v>
      </c>
    </row>
    <row r="3519" spans="1:10" x14ac:dyDescent="0.3">
      <c r="A3519" s="3">
        <f>Main!T5784</f>
        <v>41378</v>
      </c>
      <c r="B3519" s="2">
        <f t="shared" si="486"/>
        <v>2013</v>
      </c>
      <c r="C3519" s="2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3-Apr</v>
      </c>
      <c r="G3519" s="2">
        <f t="shared" si="491"/>
        <v>7</v>
      </c>
      <c r="H3519" t="str">
        <f t="shared" si="492"/>
        <v>Sunday</v>
      </c>
      <c r="I3519" t="str">
        <f t="shared" si="493"/>
        <v>FM1</v>
      </c>
      <c r="J3519" t="str">
        <f t="shared" si="494"/>
        <v>FQ-1</v>
      </c>
    </row>
    <row r="3520" spans="1:10" x14ac:dyDescent="0.3">
      <c r="A3520" s="3">
        <f>Main!T6406</f>
        <v>41378</v>
      </c>
      <c r="B3520" s="2">
        <f t="shared" si="486"/>
        <v>2013</v>
      </c>
      <c r="C3520" s="2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-Apr</v>
      </c>
      <c r="G3520" s="2">
        <f t="shared" si="491"/>
        <v>7</v>
      </c>
      <c r="H3520" t="str">
        <f t="shared" si="492"/>
        <v>Sunday</v>
      </c>
      <c r="I3520" t="str">
        <f t="shared" si="493"/>
        <v>FM1</v>
      </c>
      <c r="J3520" t="str">
        <f t="shared" si="494"/>
        <v>FQ-1</v>
      </c>
    </row>
    <row r="3521" spans="1:10" x14ac:dyDescent="0.3">
      <c r="A3521" s="3">
        <f>Main!T3071</f>
        <v>41379</v>
      </c>
      <c r="B3521" s="2">
        <f t="shared" si="486"/>
        <v>2013</v>
      </c>
      <c r="C3521" s="2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3-Apr</v>
      </c>
      <c r="G3521" s="2">
        <f t="shared" si="491"/>
        <v>1</v>
      </c>
      <c r="H3521" t="str">
        <f t="shared" si="492"/>
        <v>Monday</v>
      </c>
      <c r="I3521" t="str">
        <f t="shared" si="493"/>
        <v>FM1</v>
      </c>
      <c r="J3521" t="str">
        <f t="shared" si="494"/>
        <v>FQ-1</v>
      </c>
    </row>
    <row r="3522" spans="1:10" x14ac:dyDescent="0.3">
      <c r="A3522" s="3">
        <f>Main!T6303</f>
        <v>41379</v>
      </c>
      <c r="B3522" s="2">
        <f t="shared" ref="B3522:B3585" si="495">YEAR(A3522)</f>
        <v>2013</v>
      </c>
      <c r="C3522" s="2">
        <f t="shared" ref="C3522:C3585" si="496">MONTH(A3522)</f>
        <v>4</v>
      </c>
      <c r="D3522" t="str">
        <f t="shared" ref="D3522:D3585" si="497">TEXT(A3522,"mmmm")</f>
        <v>April</v>
      </c>
      <c r="E3522" t="str">
        <f t="shared" ref="E3522:E3585" si="498">"Q"&amp;ROUNDUP(MONTH(A3522)/3,0)</f>
        <v>Q2</v>
      </c>
      <c r="F3522" t="str">
        <f t="shared" ref="F3522:F3585" si="499">TEXT(A3522,"yyyy-mmm")</f>
        <v>2013-Apr</v>
      </c>
      <c r="G3522" s="2">
        <f t="shared" ref="G3522:G3585" si="500">WEEKDAY(A3522,2)</f>
        <v>1</v>
      </c>
      <c r="H3522" t="str">
        <f t="shared" ref="H3522:H3585" si="501">TEXT(A3522,"dddd")</f>
        <v>Monday</v>
      </c>
      <c r="I3522" t="str">
        <f t="shared" ref="I3522:I3585" si="502">IF(MONTH(A3522)&gt;=4,"FM"&amp;MONTH(A3522)-3,"FM"&amp;MONTH(A3522)+9)</f>
        <v>FM1</v>
      </c>
      <c r="J3522" t="str">
        <f t="shared" ref="J3522:J3585" si="503">"FQ-"&amp;ROUNDUP((MOD(MONTH(A3522)-4,12)+1)/3,0)</f>
        <v>FQ-1</v>
      </c>
    </row>
    <row r="3523" spans="1:10" x14ac:dyDescent="0.3">
      <c r="A3523" s="3">
        <f>Main!T888</f>
        <v>41380</v>
      </c>
      <c r="B3523" s="2">
        <f t="shared" si="495"/>
        <v>2013</v>
      </c>
      <c r="C3523" s="2">
        <f t="shared" si="496"/>
        <v>4</v>
      </c>
      <c r="D3523" t="str">
        <f t="shared" si="497"/>
        <v>April</v>
      </c>
      <c r="E3523" t="str">
        <f t="shared" si="498"/>
        <v>Q2</v>
      </c>
      <c r="F3523" t="str">
        <f t="shared" si="499"/>
        <v>2013-Apr</v>
      </c>
      <c r="G3523" s="2">
        <f t="shared" si="500"/>
        <v>2</v>
      </c>
      <c r="H3523" t="str">
        <f t="shared" si="501"/>
        <v>Tuesday</v>
      </c>
      <c r="I3523" t="str">
        <f t="shared" si="502"/>
        <v>FM1</v>
      </c>
      <c r="J3523" t="str">
        <f t="shared" si="503"/>
        <v>FQ-1</v>
      </c>
    </row>
    <row r="3524" spans="1:10" x14ac:dyDescent="0.3">
      <c r="A3524" s="3">
        <f>Main!T3520</f>
        <v>41380</v>
      </c>
      <c r="B3524" s="2">
        <f t="shared" si="495"/>
        <v>2013</v>
      </c>
      <c r="C3524" s="2">
        <f t="shared" si="496"/>
        <v>4</v>
      </c>
      <c r="D3524" t="str">
        <f t="shared" si="497"/>
        <v>April</v>
      </c>
      <c r="E3524" t="str">
        <f t="shared" si="498"/>
        <v>Q2</v>
      </c>
      <c r="F3524" t="str">
        <f t="shared" si="499"/>
        <v>2013-Apr</v>
      </c>
      <c r="G3524" s="2">
        <f t="shared" si="500"/>
        <v>2</v>
      </c>
      <c r="H3524" t="str">
        <f t="shared" si="501"/>
        <v>Tuesday</v>
      </c>
      <c r="I3524" t="str">
        <f t="shared" si="502"/>
        <v>FM1</v>
      </c>
      <c r="J3524" t="str">
        <f t="shared" si="503"/>
        <v>FQ-1</v>
      </c>
    </row>
    <row r="3525" spans="1:10" x14ac:dyDescent="0.3">
      <c r="A3525" s="3">
        <f>Main!T5794</f>
        <v>41380</v>
      </c>
      <c r="B3525" s="2">
        <f t="shared" si="495"/>
        <v>2013</v>
      </c>
      <c r="C3525" s="2">
        <f t="shared" si="496"/>
        <v>4</v>
      </c>
      <c r="D3525" t="str">
        <f t="shared" si="497"/>
        <v>April</v>
      </c>
      <c r="E3525" t="str">
        <f t="shared" si="498"/>
        <v>Q2</v>
      </c>
      <c r="F3525" t="str">
        <f t="shared" si="499"/>
        <v>2013-Apr</v>
      </c>
      <c r="G3525" s="2">
        <f t="shared" si="500"/>
        <v>2</v>
      </c>
      <c r="H3525" t="str">
        <f t="shared" si="501"/>
        <v>Tuesday</v>
      </c>
      <c r="I3525" t="str">
        <f t="shared" si="502"/>
        <v>FM1</v>
      </c>
      <c r="J3525" t="str">
        <f t="shared" si="503"/>
        <v>FQ-1</v>
      </c>
    </row>
    <row r="3526" spans="1:10" x14ac:dyDescent="0.3">
      <c r="A3526" s="3">
        <f>Main!T2047</f>
        <v>41381</v>
      </c>
      <c r="B3526" s="2">
        <f t="shared" si="495"/>
        <v>2013</v>
      </c>
      <c r="C3526" s="2">
        <f t="shared" si="496"/>
        <v>4</v>
      </c>
      <c r="D3526" t="str">
        <f t="shared" si="497"/>
        <v>April</v>
      </c>
      <c r="E3526" t="str">
        <f t="shared" si="498"/>
        <v>Q2</v>
      </c>
      <c r="F3526" t="str">
        <f t="shared" si="499"/>
        <v>2013-Apr</v>
      </c>
      <c r="G3526" s="2">
        <f t="shared" si="500"/>
        <v>3</v>
      </c>
      <c r="H3526" t="str">
        <f t="shared" si="501"/>
        <v>Wednesday</v>
      </c>
      <c r="I3526" t="str">
        <f t="shared" si="502"/>
        <v>FM1</v>
      </c>
      <c r="J3526" t="str">
        <f t="shared" si="503"/>
        <v>FQ-1</v>
      </c>
    </row>
    <row r="3527" spans="1:10" x14ac:dyDescent="0.3">
      <c r="A3527" s="3">
        <f>Main!T3866</f>
        <v>41381</v>
      </c>
      <c r="B3527" s="2">
        <f t="shared" si="495"/>
        <v>2013</v>
      </c>
      <c r="C3527" s="2">
        <f t="shared" si="496"/>
        <v>4</v>
      </c>
      <c r="D3527" t="str">
        <f t="shared" si="497"/>
        <v>April</v>
      </c>
      <c r="E3527" t="str">
        <f t="shared" si="498"/>
        <v>Q2</v>
      </c>
      <c r="F3527" t="str">
        <f t="shared" si="499"/>
        <v>2013-Apr</v>
      </c>
      <c r="G3527" s="2">
        <f t="shared" si="500"/>
        <v>3</v>
      </c>
      <c r="H3527" t="str">
        <f t="shared" si="501"/>
        <v>Wednesday</v>
      </c>
      <c r="I3527" t="str">
        <f t="shared" si="502"/>
        <v>FM1</v>
      </c>
      <c r="J3527" t="str">
        <f t="shared" si="503"/>
        <v>FQ-1</v>
      </c>
    </row>
    <row r="3528" spans="1:10" x14ac:dyDescent="0.3">
      <c r="A3528" s="3">
        <f>Main!T4350</f>
        <v>41381</v>
      </c>
      <c r="B3528" s="2">
        <f t="shared" si="495"/>
        <v>2013</v>
      </c>
      <c r="C3528" s="2">
        <f t="shared" si="496"/>
        <v>4</v>
      </c>
      <c r="D3528" t="str">
        <f t="shared" si="497"/>
        <v>April</v>
      </c>
      <c r="E3528" t="str">
        <f t="shared" si="498"/>
        <v>Q2</v>
      </c>
      <c r="F3528" t="str">
        <f t="shared" si="499"/>
        <v>2013-Apr</v>
      </c>
      <c r="G3528" s="2">
        <f t="shared" si="500"/>
        <v>3</v>
      </c>
      <c r="H3528" t="str">
        <f t="shared" si="501"/>
        <v>Wednesday</v>
      </c>
      <c r="I3528" t="str">
        <f t="shared" si="502"/>
        <v>FM1</v>
      </c>
      <c r="J3528" t="str">
        <f t="shared" si="503"/>
        <v>FQ-1</v>
      </c>
    </row>
    <row r="3529" spans="1:10" x14ac:dyDescent="0.3">
      <c r="A3529" s="3">
        <f>Main!T4874</f>
        <v>41381</v>
      </c>
      <c r="B3529" s="2">
        <f t="shared" si="495"/>
        <v>2013</v>
      </c>
      <c r="C3529" s="2">
        <f t="shared" si="496"/>
        <v>4</v>
      </c>
      <c r="D3529" t="str">
        <f t="shared" si="497"/>
        <v>April</v>
      </c>
      <c r="E3529" t="str">
        <f t="shared" si="498"/>
        <v>Q2</v>
      </c>
      <c r="F3529" t="str">
        <f t="shared" si="499"/>
        <v>2013-Apr</v>
      </c>
      <c r="G3529" s="2">
        <f t="shared" si="500"/>
        <v>3</v>
      </c>
      <c r="H3529" t="str">
        <f t="shared" si="501"/>
        <v>Wednesday</v>
      </c>
      <c r="I3529" t="str">
        <f t="shared" si="502"/>
        <v>FM1</v>
      </c>
      <c r="J3529" t="str">
        <f t="shared" si="503"/>
        <v>FQ-1</v>
      </c>
    </row>
    <row r="3530" spans="1:10" x14ac:dyDescent="0.3">
      <c r="A3530" s="3">
        <f>Main!T5758</f>
        <v>41382</v>
      </c>
      <c r="B3530" s="2">
        <f t="shared" si="495"/>
        <v>2013</v>
      </c>
      <c r="C3530" s="2">
        <f t="shared" si="496"/>
        <v>4</v>
      </c>
      <c r="D3530" t="str">
        <f t="shared" si="497"/>
        <v>April</v>
      </c>
      <c r="E3530" t="str">
        <f t="shared" si="498"/>
        <v>Q2</v>
      </c>
      <c r="F3530" t="str">
        <f t="shared" si="499"/>
        <v>2013-Apr</v>
      </c>
      <c r="G3530" s="2">
        <f t="shared" si="500"/>
        <v>4</v>
      </c>
      <c r="H3530" t="str">
        <f t="shared" si="501"/>
        <v>Thursday</v>
      </c>
      <c r="I3530" t="str">
        <f t="shared" si="502"/>
        <v>FM1</v>
      </c>
      <c r="J3530" t="str">
        <f t="shared" si="503"/>
        <v>FQ-1</v>
      </c>
    </row>
    <row r="3531" spans="1:10" x14ac:dyDescent="0.3">
      <c r="A3531" s="3">
        <f>Main!T7108</f>
        <v>41382</v>
      </c>
      <c r="B3531" s="2">
        <f t="shared" si="495"/>
        <v>2013</v>
      </c>
      <c r="C3531" s="2">
        <f t="shared" si="496"/>
        <v>4</v>
      </c>
      <c r="D3531" t="str">
        <f t="shared" si="497"/>
        <v>April</v>
      </c>
      <c r="E3531" t="str">
        <f t="shared" si="498"/>
        <v>Q2</v>
      </c>
      <c r="F3531" t="str">
        <f t="shared" si="499"/>
        <v>2013-Apr</v>
      </c>
      <c r="G3531" s="2">
        <f t="shared" si="500"/>
        <v>4</v>
      </c>
      <c r="H3531" t="str">
        <f t="shared" si="501"/>
        <v>Thursday</v>
      </c>
      <c r="I3531" t="str">
        <f t="shared" si="502"/>
        <v>FM1</v>
      </c>
      <c r="J3531" t="str">
        <f t="shared" si="503"/>
        <v>FQ-1</v>
      </c>
    </row>
    <row r="3532" spans="1:10" x14ac:dyDescent="0.3">
      <c r="A3532" s="3">
        <f>Main!T81</f>
        <v>41383</v>
      </c>
      <c r="B3532" s="2">
        <f t="shared" si="495"/>
        <v>2013</v>
      </c>
      <c r="C3532" s="2">
        <f t="shared" si="496"/>
        <v>4</v>
      </c>
      <c r="D3532" t="str">
        <f t="shared" si="497"/>
        <v>April</v>
      </c>
      <c r="E3532" t="str">
        <f t="shared" si="498"/>
        <v>Q2</v>
      </c>
      <c r="F3532" t="str">
        <f t="shared" si="499"/>
        <v>2013-Apr</v>
      </c>
      <c r="G3532" s="2">
        <f t="shared" si="500"/>
        <v>5</v>
      </c>
      <c r="H3532" t="str">
        <f t="shared" si="501"/>
        <v>Friday</v>
      </c>
      <c r="I3532" t="str">
        <f t="shared" si="502"/>
        <v>FM1</v>
      </c>
      <c r="J3532" t="str">
        <f t="shared" si="503"/>
        <v>FQ-1</v>
      </c>
    </row>
    <row r="3533" spans="1:10" x14ac:dyDescent="0.3">
      <c r="A3533" s="3">
        <f>Main!T349</f>
        <v>41383</v>
      </c>
      <c r="B3533" s="2">
        <f t="shared" si="495"/>
        <v>2013</v>
      </c>
      <c r="C3533" s="2">
        <f t="shared" si="496"/>
        <v>4</v>
      </c>
      <c r="D3533" t="str">
        <f t="shared" si="497"/>
        <v>April</v>
      </c>
      <c r="E3533" t="str">
        <f t="shared" si="498"/>
        <v>Q2</v>
      </c>
      <c r="F3533" t="str">
        <f t="shared" si="499"/>
        <v>2013-Apr</v>
      </c>
      <c r="G3533" s="2">
        <f t="shared" si="500"/>
        <v>5</v>
      </c>
      <c r="H3533" t="str">
        <f t="shared" si="501"/>
        <v>Friday</v>
      </c>
      <c r="I3533" t="str">
        <f t="shared" si="502"/>
        <v>FM1</v>
      </c>
      <c r="J3533" t="str">
        <f t="shared" si="503"/>
        <v>FQ-1</v>
      </c>
    </row>
    <row r="3534" spans="1:10" x14ac:dyDescent="0.3">
      <c r="A3534" s="3">
        <f>Main!T6837</f>
        <v>41383</v>
      </c>
      <c r="B3534" s="2">
        <f t="shared" si="495"/>
        <v>2013</v>
      </c>
      <c r="C3534" s="2">
        <f t="shared" si="496"/>
        <v>4</v>
      </c>
      <c r="D3534" t="str">
        <f t="shared" si="497"/>
        <v>April</v>
      </c>
      <c r="E3534" t="str">
        <f t="shared" si="498"/>
        <v>Q2</v>
      </c>
      <c r="F3534" t="str">
        <f t="shared" si="499"/>
        <v>2013-Apr</v>
      </c>
      <c r="G3534" s="2">
        <f t="shared" si="500"/>
        <v>5</v>
      </c>
      <c r="H3534" t="str">
        <f t="shared" si="501"/>
        <v>Friday</v>
      </c>
      <c r="I3534" t="str">
        <f t="shared" si="502"/>
        <v>FM1</v>
      </c>
      <c r="J3534" t="str">
        <f t="shared" si="503"/>
        <v>FQ-1</v>
      </c>
    </row>
    <row r="3535" spans="1:10" x14ac:dyDescent="0.3">
      <c r="A3535" s="3">
        <f>Main!T8026</f>
        <v>41383</v>
      </c>
      <c r="B3535" s="2">
        <f t="shared" si="495"/>
        <v>2013</v>
      </c>
      <c r="C3535" s="2">
        <f t="shared" si="496"/>
        <v>4</v>
      </c>
      <c r="D3535" t="str">
        <f t="shared" si="497"/>
        <v>April</v>
      </c>
      <c r="E3535" t="str">
        <f t="shared" si="498"/>
        <v>Q2</v>
      </c>
      <c r="F3535" t="str">
        <f t="shared" si="499"/>
        <v>2013-Apr</v>
      </c>
      <c r="G3535" s="2">
        <f t="shared" si="500"/>
        <v>5</v>
      </c>
      <c r="H3535" t="str">
        <f t="shared" si="501"/>
        <v>Friday</v>
      </c>
      <c r="I3535" t="str">
        <f t="shared" si="502"/>
        <v>FM1</v>
      </c>
      <c r="J3535" t="str">
        <f t="shared" si="503"/>
        <v>FQ-1</v>
      </c>
    </row>
    <row r="3536" spans="1:10" x14ac:dyDescent="0.3">
      <c r="A3536" s="3">
        <f>Main!T89</f>
        <v>41384</v>
      </c>
      <c r="B3536" s="2">
        <f t="shared" si="495"/>
        <v>2013</v>
      </c>
      <c r="C3536" s="2">
        <f t="shared" si="496"/>
        <v>4</v>
      </c>
      <c r="D3536" t="str">
        <f t="shared" si="497"/>
        <v>April</v>
      </c>
      <c r="E3536" t="str">
        <f t="shared" si="498"/>
        <v>Q2</v>
      </c>
      <c r="F3536" t="str">
        <f t="shared" si="499"/>
        <v>2013-Apr</v>
      </c>
      <c r="G3536" s="2">
        <f t="shared" si="500"/>
        <v>6</v>
      </c>
      <c r="H3536" t="str">
        <f t="shared" si="501"/>
        <v>Saturday</v>
      </c>
      <c r="I3536" t="str">
        <f t="shared" si="502"/>
        <v>FM1</v>
      </c>
      <c r="J3536" t="str">
        <f t="shared" si="503"/>
        <v>FQ-1</v>
      </c>
    </row>
    <row r="3537" spans="1:10" x14ac:dyDescent="0.3">
      <c r="A3537" s="3">
        <f>Main!T4556</f>
        <v>41384</v>
      </c>
      <c r="B3537" s="2">
        <f t="shared" si="495"/>
        <v>2013</v>
      </c>
      <c r="C3537" s="2">
        <f t="shared" si="496"/>
        <v>4</v>
      </c>
      <c r="D3537" t="str">
        <f t="shared" si="497"/>
        <v>April</v>
      </c>
      <c r="E3537" t="str">
        <f t="shared" si="498"/>
        <v>Q2</v>
      </c>
      <c r="F3537" t="str">
        <f t="shared" si="499"/>
        <v>2013-Apr</v>
      </c>
      <c r="G3537" s="2">
        <f t="shared" si="500"/>
        <v>6</v>
      </c>
      <c r="H3537" t="str">
        <f t="shared" si="501"/>
        <v>Saturday</v>
      </c>
      <c r="I3537" t="str">
        <f t="shared" si="502"/>
        <v>FM1</v>
      </c>
      <c r="J3537" t="str">
        <f t="shared" si="503"/>
        <v>FQ-1</v>
      </c>
    </row>
    <row r="3538" spans="1:10" x14ac:dyDescent="0.3">
      <c r="A3538" s="3">
        <f>Main!T353</f>
        <v>41385</v>
      </c>
      <c r="B3538" s="2">
        <f t="shared" si="495"/>
        <v>2013</v>
      </c>
      <c r="C3538" s="2">
        <f t="shared" si="496"/>
        <v>4</v>
      </c>
      <c r="D3538" t="str">
        <f t="shared" si="497"/>
        <v>April</v>
      </c>
      <c r="E3538" t="str">
        <f t="shared" si="498"/>
        <v>Q2</v>
      </c>
      <c r="F3538" t="str">
        <f t="shared" si="499"/>
        <v>2013-Apr</v>
      </c>
      <c r="G3538" s="2">
        <f t="shared" si="500"/>
        <v>7</v>
      </c>
      <c r="H3538" t="str">
        <f t="shared" si="501"/>
        <v>Sunday</v>
      </c>
      <c r="I3538" t="str">
        <f t="shared" si="502"/>
        <v>FM1</v>
      </c>
      <c r="J3538" t="str">
        <f t="shared" si="503"/>
        <v>FQ-1</v>
      </c>
    </row>
    <row r="3539" spans="1:10" x14ac:dyDescent="0.3">
      <c r="A3539" s="3">
        <f>Main!T4115</f>
        <v>41385</v>
      </c>
      <c r="B3539" s="2">
        <f t="shared" si="495"/>
        <v>2013</v>
      </c>
      <c r="C3539" s="2">
        <f t="shared" si="496"/>
        <v>4</v>
      </c>
      <c r="D3539" t="str">
        <f t="shared" si="497"/>
        <v>April</v>
      </c>
      <c r="E3539" t="str">
        <f t="shared" si="498"/>
        <v>Q2</v>
      </c>
      <c r="F3539" t="str">
        <f t="shared" si="499"/>
        <v>2013-Apr</v>
      </c>
      <c r="G3539" s="2">
        <f t="shared" si="500"/>
        <v>7</v>
      </c>
      <c r="H3539" t="str">
        <f t="shared" si="501"/>
        <v>Sunday</v>
      </c>
      <c r="I3539" t="str">
        <f t="shared" si="502"/>
        <v>FM1</v>
      </c>
      <c r="J3539" t="str">
        <f t="shared" si="503"/>
        <v>FQ-1</v>
      </c>
    </row>
    <row r="3540" spans="1:10" x14ac:dyDescent="0.3">
      <c r="A3540" s="3">
        <f>Main!T683</f>
        <v>41386</v>
      </c>
      <c r="B3540" s="2">
        <f t="shared" si="495"/>
        <v>2013</v>
      </c>
      <c r="C3540" s="2">
        <f t="shared" si="496"/>
        <v>4</v>
      </c>
      <c r="D3540" t="str">
        <f t="shared" si="497"/>
        <v>April</v>
      </c>
      <c r="E3540" t="str">
        <f t="shared" si="498"/>
        <v>Q2</v>
      </c>
      <c r="F3540" t="str">
        <f t="shared" si="499"/>
        <v>2013-Apr</v>
      </c>
      <c r="G3540" s="2">
        <f t="shared" si="500"/>
        <v>1</v>
      </c>
      <c r="H3540" t="str">
        <f t="shared" si="501"/>
        <v>Monday</v>
      </c>
      <c r="I3540" t="str">
        <f t="shared" si="502"/>
        <v>FM1</v>
      </c>
      <c r="J3540" t="str">
        <f t="shared" si="503"/>
        <v>FQ-1</v>
      </c>
    </row>
    <row r="3541" spans="1:10" x14ac:dyDescent="0.3">
      <c r="A3541" s="3">
        <f>Main!T872</f>
        <v>41386</v>
      </c>
      <c r="B3541" s="2">
        <f t="shared" si="495"/>
        <v>2013</v>
      </c>
      <c r="C3541" s="2">
        <f t="shared" si="496"/>
        <v>4</v>
      </c>
      <c r="D3541" t="str">
        <f t="shared" si="497"/>
        <v>April</v>
      </c>
      <c r="E3541" t="str">
        <f t="shared" si="498"/>
        <v>Q2</v>
      </c>
      <c r="F3541" t="str">
        <f t="shared" si="499"/>
        <v>2013-Apr</v>
      </c>
      <c r="G3541" s="2">
        <f t="shared" si="500"/>
        <v>1</v>
      </c>
      <c r="H3541" t="str">
        <f t="shared" si="501"/>
        <v>Monday</v>
      </c>
      <c r="I3541" t="str">
        <f t="shared" si="502"/>
        <v>FM1</v>
      </c>
      <c r="J3541" t="str">
        <f t="shared" si="503"/>
        <v>FQ-1</v>
      </c>
    </row>
    <row r="3542" spans="1:10" x14ac:dyDescent="0.3">
      <c r="A3542" s="3">
        <f>Main!T893</f>
        <v>41386</v>
      </c>
      <c r="B3542" s="2">
        <f t="shared" si="495"/>
        <v>2013</v>
      </c>
      <c r="C3542" s="2">
        <f t="shared" si="496"/>
        <v>4</v>
      </c>
      <c r="D3542" t="str">
        <f t="shared" si="497"/>
        <v>April</v>
      </c>
      <c r="E3542" t="str">
        <f t="shared" si="498"/>
        <v>Q2</v>
      </c>
      <c r="F3542" t="str">
        <f t="shared" si="499"/>
        <v>2013-Apr</v>
      </c>
      <c r="G3542" s="2">
        <f t="shared" si="500"/>
        <v>1</v>
      </c>
      <c r="H3542" t="str">
        <f t="shared" si="501"/>
        <v>Monday</v>
      </c>
      <c r="I3542" t="str">
        <f t="shared" si="502"/>
        <v>FM1</v>
      </c>
      <c r="J3542" t="str">
        <f t="shared" si="503"/>
        <v>FQ-1</v>
      </c>
    </row>
    <row r="3543" spans="1:10" x14ac:dyDescent="0.3">
      <c r="A3543" s="3">
        <f>Main!T2053</f>
        <v>41386</v>
      </c>
      <c r="B3543" s="2">
        <f t="shared" si="495"/>
        <v>2013</v>
      </c>
      <c r="C3543" s="2">
        <f t="shared" si="496"/>
        <v>4</v>
      </c>
      <c r="D3543" t="str">
        <f t="shared" si="497"/>
        <v>April</v>
      </c>
      <c r="E3543" t="str">
        <f t="shared" si="498"/>
        <v>Q2</v>
      </c>
      <c r="F3543" t="str">
        <f t="shared" si="499"/>
        <v>2013-Apr</v>
      </c>
      <c r="G3543" s="2">
        <f t="shared" si="500"/>
        <v>1</v>
      </c>
      <c r="H3543" t="str">
        <f t="shared" si="501"/>
        <v>Monday</v>
      </c>
      <c r="I3543" t="str">
        <f t="shared" si="502"/>
        <v>FM1</v>
      </c>
      <c r="J3543" t="str">
        <f t="shared" si="503"/>
        <v>FQ-1</v>
      </c>
    </row>
    <row r="3544" spans="1:10" x14ac:dyDescent="0.3">
      <c r="A3544" s="3">
        <f>Main!T6673</f>
        <v>41386</v>
      </c>
      <c r="B3544" s="2">
        <f t="shared" si="495"/>
        <v>2013</v>
      </c>
      <c r="C3544" s="2">
        <f t="shared" si="496"/>
        <v>4</v>
      </c>
      <c r="D3544" t="str">
        <f t="shared" si="497"/>
        <v>April</v>
      </c>
      <c r="E3544" t="str">
        <f t="shared" si="498"/>
        <v>Q2</v>
      </c>
      <c r="F3544" t="str">
        <f t="shared" si="499"/>
        <v>2013-Apr</v>
      </c>
      <c r="G3544" s="2">
        <f t="shared" si="500"/>
        <v>1</v>
      </c>
      <c r="H3544" t="str">
        <f t="shared" si="501"/>
        <v>Monday</v>
      </c>
      <c r="I3544" t="str">
        <f t="shared" si="502"/>
        <v>FM1</v>
      </c>
      <c r="J3544" t="str">
        <f t="shared" si="503"/>
        <v>FQ-1</v>
      </c>
    </row>
    <row r="3545" spans="1:10" x14ac:dyDescent="0.3">
      <c r="A3545" s="3">
        <f>Main!T7785</f>
        <v>41386</v>
      </c>
      <c r="B3545" s="2">
        <f t="shared" si="495"/>
        <v>2013</v>
      </c>
      <c r="C3545" s="2">
        <f t="shared" si="496"/>
        <v>4</v>
      </c>
      <c r="D3545" t="str">
        <f t="shared" si="497"/>
        <v>April</v>
      </c>
      <c r="E3545" t="str">
        <f t="shared" si="498"/>
        <v>Q2</v>
      </c>
      <c r="F3545" t="str">
        <f t="shared" si="499"/>
        <v>2013-Apr</v>
      </c>
      <c r="G3545" s="2">
        <f t="shared" si="500"/>
        <v>1</v>
      </c>
      <c r="H3545" t="str">
        <f t="shared" si="501"/>
        <v>Monday</v>
      </c>
      <c r="I3545" t="str">
        <f t="shared" si="502"/>
        <v>FM1</v>
      </c>
      <c r="J3545" t="str">
        <f t="shared" si="503"/>
        <v>FQ-1</v>
      </c>
    </row>
    <row r="3546" spans="1:10" x14ac:dyDescent="0.3">
      <c r="A3546" s="3">
        <f>Main!T4352</f>
        <v>41387</v>
      </c>
      <c r="B3546" s="2">
        <f t="shared" si="495"/>
        <v>2013</v>
      </c>
      <c r="C3546" s="2">
        <f t="shared" si="496"/>
        <v>4</v>
      </c>
      <c r="D3546" t="str">
        <f t="shared" si="497"/>
        <v>April</v>
      </c>
      <c r="E3546" t="str">
        <f t="shared" si="498"/>
        <v>Q2</v>
      </c>
      <c r="F3546" t="str">
        <f t="shared" si="499"/>
        <v>2013-Apr</v>
      </c>
      <c r="G3546" s="2">
        <f t="shared" si="500"/>
        <v>2</v>
      </c>
      <c r="H3546" t="str">
        <f t="shared" si="501"/>
        <v>Tuesday</v>
      </c>
      <c r="I3546" t="str">
        <f t="shared" si="502"/>
        <v>FM1</v>
      </c>
      <c r="J3546" t="str">
        <f t="shared" si="503"/>
        <v>FQ-1</v>
      </c>
    </row>
    <row r="3547" spans="1:10" x14ac:dyDescent="0.3">
      <c r="A3547" s="3">
        <f>Main!T208</f>
        <v>41388</v>
      </c>
      <c r="B3547" s="2">
        <f t="shared" si="495"/>
        <v>2013</v>
      </c>
      <c r="C3547" s="2">
        <f t="shared" si="496"/>
        <v>4</v>
      </c>
      <c r="D3547" t="str">
        <f t="shared" si="497"/>
        <v>April</v>
      </c>
      <c r="E3547" t="str">
        <f t="shared" si="498"/>
        <v>Q2</v>
      </c>
      <c r="F3547" t="str">
        <f t="shared" si="499"/>
        <v>2013-Apr</v>
      </c>
      <c r="G3547" s="2">
        <f t="shared" si="500"/>
        <v>3</v>
      </c>
      <c r="H3547" t="str">
        <f t="shared" si="501"/>
        <v>Wednesday</v>
      </c>
      <c r="I3547" t="str">
        <f t="shared" si="502"/>
        <v>FM1</v>
      </c>
      <c r="J3547" t="str">
        <f t="shared" si="503"/>
        <v>FQ-1</v>
      </c>
    </row>
    <row r="3548" spans="1:10" x14ac:dyDescent="0.3">
      <c r="A3548" s="3">
        <f>Main!T1590</f>
        <v>41388</v>
      </c>
      <c r="B3548" s="2">
        <f t="shared" si="495"/>
        <v>2013</v>
      </c>
      <c r="C3548" s="2">
        <f t="shared" si="496"/>
        <v>4</v>
      </c>
      <c r="D3548" t="str">
        <f t="shared" si="497"/>
        <v>April</v>
      </c>
      <c r="E3548" t="str">
        <f t="shared" si="498"/>
        <v>Q2</v>
      </c>
      <c r="F3548" t="str">
        <f t="shared" si="499"/>
        <v>2013-Apr</v>
      </c>
      <c r="G3548" s="2">
        <f t="shared" si="500"/>
        <v>3</v>
      </c>
      <c r="H3548" t="str">
        <f t="shared" si="501"/>
        <v>Wednesday</v>
      </c>
      <c r="I3548" t="str">
        <f t="shared" si="502"/>
        <v>FM1</v>
      </c>
      <c r="J3548" t="str">
        <f t="shared" si="503"/>
        <v>FQ-1</v>
      </c>
    </row>
    <row r="3549" spans="1:10" x14ac:dyDescent="0.3">
      <c r="A3549" s="3">
        <f>Main!T6116</f>
        <v>41388</v>
      </c>
      <c r="B3549" s="2">
        <f t="shared" si="495"/>
        <v>2013</v>
      </c>
      <c r="C3549" s="2">
        <f t="shared" si="496"/>
        <v>4</v>
      </c>
      <c r="D3549" t="str">
        <f t="shared" si="497"/>
        <v>April</v>
      </c>
      <c r="E3549" t="str">
        <f t="shared" si="498"/>
        <v>Q2</v>
      </c>
      <c r="F3549" t="str">
        <f t="shared" si="499"/>
        <v>2013-Apr</v>
      </c>
      <c r="G3549" s="2">
        <f t="shared" si="500"/>
        <v>3</v>
      </c>
      <c r="H3549" t="str">
        <f t="shared" si="501"/>
        <v>Wednesday</v>
      </c>
      <c r="I3549" t="str">
        <f t="shared" si="502"/>
        <v>FM1</v>
      </c>
      <c r="J3549" t="str">
        <f t="shared" si="503"/>
        <v>FQ-1</v>
      </c>
    </row>
    <row r="3550" spans="1:10" x14ac:dyDescent="0.3">
      <c r="A3550" s="3">
        <f>Main!T7091</f>
        <v>41388</v>
      </c>
      <c r="B3550" s="2">
        <f t="shared" si="495"/>
        <v>2013</v>
      </c>
      <c r="C3550" s="2">
        <f t="shared" si="496"/>
        <v>4</v>
      </c>
      <c r="D3550" t="str">
        <f t="shared" si="497"/>
        <v>April</v>
      </c>
      <c r="E3550" t="str">
        <f t="shared" si="498"/>
        <v>Q2</v>
      </c>
      <c r="F3550" t="str">
        <f t="shared" si="499"/>
        <v>2013-Apr</v>
      </c>
      <c r="G3550" s="2">
        <f t="shared" si="500"/>
        <v>3</v>
      </c>
      <c r="H3550" t="str">
        <f t="shared" si="501"/>
        <v>Wednesday</v>
      </c>
      <c r="I3550" t="str">
        <f t="shared" si="502"/>
        <v>FM1</v>
      </c>
      <c r="J3550" t="str">
        <f t="shared" si="503"/>
        <v>FQ-1</v>
      </c>
    </row>
    <row r="3551" spans="1:10" x14ac:dyDescent="0.3">
      <c r="A3551" s="3">
        <f>Main!T8602</f>
        <v>41388</v>
      </c>
      <c r="B3551" s="2">
        <f t="shared" si="495"/>
        <v>2013</v>
      </c>
      <c r="C3551" s="2">
        <f t="shared" si="496"/>
        <v>4</v>
      </c>
      <c r="D3551" t="str">
        <f t="shared" si="497"/>
        <v>April</v>
      </c>
      <c r="E3551" t="str">
        <f t="shared" si="498"/>
        <v>Q2</v>
      </c>
      <c r="F3551" t="str">
        <f t="shared" si="499"/>
        <v>2013-Apr</v>
      </c>
      <c r="G3551" s="2">
        <f t="shared" si="500"/>
        <v>3</v>
      </c>
      <c r="H3551" t="str">
        <f t="shared" si="501"/>
        <v>Wednesday</v>
      </c>
      <c r="I3551" t="str">
        <f t="shared" si="502"/>
        <v>FM1</v>
      </c>
      <c r="J3551" t="str">
        <f t="shared" si="503"/>
        <v>FQ-1</v>
      </c>
    </row>
    <row r="3552" spans="1:10" x14ac:dyDescent="0.3">
      <c r="A3552" s="3">
        <f>Main!T819</f>
        <v>41389</v>
      </c>
      <c r="B3552" s="2">
        <f t="shared" si="495"/>
        <v>2013</v>
      </c>
      <c r="C3552" s="2">
        <f t="shared" si="496"/>
        <v>4</v>
      </c>
      <c r="D3552" t="str">
        <f t="shared" si="497"/>
        <v>April</v>
      </c>
      <c r="E3552" t="str">
        <f t="shared" si="498"/>
        <v>Q2</v>
      </c>
      <c r="F3552" t="str">
        <f t="shared" si="499"/>
        <v>2013-Apr</v>
      </c>
      <c r="G3552" s="2">
        <f t="shared" si="500"/>
        <v>4</v>
      </c>
      <c r="H3552" t="str">
        <f t="shared" si="501"/>
        <v>Thursday</v>
      </c>
      <c r="I3552" t="str">
        <f t="shared" si="502"/>
        <v>FM1</v>
      </c>
      <c r="J3552" t="str">
        <f t="shared" si="503"/>
        <v>FQ-1</v>
      </c>
    </row>
    <row r="3553" spans="1:10" x14ac:dyDescent="0.3">
      <c r="A3553" s="3">
        <f>Main!T2392</f>
        <v>41389</v>
      </c>
      <c r="B3553" s="2">
        <f t="shared" si="495"/>
        <v>2013</v>
      </c>
      <c r="C3553" s="2">
        <f t="shared" si="496"/>
        <v>4</v>
      </c>
      <c r="D3553" t="str">
        <f t="shared" si="497"/>
        <v>April</v>
      </c>
      <c r="E3553" t="str">
        <f t="shared" si="498"/>
        <v>Q2</v>
      </c>
      <c r="F3553" t="str">
        <f t="shared" si="499"/>
        <v>2013-Apr</v>
      </c>
      <c r="G3553" s="2">
        <f t="shared" si="500"/>
        <v>4</v>
      </c>
      <c r="H3553" t="str">
        <f t="shared" si="501"/>
        <v>Thursday</v>
      </c>
      <c r="I3553" t="str">
        <f t="shared" si="502"/>
        <v>FM1</v>
      </c>
      <c r="J3553" t="str">
        <f t="shared" si="503"/>
        <v>FQ-1</v>
      </c>
    </row>
    <row r="3554" spans="1:10" x14ac:dyDescent="0.3">
      <c r="A3554" s="3">
        <f>Main!T4720</f>
        <v>41389</v>
      </c>
      <c r="B3554" s="2">
        <f t="shared" si="495"/>
        <v>2013</v>
      </c>
      <c r="C3554" s="2">
        <f t="shared" si="496"/>
        <v>4</v>
      </c>
      <c r="D3554" t="str">
        <f t="shared" si="497"/>
        <v>April</v>
      </c>
      <c r="E3554" t="str">
        <f t="shared" si="498"/>
        <v>Q2</v>
      </c>
      <c r="F3554" t="str">
        <f t="shared" si="499"/>
        <v>2013-Apr</v>
      </c>
      <c r="G3554" s="2">
        <f t="shared" si="500"/>
        <v>4</v>
      </c>
      <c r="H3554" t="str">
        <f t="shared" si="501"/>
        <v>Thursday</v>
      </c>
      <c r="I3554" t="str">
        <f t="shared" si="502"/>
        <v>FM1</v>
      </c>
      <c r="J3554" t="str">
        <f t="shared" si="503"/>
        <v>FQ-1</v>
      </c>
    </row>
    <row r="3555" spans="1:10" x14ac:dyDescent="0.3">
      <c r="A3555" s="3">
        <f>Main!T8855</f>
        <v>41389</v>
      </c>
      <c r="B3555" s="2">
        <f t="shared" si="495"/>
        <v>2013</v>
      </c>
      <c r="C3555" s="2">
        <f t="shared" si="496"/>
        <v>4</v>
      </c>
      <c r="D3555" t="str">
        <f t="shared" si="497"/>
        <v>April</v>
      </c>
      <c r="E3555" t="str">
        <f t="shared" si="498"/>
        <v>Q2</v>
      </c>
      <c r="F3555" t="str">
        <f t="shared" si="499"/>
        <v>2013-Apr</v>
      </c>
      <c r="G3555" s="2">
        <f t="shared" si="500"/>
        <v>4</v>
      </c>
      <c r="H3555" t="str">
        <f t="shared" si="501"/>
        <v>Thursday</v>
      </c>
      <c r="I3555" t="str">
        <f t="shared" si="502"/>
        <v>FM1</v>
      </c>
      <c r="J3555" t="str">
        <f t="shared" si="503"/>
        <v>FQ-1</v>
      </c>
    </row>
    <row r="3556" spans="1:10" x14ac:dyDescent="0.3">
      <c r="A3556" s="3">
        <f>Main!T8023</f>
        <v>41390</v>
      </c>
      <c r="B3556" s="2">
        <f t="shared" si="495"/>
        <v>2013</v>
      </c>
      <c r="C3556" s="2">
        <f t="shared" si="496"/>
        <v>4</v>
      </c>
      <c r="D3556" t="str">
        <f t="shared" si="497"/>
        <v>April</v>
      </c>
      <c r="E3556" t="str">
        <f t="shared" si="498"/>
        <v>Q2</v>
      </c>
      <c r="F3556" t="str">
        <f t="shared" si="499"/>
        <v>2013-Apr</v>
      </c>
      <c r="G3556" s="2">
        <f t="shared" si="500"/>
        <v>5</v>
      </c>
      <c r="H3556" t="str">
        <f t="shared" si="501"/>
        <v>Friday</v>
      </c>
      <c r="I3556" t="str">
        <f t="shared" si="502"/>
        <v>FM1</v>
      </c>
      <c r="J3556" t="str">
        <f t="shared" si="503"/>
        <v>FQ-1</v>
      </c>
    </row>
    <row r="3557" spans="1:10" x14ac:dyDescent="0.3">
      <c r="A3557" s="3">
        <f>Main!T8315</f>
        <v>41390</v>
      </c>
      <c r="B3557" s="2">
        <f t="shared" si="495"/>
        <v>2013</v>
      </c>
      <c r="C3557" s="2">
        <f t="shared" si="496"/>
        <v>4</v>
      </c>
      <c r="D3557" t="str">
        <f t="shared" si="497"/>
        <v>April</v>
      </c>
      <c r="E3557" t="str">
        <f t="shared" si="498"/>
        <v>Q2</v>
      </c>
      <c r="F3557" t="str">
        <f t="shared" si="499"/>
        <v>2013-Apr</v>
      </c>
      <c r="G3557" s="2">
        <f t="shared" si="500"/>
        <v>5</v>
      </c>
      <c r="H3557" t="str">
        <f t="shared" si="501"/>
        <v>Friday</v>
      </c>
      <c r="I3557" t="str">
        <f t="shared" si="502"/>
        <v>FM1</v>
      </c>
      <c r="J3557" t="str">
        <f t="shared" si="503"/>
        <v>FQ-1</v>
      </c>
    </row>
    <row r="3558" spans="1:10" x14ac:dyDescent="0.3">
      <c r="A3558" s="3">
        <f>Main!T3078</f>
        <v>41391</v>
      </c>
      <c r="B3558" s="2">
        <f t="shared" si="495"/>
        <v>2013</v>
      </c>
      <c r="C3558" s="2">
        <f t="shared" si="496"/>
        <v>4</v>
      </c>
      <c r="D3558" t="str">
        <f t="shared" si="497"/>
        <v>April</v>
      </c>
      <c r="E3558" t="str">
        <f t="shared" si="498"/>
        <v>Q2</v>
      </c>
      <c r="F3558" t="str">
        <f t="shared" si="499"/>
        <v>2013-Apr</v>
      </c>
      <c r="G3558" s="2">
        <f t="shared" si="500"/>
        <v>6</v>
      </c>
      <c r="H3558" t="str">
        <f t="shared" si="501"/>
        <v>Saturday</v>
      </c>
      <c r="I3558" t="str">
        <f t="shared" si="502"/>
        <v>FM1</v>
      </c>
      <c r="J3558" t="str">
        <f t="shared" si="503"/>
        <v>FQ-1</v>
      </c>
    </row>
    <row r="3559" spans="1:10" x14ac:dyDescent="0.3">
      <c r="A3559" s="3">
        <f>Main!T4879</f>
        <v>41391</v>
      </c>
      <c r="B3559" s="2">
        <f t="shared" si="495"/>
        <v>2013</v>
      </c>
      <c r="C3559" s="2">
        <f t="shared" si="496"/>
        <v>4</v>
      </c>
      <c r="D3559" t="str">
        <f t="shared" si="497"/>
        <v>April</v>
      </c>
      <c r="E3559" t="str">
        <f t="shared" si="498"/>
        <v>Q2</v>
      </c>
      <c r="F3559" t="str">
        <f t="shared" si="499"/>
        <v>2013-Apr</v>
      </c>
      <c r="G3559" s="2">
        <f t="shared" si="500"/>
        <v>6</v>
      </c>
      <c r="H3559" t="str">
        <f t="shared" si="501"/>
        <v>Saturday</v>
      </c>
      <c r="I3559" t="str">
        <f t="shared" si="502"/>
        <v>FM1</v>
      </c>
      <c r="J3559" t="str">
        <f t="shared" si="503"/>
        <v>FQ-1</v>
      </c>
    </row>
    <row r="3560" spans="1:10" x14ac:dyDescent="0.3">
      <c r="A3560" s="3">
        <f>Main!T9003</f>
        <v>41391</v>
      </c>
      <c r="B3560" s="2">
        <f t="shared" si="495"/>
        <v>2013</v>
      </c>
      <c r="C3560" s="2">
        <f t="shared" si="496"/>
        <v>4</v>
      </c>
      <c r="D3560" t="str">
        <f t="shared" si="497"/>
        <v>April</v>
      </c>
      <c r="E3560" t="str">
        <f t="shared" si="498"/>
        <v>Q2</v>
      </c>
      <c r="F3560" t="str">
        <f t="shared" si="499"/>
        <v>2013-Apr</v>
      </c>
      <c r="G3560" s="2">
        <f t="shared" si="500"/>
        <v>6</v>
      </c>
      <c r="H3560" t="str">
        <f t="shared" si="501"/>
        <v>Saturday</v>
      </c>
      <c r="I3560" t="str">
        <f t="shared" si="502"/>
        <v>FM1</v>
      </c>
      <c r="J3560" t="str">
        <f t="shared" si="503"/>
        <v>FQ-1</v>
      </c>
    </row>
    <row r="3561" spans="1:10" x14ac:dyDescent="0.3">
      <c r="A3561" s="3">
        <f>Main!T3871</f>
        <v>41392</v>
      </c>
      <c r="B3561" s="2">
        <f t="shared" si="495"/>
        <v>2013</v>
      </c>
      <c r="C3561" s="2">
        <f t="shared" si="496"/>
        <v>4</v>
      </c>
      <c r="D3561" t="str">
        <f t="shared" si="497"/>
        <v>April</v>
      </c>
      <c r="E3561" t="str">
        <f t="shared" si="498"/>
        <v>Q2</v>
      </c>
      <c r="F3561" t="str">
        <f t="shared" si="499"/>
        <v>2013-Apr</v>
      </c>
      <c r="G3561" s="2">
        <f t="shared" si="500"/>
        <v>7</v>
      </c>
      <c r="H3561" t="str">
        <f t="shared" si="501"/>
        <v>Sunday</v>
      </c>
      <c r="I3561" t="str">
        <f t="shared" si="502"/>
        <v>FM1</v>
      </c>
      <c r="J3561" t="str">
        <f t="shared" si="503"/>
        <v>FQ-1</v>
      </c>
    </row>
    <row r="3562" spans="1:10" x14ac:dyDescent="0.3">
      <c r="A3562" s="3">
        <f>Main!T7605</f>
        <v>41392</v>
      </c>
      <c r="B3562" s="2">
        <f t="shared" si="495"/>
        <v>2013</v>
      </c>
      <c r="C3562" s="2">
        <f t="shared" si="496"/>
        <v>4</v>
      </c>
      <c r="D3562" t="str">
        <f t="shared" si="497"/>
        <v>April</v>
      </c>
      <c r="E3562" t="str">
        <f t="shared" si="498"/>
        <v>Q2</v>
      </c>
      <c r="F3562" t="str">
        <f t="shared" si="499"/>
        <v>2013-Apr</v>
      </c>
      <c r="G3562" s="2">
        <f t="shared" si="500"/>
        <v>7</v>
      </c>
      <c r="H3562" t="str">
        <f t="shared" si="501"/>
        <v>Sunday</v>
      </c>
      <c r="I3562" t="str">
        <f t="shared" si="502"/>
        <v>FM1</v>
      </c>
      <c r="J3562" t="str">
        <f t="shared" si="503"/>
        <v>FQ-1</v>
      </c>
    </row>
    <row r="3563" spans="1:10" x14ac:dyDescent="0.3">
      <c r="A3563" s="3">
        <f>Main!T3852</f>
        <v>41395</v>
      </c>
      <c r="B3563" s="2">
        <f t="shared" si="495"/>
        <v>2013</v>
      </c>
      <c r="C3563" s="2">
        <f t="shared" si="496"/>
        <v>5</v>
      </c>
      <c r="D3563" t="str">
        <f t="shared" si="497"/>
        <v>May</v>
      </c>
      <c r="E3563" t="str">
        <f t="shared" si="498"/>
        <v>Q2</v>
      </c>
      <c r="F3563" t="str">
        <f t="shared" si="499"/>
        <v>2013-May</v>
      </c>
      <c r="G3563" s="2">
        <f t="shared" si="500"/>
        <v>3</v>
      </c>
      <c r="H3563" t="str">
        <f t="shared" si="501"/>
        <v>Wednesday</v>
      </c>
      <c r="I3563" t="str">
        <f t="shared" si="502"/>
        <v>FM2</v>
      </c>
      <c r="J3563" t="str">
        <f t="shared" si="503"/>
        <v>FQ-1</v>
      </c>
    </row>
    <row r="3564" spans="1:10" x14ac:dyDescent="0.3">
      <c r="A3564" s="3">
        <f>Main!T4091</f>
        <v>41395</v>
      </c>
      <c r="B3564" s="2">
        <f t="shared" si="495"/>
        <v>2013</v>
      </c>
      <c r="C3564" s="2">
        <f t="shared" si="496"/>
        <v>5</v>
      </c>
      <c r="D3564" t="str">
        <f t="shared" si="497"/>
        <v>May</v>
      </c>
      <c r="E3564" t="str">
        <f t="shared" si="498"/>
        <v>Q2</v>
      </c>
      <c r="F3564" t="str">
        <f t="shared" si="499"/>
        <v>2013-May</v>
      </c>
      <c r="G3564" s="2">
        <f t="shared" si="500"/>
        <v>3</v>
      </c>
      <c r="H3564" t="str">
        <f t="shared" si="501"/>
        <v>Wednesday</v>
      </c>
      <c r="I3564" t="str">
        <f t="shared" si="502"/>
        <v>FM2</v>
      </c>
      <c r="J3564" t="str">
        <f t="shared" si="503"/>
        <v>FQ-1</v>
      </c>
    </row>
    <row r="3565" spans="1:10" x14ac:dyDescent="0.3">
      <c r="A3565" s="3">
        <f>Main!T4092</f>
        <v>41395</v>
      </c>
      <c r="B3565" s="2">
        <f t="shared" si="495"/>
        <v>2013</v>
      </c>
      <c r="C3565" s="2">
        <f t="shared" si="496"/>
        <v>5</v>
      </c>
      <c r="D3565" t="str">
        <f t="shared" si="497"/>
        <v>May</v>
      </c>
      <c r="E3565" t="str">
        <f t="shared" si="498"/>
        <v>Q2</v>
      </c>
      <c r="F3565" t="str">
        <f t="shared" si="499"/>
        <v>2013-May</v>
      </c>
      <c r="G3565" s="2">
        <f t="shared" si="500"/>
        <v>3</v>
      </c>
      <c r="H3565" t="str">
        <f t="shared" si="501"/>
        <v>Wednesday</v>
      </c>
      <c r="I3565" t="str">
        <f t="shared" si="502"/>
        <v>FM2</v>
      </c>
      <c r="J3565" t="str">
        <f t="shared" si="503"/>
        <v>FQ-1</v>
      </c>
    </row>
    <row r="3566" spans="1:10" x14ac:dyDescent="0.3">
      <c r="A3566" s="3">
        <f>Main!T5088</f>
        <v>41395</v>
      </c>
      <c r="B3566" s="2">
        <f t="shared" si="495"/>
        <v>2013</v>
      </c>
      <c r="C3566" s="2">
        <f t="shared" si="496"/>
        <v>5</v>
      </c>
      <c r="D3566" t="str">
        <f t="shared" si="497"/>
        <v>May</v>
      </c>
      <c r="E3566" t="str">
        <f t="shared" si="498"/>
        <v>Q2</v>
      </c>
      <c r="F3566" t="str">
        <f t="shared" si="499"/>
        <v>2013-May</v>
      </c>
      <c r="G3566" s="2">
        <f t="shared" si="500"/>
        <v>3</v>
      </c>
      <c r="H3566" t="str">
        <f t="shared" si="501"/>
        <v>Wednesday</v>
      </c>
      <c r="I3566" t="str">
        <f t="shared" si="502"/>
        <v>FM2</v>
      </c>
      <c r="J3566" t="str">
        <f t="shared" si="503"/>
        <v>FQ-1</v>
      </c>
    </row>
    <row r="3567" spans="1:10" x14ac:dyDescent="0.3">
      <c r="A3567" s="3">
        <f>Main!T5317</f>
        <v>41395</v>
      </c>
      <c r="B3567" s="2">
        <f t="shared" si="495"/>
        <v>2013</v>
      </c>
      <c r="C3567" s="2">
        <f t="shared" si="496"/>
        <v>5</v>
      </c>
      <c r="D3567" t="str">
        <f t="shared" si="497"/>
        <v>May</v>
      </c>
      <c r="E3567" t="str">
        <f t="shared" si="498"/>
        <v>Q2</v>
      </c>
      <c r="F3567" t="str">
        <f t="shared" si="499"/>
        <v>2013-May</v>
      </c>
      <c r="G3567" s="2">
        <f t="shared" si="500"/>
        <v>3</v>
      </c>
      <c r="H3567" t="str">
        <f t="shared" si="501"/>
        <v>Wednesday</v>
      </c>
      <c r="I3567" t="str">
        <f t="shared" si="502"/>
        <v>FM2</v>
      </c>
      <c r="J3567" t="str">
        <f t="shared" si="503"/>
        <v>FQ-1</v>
      </c>
    </row>
    <row r="3568" spans="1:10" x14ac:dyDescent="0.3">
      <c r="A3568" s="3">
        <f>Main!T3848</f>
        <v>41396</v>
      </c>
      <c r="B3568" s="2">
        <f t="shared" si="495"/>
        <v>2013</v>
      </c>
      <c r="C3568" s="2">
        <f t="shared" si="496"/>
        <v>5</v>
      </c>
      <c r="D3568" t="str">
        <f t="shared" si="497"/>
        <v>May</v>
      </c>
      <c r="E3568" t="str">
        <f t="shared" si="498"/>
        <v>Q2</v>
      </c>
      <c r="F3568" t="str">
        <f t="shared" si="499"/>
        <v>2013-May</v>
      </c>
      <c r="G3568" s="2">
        <f t="shared" si="500"/>
        <v>4</v>
      </c>
      <c r="H3568" t="str">
        <f t="shared" si="501"/>
        <v>Thursday</v>
      </c>
      <c r="I3568" t="str">
        <f t="shared" si="502"/>
        <v>FM2</v>
      </c>
      <c r="J3568" t="str">
        <f t="shared" si="503"/>
        <v>FQ-1</v>
      </c>
    </row>
    <row r="3569" spans="1:10" x14ac:dyDescent="0.3">
      <c r="A3569" s="3">
        <f>Main!T807</f>
        <v>41397</v>
      </c>
      <c r="B3569" s="2">
        <f t="shared" si="495"/>
        <v>2013</v>
      </c>
      <c r="C3569" s="2">
        <f t="shared" si="496"/>
        <v>5</v>
      </c>
      <c r="D3569" t="str">
        <f t="shared" si="497"/>
        <v>May</v>
      </c>
      <c r="E3569" t="str">
        <f t="shared" si="498"/>
        <v>Q2</v>
      </c>
      <c r="F3569" t="str">
        <f t="shared" si="499"/>
        <v>2013-May</v>
      </c>
      <c r="G3569" s="2">
        <f t="shared" si="500"/>
        <v>5</v>
      </c>
      <c r="H3569" t="str">
        <f t="shared" si="501"/>
        <v>Friday</v>
      </c>
      <c r="I3569" t="str">
        <f t="shared" si="502"/>
        <v>FM2</v>
      </c>
      <c r="J3569" t="str">
        <f t="shared" si="503"/>
        <v>FQ-1</v>
      </c>
    </row>
    <row r="3570" spans="1:10" x14ac:dyDescent="0.3">
      <c r="A3570" s="3">
        <f>Main!T3466</f>
        <v>41397</v>
      </c>
      <c r="B3570" s="2">
        <f t="shared" si="495"/>
        <v>2013</v>
      </c>
      <c r="C3570" s="2">
        <f t="shared" si="496"/>
        <v>5</v>
      </c>
      <c r="D3570" t="str">
        <f t="shared" si="497"/>
        <v>May</v>
      </c>
      <c r="E3570" t="str">
        <f t="shared" si="498"/>
        <v>Q2</v>
      </c>
      <c r="F3570" t="str">
        <f t="shared" si="499"/>
        <v>2013-May</v>
      </c>
      <c r="G3570" s="2">
        <f t="shared" si="500"/>
        <v>5</v>
      </c>
      <c r="H3570" t="str">
        <f t="shared" si="501"/>
        <v>Friday</v>
      </c>
      <c r="I3570" t="str">
        <f t="shared" si="502"/>
        <v>FM2</v>
      </c>
      <c r="J3570" t="str">
        <f t="shared" si="503"/>
        <v>FQ-1</v>
      </c>
    </row>
    <row r="3571" spans="1:10" x14ac:dyDescent="0.3">
      <c r="A3571" s="3">
        <f>Main!T3851</f>
        <v>41397</v>
      </c>
      <c r="B3571" s="2">
        <f t="shared" si="495"/>
        <v>2013</v>
      </c>
      <c r="C3571" s="2">
        <f t="shared" si="496"/>
        <v>5</v>
      </c>
      <c r="D3571" t="str">
        <f t="shared" si="497"/>
        <v>May</v>
      </c>
      <c r="E3571" t="str">
        <f t="shared" si="498"/>
        <v>Q2</v>
      </c>
      <c r="F3571" t="str">
        <f t="shared" si="499"/>
        <v>2013-May</v>
      </c>
      <c r="G3571" s="2">
        <f t="shared" si="500"/>
        <v>5</v>
      </c>
      <c r="H3571" t="str">
        <f t="shared" si="501"/>
        <v>Friday</v>
      </c>
      <c r="I3571" t="str">
        <f t="shared" si="502"/>
        <v>FM2</v>
      </c>
      <c r="J3571" t="str">
        <f t="shared" si="503"/>
        <v>FQ-1</v>
      </c>
    </row>
    <row r="3572" spans="1:10" x14ac:dyDescent="0.3">
      <c r="A3572" s="3">
        <f>Main!T4526</f>
        <v>41397</v>
      </c>
      <c r="B3572" s="2">
        <f t="shared" si="495"/>
        <v>2013</v>
      </c>
      <c r="C3572" s="2">
        <f t="shared" si="496"/>
        <v>5</v>
      </c>
      <c r="D3572" t="str">
        <f t="shared" si="497"/>
        <v>May</v>
      </c>
      <c r="E3572" t="str">
        <f t="shared" si="498"/>
        <v>Q2</v>
      </c>
      <c r="F3572" t="str">
        <f t="shared" si="499"/>
        <v>2013-May</v>
      </c>
      <c r="G3572" s="2">
        <f t="shared" si="500"/>
        <v>5</v>
      </c>
      <c r="H3572" t="str">
        <f t="shared" si="501"/>
        <v>Friday</v>
      </c>
      <c r="I3572" t="str">
        <f t="shared" si="502"/>
        <v>FM2</v>
      </c>
      <c r="J3572" t="str">
        <f t="shared" si="503"/>
        <v>FQ-1</v>
      </c>
    </row>
    <row r="3573" spans="1:10" x14ac:dyDescent="0.3">
      <c r="A3573" s="3">
        <f>Main!T8595</f>
        <v>41397</v>
      </c>
      <c r="B3573" s="2">
        <f t="shared" si="495"/>
        <v>2013</v>
      </c>
      <c r="C3573" s="2">
        <f t="shared" si="496"/>
        <v>5</v>
      </c>
      <c r="D3573" t="str">
        <f t="shared" si="497"/>
        <v>May</v>
      </c>
      <c r="E3573" t="str">
        <f t="shared" si="498"/>
        <v>Q2</v>
      </c>
      <c r="F3573" t="str">
        <f t="shared" si="499"/>
        <v>2013-May</v>
      </c>
      <c r="G3573" s="2">
        <f t="shared" si="500"/>
        <v>5</v>
      </c>
      <c r="H3573" t="str">
        <f t="shared" si="501"/>
        <v>Friday</v>
      </c>
      <c r="I3573" t="str">
        <f t="shared" si="502"/>
        <v>FM2</v>
      </c>
      <c r="J3573" t="str">
        <f t="shared" si="503"/>
        <v>FQ-1</v>
      </c>
    </row>
    <row r="3574" spans="1:10" x14ac:dyDescent="0.3">
      <c r="A3574" s="3">
        <f>Main!T335</f>
        <v>41398</v>
      </c>
      <c r="B3574" s="2">
        <f t="shared" si="495"/>
        <v>2013</v>
      </c>
      <c r="C3574" s="2">
        <f t="shared" si="496"/>
        <v>5</v>
      </c>
      <c r="D3574" t="str">
        <f t="shared" si="497"/>
        <v>May</v>
      </c>
      <c r="E3574" t="str">
        <f t="shared" si="498"/>
        <v>Q2</v>
      </c>
      <c r="F3574" t="str">
        <f t="shared" si="499"/>
        <v>2013-May</v>
      </c>
      <c r="G3574" s="2">
        <f t="shared" si="500"/>
        <v>6</v>
      </c>
      <c r="H3574" t="str">
        <f t="shared" si="501"/>
        <v>Saturday</v>
      </c>
      <c r="I3574" t="str">
        <f t="shared" si="502"/>
        <v>FM2</v>
      </c>
      <c r="J3574" t="str">
        <f t="shared" si="503"/>
        <v>FQ-1</v>
      </c>
    </row>
    <row r="3575" spans="1:10" x14ac:dyDescent="0.3">
      <c r="A3575" s="3">
        <f>Main!T859</f>
        <v>41398</v>
      </c>
      <c r="B3575" s="2">
        <f t="shared" si="495"/>
        <v>2013</v>
      </c>
      <c r="C3575" s="2">
        <f t="shared" si="496"/>
        <v>5</v>
      </c>
      <c r="D3575" t="str">
        <f t="shared" si="497"/>
        <v>May</v>
      </c>
      <c r="E3575" t="str">
        <f t="shared" si="498"/>
        <v>Q2</v>
      </c>
      <c r="F3575" t="str">
        <f t="shared" si="499"/>
        <v>2013-May</v>
      </c>
      <c r="G3575" s="2">
        <f t="shared" si="500"/>
        <v>6</v>
      </c>
      <c r="H3575" t="str">
        <f t="shared" si="501"/>
        <v>Saturday</v>
      </c>
      <c r="I3575" t="str">
        <f t="shared" si="502"/>
        <v>FM2</v>
      </c>
      <c r="J3575" t="str">
        <f t="shared" si="503"/>
        <v>FQ-1</v>
      </c>
    </row>
    <row r="3576" spans="1:10" x14ac:dyDescent="0.3">
      <c r="A3576" s="3">
        <f>Main!T4537</f>
        <v>41398</v>
      </c>
      <c r="B3576" s="2">
        <f t="shared" si="495"/>
        <v>2013</v>
      </c>
      <c r="C3576" s="2">
        <f t="shared" si="496"/>
        <v>5</v>
      </c>
      <c r="D3576" t="str">
        <f t="shared" si="497"/>
        <v>May</v>
      </c>
      <c r="E3576" t="str">
        <f t="shared" si="498"/>
        <v>Q2</v>
      </c>
      <c r="F3576" t="str">
        <f t="shared" si="499"/>
        <v>2013-May</v>
      </c>
      <c r="G3576" s="2">
        <f t="shared" si="500"/>
        <v>6</v>
      </c>
      <c r="H3576" t="str">
        <f t="shared" si="501"/>
        <v>Saturday</v>
      </c>
      <c r="I3576" t="str">
        <f t="shared" si="502"/>
        <v>FM2</v>
      </c>
      <c r="J3576" t="str">
        <f t="shared" si="503"/>
        <v>FQ-1</v>
      </c>
    </row>
    <row r="3577" spans="1:10" x14ac:dyDescent="0.3">
      <c r="A3577" s="3">
        <f>Main!T8234</f>
        <v>41398</v>
      </c>
      <c r="B3577" s="2">
        <f t="shared" si="495"/>
        <v>2013</v>
      </c>
      <c r="C3577" s="2">
        <f t="shared" si="496"/>
        <v>5</v>
      </c>
      <c r="D3577" t="str">
        <f t="shared" si="497"/>
        <v>May</v>
      </c>
      <c r="E3577" t="str">
        <f t="shared" si="498"/>
        <v>Q2</v>
      </c>
      <c r="F3577" t="str">
        <f t="shared" si="499"/>
        <v>2013-May</v>
      </c>
      <c r="G3577" s="2">
        <f t="shared" si="500"/>
        <v>6</v>
      </c>
      <c r="H3577" t="str">
        <f t="shared" si="501"/>
        <v>Saturday</v>
      </c>
      <c r="I3577" t="str">
        <f t="shared" si="502"/>
        <v>FM2</v>
      </c>
      <c r="J3577" t="str">
        <f t="shared" si="503"/>
        <v>FQ-1</v>
      </c>
    </row>
    <row r="3578" spans="1:10" x14ac:dyDescent="0.3">
      <c r="A3578" s="3">
        <f>Main!T3039</f>
        <v>41399</v>
      </c>
      <c r="B3578" s="2">
        <f t="shared" si="495"/>
        <v>2013</v>
      </c>
      <c r="C3578" s="2">
        <f t="shared" si="496"/>
        <v>5</v>
      </c>
      <c r="D3578" t="str">
        <f t="shared" si="497"/>
        <v>May</v>
      </c>
      <c r="E3578" t="str">
        <f t="shared" si="498"/>
        <v>Q2</v>
      </c>
      <c r="F3578" t="str">
        <f t="shared" si="499"/>
        <v>2013-May</v>
      </c>
      <c r="G3578" s="2">
        <f t="shared" si="500"/>
        <v>7</v>
      </c>
      <c r="H3578" t="str">
        <f t="shared" si="501"/>
        <v>Sunday</v>
      </c>
      <c r="I3578" t="str">
        <f t="shared" si="502"/>
        <v>FM2</v>
      </c>
      <c r="J3578" t="str">
        <f t="shared" si="503"/>
        <v>FQ-1</v>
      </c>
    </row>
    <row r="3579" spans="1:10" x14ac:dyDescent="0.3">
      <c r="A3579" s="3">
        <f>Main!T3840</f>
        <v>41399</v>
      </c>
      <c r="B3579" s="2">
        <f t="shared" si="495"/>
        <v>2013</v>
      </c>
      <c r="C3579" s="2">
        <f t="shared" si="496"/>
        <v>5</v>
      </c>
      <c r="D3579" t="str">
        <f t="shared" si="497"/>
        <v>May</v>
      </c>
      <c r="E3579" t="str">
        <f t="shared" si="498"/>
        <v>Q2</v>
      </c>
      <c r="F3579" t="str">
        <f t="shared" si="499"/>
        <v>2013-May</v>
      </c>
      <c r="G3579" s="2">
        <f t="shared" si="500"/>
        <v>7</v>
      </c>
      <c r="H3579" t="str">
        <f t="shared" si="501"/>
        <v>Sunday</v>
      </c>
      <c r="I3579" t="str">
        <f t="shared" si="502"/>
        <v>FM2</v>
      </c>
      <c r="J3579" t="str">
        <f t="shared" si="503"/>
        <v>FQ-1</v>
      </c>
    </row>
    <row r="3580" spans="1:10" x14ac:dyDescent="0.3">
      <c r="A3580" s="3">
        <f>Main!T8019</f>
        <v>41399</v>
      </c>
      <c r="B3580" s="2">
        <f t="shared" si="495"/>
        <v>2013</v>
      </c>
      <c r="C3580" s="2">
        <f t="shared" si="496"/>
        <v>5</v>
      </c>
      <c r="D3580" t="str">
        <f t="shared" si="497"/>
        <v>May</v>
      </c>
      <c r="E3580" t="str">
        <f t="shared" si="498"/>
        <v>Q2</v>
      </c>
      <c r="F3580" t="str">
        <f t="shared" si="499"/>
        <v>2013-May</v>
      </c>
      <c r="G3580" s="2">
        <f t="shared" si="500"/>
        <v>7</v>
      </c>
      <c r="H3580" t="str">
        <f t="shared" si="501"/>
        <v>Sunday</v>
      </c>
      <c r="I3580" t="str">
        <f t="shared" si="502"/>
        <v>FM2</v>
      </c>
      <c r="J3580" t="str">
        <f t="shared" si="503"/>
        <v>FQ-1</v>
      </c>
    </row>
    <row r="3581" spans="1:10" x14ac:dyDescent="0.3">
      <c r="A3581" s="3">
        <f>Main!T8244</f>
        <v>41399</v>
      </c>
      <c r="B3581" s="2">
        <f t="shared" si="495"/>
        <v>2013</v>
      </c>
      <c r="C3581" s="2">
        <f t="shared" si="496"/>
        <v>5</v>
      </c>
      <c r="D3581" t="str">
        <f t="shared" si="497"/>
        <v>May</v>
      </c>
      <c r="E3581" t="str">
        <f t="shared" si="498"/>
        <v>Q2</v>
      </c>
      <c r="F3581" t="str">
        <f t="shared" si="499"/>
        <v>2013-May</v>
      </c>
      <c r="G3581" s="2">
        <f t="shared" si="500"/>
        <v>7</v>
      </c>
      <c r="H3581" t="str">
        <f t="shared" si="501"/>
        <v>Sunday</v>
      </c>
      <c r="I3581" t="str">
        <f t="shared" si="502"/>
        <v>FM2</v>
      </c>
      <c r="J3581" t="str">
        <f t="shared" si="503"/>
        <v>FQ-1</v>
      </c>
    </row>
    <row r="3582" spans="1:10" x14ac:dyDescent="0.3">
      <c r="A3582" s="3">
        <f>Main!T1655</f>
        <v>41400</v>
      </c>
      <c r="B3582" s="2">
        <f t="shared" si="495"/>
        <v>2013</v>
      </c>
      <c r="C3582" s="2">
        <f t="shared" si="496"/>
        <v>5</v>
      </c>
      <c r="D3582" t="str">
        <f t="shared" si="497"/>
        <v>May</v>
      </c>
      <c r="E3582" t="str">
        <f t="shared" si="498"/>
        <v>Q2</v>
      </c>
      <c r="F3582" t="str">
        <f t="shared" si="499"/>
        <v>2013-May</v>
      </c>
      <c r="G3582" s="2">
        <f t="shared" si="500"/>
        <v>1</v>
      </c>
      <c r="H3582" t="str">
        <f t="shared" si="501"/>
        <v>Monday</v>
      </c>
      <c r="I3582" t="str">
        <f t="shared" si="502"/>
        <v>FM2</v>
      </c>
      <c r="J3582" t="str">
        <f t="shared" si="503"/>
        <v>FQ-1</v>
      </c>
    </row>
    <row r="3583" spans="1:10" x14ac:dyDescent="0.3">
      <c r="A3583" s="3">
        <f>Main!T2034</f>
        <v>41400</v>
      </c>
      <c r="B3583" s="2">
        <f t="shared" si="495"/>
        <v>2013</v>
      </c>
      <c r="C3583" s="2">
        <f t="shared" si="496"/>
        <v>5</v>
      </c>
      <c r="D3583" t="str">
        <f t="shared" si="497"/>
        <v>May</v>
      </c>
      <c r="E3583" t="str">
        <f t="shared" si="498"/>
        <v>Q2</v>
      </c>
      <c r="F3583" t="str">
        <f t="shared" si="499"/>
        <v>2013-May</v>
      </c>
      <c r="G3583" s="2">
        <f t="shared" si="500"/>
        <v>1</v>
      </c>
      <c r="H3583" t="str">
        <f t="shared" si="501"/>
        <v>Monday</v>
      </c>
      <c r="I3583" t="str">
        <f t="shared" si="502"/>
        <v>FM2</v>
      </c>
      <c r="J3583" t="str">
        <f t="shared" si="503"/>
        <v>FQ-1</v>
      </c>
    </row>
    <row r="3584" spans="1:10" x14ac:dyDescent="0.3">
      <c r="A3584" s="3">
        <f>Main!T3067</f>
        <v>41400</v>
      </c>
      <c r="B3584" s="2">
        <f t="shared" si="495"/>
        <v>2013</v>
      </c>
      <c r="C3584" s="2">
        <f t="shared" si="496"/>
        <v>5</v>
      </c>
      <c r="D3584" t="str">
        <f t="shared" si="497"/>
        <v>May</v>
      </c>
      <c r="E3584" t="str">
        <f t="shared" si="498"/>
        <v>Q2</v>
      </c>
      <c r="F3584" t="str">
        <f t="shared" si="499"/>
        <v>2013-May</v>
      </c>
      <c r="G3584" s="2">
        <f t="shared" si="500"/>
        <v>1</v>
      </c>
      <c r="H3584" t="str">
        <f t="shared" si="501"/>
        <v>Monday</v>
      </c>
      <c r="I3584" t="str">
        <f t="shared" si="502"/>
        <v>FM2</v>
      </c>
      <c r="J3584" t="str">
        <f t="shared" si="503"/>
        <v>FQ-1</v>
      </c>
    </row>
    <row r="3585" spans="1:10" x14ac:dyDescent="0.3">
      <c r="A3585" s="3">
        <f>Main!T4865</f>
        <v>41400</v>
      </c>
      <c r="B3585" s="2">
        <f t="shared" si="495"/>
        <v>2013</v>
      </c>
      <c r="C3585" s="2">
        <f t="shared" si="496"/>
        <v>5</v>
      </c>
      <c r="D3585" t="str">
        <f t="shared" si="497"/>
        <v>May</v>
      </c>
      <c r="E3585" t="str">
        <f t="shared" si="498"/>
        <v>Q2</v>
      </c>
      <c r="F3585" t="str">
        <f t="shared" si="499"/>
        <v>2013-May</v>
      </c>
      <c r="G3585" s="2">
        <f t="shared" si="500"/>
        <v>1</v>
      </c>
      <c r="H3585" t="str">
        <f t="shared" si="501"/>
        <v>Monday</v>
      </c>
      <c r="I3585" t="str">
        <f t="shared" si="502"/>
        <v>FM2</v>
      </c>
      <c r="J3585" t="str">
        <f t="shared" si="503"/>
        <v>FQ-1</v>
      </c>
    </row>
    <row r="3586" spans="1:10" x14ac:dyDescent="0.3">
      <c r="A3586" s="3">
        <f>Main!T5225</f>
        <v>41400</v>
      </c>
      <c r="B3586" s="2">
        <f t="shared" ref="B3586:B3649" si="504">YEAR(A3586)</f>
        <v>2013</v>
      </c>
      <c r="C3586" s="2">
        <f t="shared" ref="C3586:C3649" si="505">MONTH(A3586)</f>
        <v>5</v>
      </c>
      <c r="D3586" t="str">
        <f t="shared" ref="D3586:D3649" si="506">TEXT(A3586,"mmmm")</f>
        <v>May</v>
      </c>
      <c r="E3586" t="str">
        <f t="shared" ref="E3586:E3649" si="507">"Q"&amp;ROUNDUP(MONTH(A3586)/3,0)</f>
        <v>Q2</v>
      </c>
      <c r="F3586" t="str">
        <f t="shared" ref="F3586:F3649" si="508">TEXT(A3586,"yyyy-mmm")</f>
        <v>2013-May</v>
      </c>
      <c r="G3586" s="2">
        <f t="shared" ref="G3586:G3649" si="509">WEEKDAY(A3586,2)</f>
        <v>1</v>
      </c>
      <c r="H3586" t="str">
        <f t="shared" ref="H3586:H3649" si="510">TEXT(A3586,"dddd")</f>
        <v>Monday</v>
      </c>
      <c r="I3586" t="str">
        <f t="shared" ref="I3586:I3649" si="511">IF(MONTH(A3586)&gt;=4,"FM"&amp;MONTH(A3586)-3,"FM"&amp;MONTH(A3586)+9)</f>
        <v>FM2</v>
      </c>
      <c r="J3586" t="str">
        <f t="shared" ref="J3586:J3649" si="512">"FQ-"&amp;ROUNDUP((MOD(MONTH(A3586)-4,12)+1)/3,0)</f>
        <v>FQ-1</v>
      </c>
    </row>
    <row r="3587" spans="1:10" x14ac:dyDescent="0.3">
      <c r="A3587" s="3">
        <f>Main!T8667</f>
        <v>41400</v>
      </c>
      <c r="B3587" s="2">
        <f t="shared" si="504"/>
        <v>2013</v>
      </c>
      <c r="C3587" s="2">
        <f t="shared" si="505"/>
        <v>5</v>
      </c>
      <c r="D3587" t="str">
        <f t="shared" si="506"/>
        <v>May</v>
      </c>
      <c r="E3587" t="str">
        <f t="shared" si="507"/>
        <v>Q2</v>
      </c>
      <c r="F3587" t="str">
        <f t="shared" si="508"/>
        <v>2013-May</v>
      </c>
      <c r="G3587" s="2">
        <f t="shared" si="509"/>
        <v>1</v>
      </c>
      <c r="H3587" t="str">
        <f t="shared" si="510"/>
        <v>Monday</v>
      </c>
      <c r="I3587" t="str">
        <f t="shared" si="511"/>
        <v>FM2</v>
      </c>
      <c r="J3587" t="str">
        <f t="shared" si="512"/>
        <v>FQ-1</v>
      </c>
    </row>
    <row r="3588" spans="1:10" x14ac:dyDescent="0.3">
      <c r="A3588" s="3">
        <f>Main!T841</f>
        <v>41401</v>
      </c>
      <c r="B3588" s="2">
        <f t="shared" si="504"/>
        <v>2013</v>
      </c>
      <c r="C3588" s="2">
        <f t="shared" si="505"/>
        <v>5</v>
      </c>
      <c r="D3588" t="str">
        <f t="shared" si="506"/>
        <v>May</v>
      </c>
      <c r="E3588" t="str">
        <f t="shared" si="507"/>
        <v>Q2</v>
      </c>
      <c r="F3588" t="str">
        <f t="shared" si="508"/>
        <v>2013-May</v>
      </c>
      <c r="G3588" s="2">
        <f t="shared" si="509"/>
        <v>2</v>
      </c>
      <c r="H3588" t="str">
        <f t="shared" si="510"/>
        <v>Tuesday</v>
      </c>
      <c r="I3588" t="str">
        <f t="shared" si="511"/>
        <v>FM2</v>
      </c>
      <c r="J3588" t="str">
        <f t="shared" si="512"/>
        <v>FQ-1</v>
      </c>
    </row>
    <row r="3589" spans="1:10" x14ac:dyDescent="0.3">
      <c r="A3589" s="3">
        <f>Main!T3846</f>
        <v>41401</v>
      </c>
      <c r="B3589" s="2">
        <f t="shared" si="504"/>
        <v>2013</v>
      </c>
      <c r="C3589" s="2">
        <f t="shared" si="505"/>
        <v>5</v>
      </c>
      <c r="D3589" t="str">
        <f t="shared" si="506"/>
        <v>May</v>
      </c>
      <c r="E3589" t="str">
        <f t="shared" si="507"/>
        <v>Q2</v>
      </c>
      <c r="F3589" t="str">
        <f t="shared" si="508"/>
        <v>2013-May</v>
      </c>
      <c r="G3589" s="2">
        <f t="shared" si="509"/>
        <v>2</v>
      </c>
      <c r="H3589" t="str">
        <f t="shared" si="510"/>
        <v>Tuesday</v>
      </c>
      <c r="I3589" t="str">
        <f t="shared" si="511"/>
        <v>FM2</v>
      </c>
      <c r="J3589" t="str">
        <f t="shared" si="512"/>
        <v>FQ-1</v>
      </c>
    </row>
    <row r="3590" spans="1:10" x14ac:dyDescent="0.3">
      <c r="A3590" s="3">
        <f>Main!T5720</f>
        <v>41401</v>
      </c>
      <c r="B3590" s="2">
        <f t="shared" si="504"/>
        <v>2013</v>
      </c>
      <c r="C3590" s="2">
        <f t="shared" si="505"/>
        <v>5</v>
      </c>
      <c r="D3590" t="str">
        <f t="shared" si="506"/>
        <v>May</v>
      </c>
      <c r="E3590" t="str">
        <f t="shared" si="507"/>
        <v>Q2</v>
      </c>
      <c r="F3590" t="str">
        <f t="shared" si="508"/>
        <v>2013-May</v>
      </c>
      <c r="G3590" s="2">
        <f t="shared" si="509"/>
        <v>2</v>
      </c>
      <c r="H3590" t="str">
        <f t="shared" si="510"/>
        <v>Tuesday</v>
      </c>
      <c r="I3590" t="str">
        <f t="shared" si="511"/>
        <v>FM2</v>
      </c>
      <c r="J3590" t="str">
        <f t="shared" si="512"/>
        <v>FQ-1</v>
      </c>
    </row>
    <row r="3591" spans="1:10" x14ac:dyDescent="0.3">
      <c r="A3591" s="3">
        <f>Main!T8737</f>
        <v>41401</v>
      </c>
      <c r="B3591" s="2">
        <f t="shared" si="504"/>
        <v>2013</v>
      </c>
      <c r="C3591" s="2">
        <f t="shared" si="505"/>
        <v>5</v>
      </c>
      <c r="D3591" t="str">
        <f t="shared" si="506"/>
        <v>May</v>
      </c>
      <c r="E3591" t="str">
        <f t="shared" si="507"/>
        <v>Q2</v>
      </c>
      <c r="F3591" t="str">
        <f t="shared" si="508"/>
        <v>2013-May</v>
      </c>
      <c r="G3591" s="2">
        <f t="shared" si="509"/>
        <v>2</v>
      </c>
      <c r="H3591" t="str">
        <f t="shared" si="510"/>
        <v>Tuesday</v>
      </c>
      <c r="I3591" t="str">
        <f t="shared" si="511"/>
        <v>FM2</v>
      </c>
      <c r="J3591" t="str">
        <f t="shared" si="512"/>
        <v>FQ-1</v>
      </c>
    </row>
    <row r="3592" spans="1:10" x14ac:dyDescent="0.3">
      <c r="A3592" s="3">
        <f>Main!T586</f>
        <v>41402</v>
      </c>
      <c r="B3592" s="2">
        <f t="shared" si="504"/>
        <v>2013</v>
      </c>
      <c r="C3592" s="2">
        <f t="shared" si="505"/>
        <v>5</v>
      </c>
      <c r="D3592" t="str">
        <f t="shared" si="506"/>
        <v>May</v>
      </c>
      <c r="E3592" t="str">
        <f t="shared" si="507"/>
        <v>Q2</v>
      </c>
      <c r="F3592" t="str">
        <f t="shared" si="508"/>
        <v>2013-May</v>
      </c>
      <c r="G3592" s="2">
        <f t="shared" si="509"/>
        <v>3</v>
      </c>
      <c r="H3592" t="str">
        <f t="shared" si="510"/>
        <v>Wednesday</v>
      </c>
      <c r="I3592" t="str">
        <f t="shared" si="511"/>
        <v>FM2</v>
      </c>
      <c r="J3592" t="str">
        <f t="shared" si="512"/>
        <v>FQ-1</v>
      </c>
    </row>
    <row r="3593" spans="1:10" x14ac:dyDescent="0.3">
      <c r="A3593" s="3">
        <f>Main!T1725</f>
        <v>41402</v>
      </c>
      <c r="B3593" s="2">
        <f t="shared" si="504"/>
        <v>2013</v>
      </c>
      <c r="C3593" s="2">
        <f t="shared" si="505"/>
        <v>5</v>
      </c>
      <c r="D3593" t="str">
        <f t="shared" si="506"/>
        <v>May</v>
      </c>
      <c r="E3593" t="str">
        <f t="shared" si="507"/>
        <v>Q2</v>
      </c>
      <c r="F3593" t="str">
        <f t="shared" si="508"/>
        <v>2013-May</v>
      </c>
      <c r="G3593" s="2">
        <f t="shared" si="509"/>
        <v>3</v>
      </c>
      <c r="H3593" t="str">
        <f t="shared" si="510"/>
        <v>Wednesday</v>
      </c>
      <c r="I3593" t="str">
        <f t="shared" si="511"/>
        <v>FM2</v>
      </c>
      <c r="J3593" t="str">
        <f t="shared" si="512"/>
        <v>FQ-1</v>
      </c>
    </row>
    <row r="3594" spans="1:10" x14ac:dyDescent="0.3">
      <c r="A3594" s="3">
        <f>Main!T9348</f>
        <v>41402</v>
      </c>
      <c r="B3594" s="2">
        <f t="shared" si="504"/>
        <v>2013</v>
      </c>
      <c r="C3594" s="2">
        <f t="shared" si="505"/>
        <v>5</v>
      </c>
      <c r="D3594" t="str">
        <f t="shared" si="506"/>
        <v>May</v>
      </c>
      <c r="E3594" t="str">
        <f t="shared" si="507"/>
        <v>Q2</v>
      </c>
      <c r="F3594" t="str">
        <f t="shared" si="508"/>
        <v>2013-May</v>
      </c>
      <c r="G3594" s="2">
        <f t="shared" si="509"/>
        <v>3</v>
      </c>
      <c r="H3594" t="str">
        <f t="shared" si="510"/>
        <v>Wednesday</v>
      </c>
      <c r="I3594" t="str">
        <f t="shared" si="511"/>
        <v>FM2</v>
      </c>
      <c r="J3594" t="str">
        <f t="shared" si="512"/>
        <v>FQ-1</v>
      </c>
    </row>
    <row r="3595" spans="1:10" x14ac:dyDescent="0.3">
      <c r="A3595" s="3">
        <f>Main!T674</f>
        <v>41403</v>
      </c>
      <c r="B3595" s="2">
        <f t="shared" si="504"/>
        <v>2013</v>
      </c>
      <c r="C3595" s="2">
        <f t="shared" si="505"/>
        <v>5</v>
      </c>
      <c r="D3595" t="str">
        <f t="shared" si="506"/>
        <v>May</v>
      </c>
      <c r="E3595" t="str">
        <f t="shared" si="507"/>
        <v>Q2</v>
      </c>
      <c r="F3595" t="str">
        <f t="shared" si="508"/>
        <v>2013-May</v>
      </c>
      <c r="G3595" s="2">
        <f t="shared" si="509"/>
        <v>4</v>
      </c>
      <c r="H3595" t="str">
        <f t="shared" si="510"/>
        <v>Thursday</v>
      </c>
      <c r="I3595" t="str">
        <f t="shared" si="511"/>
        <v>FM2</v>
      </c>
      <c r="J3595" t="str">
        <f t="shared" si="512"/>
        <v>FQ-1</v>
      </c>
    </row>
    <row r="3596" spans="1:10" x14ac:dyDescent="0.3">
      <c r="A3596" s="3">
        <f>Main!T3045</f>
        <v>41403</v>
      </c>
      <c r="B3596" s="2">
        <f t="shared" si="504"/>
        <v>2013</v>
      </c>
      <c r="C3596" s="2">
        <f t="shared" si="505"/>
        <v>5</v>
      </c>
      <c r="D3596" t="str">
        <f t="shared" si="506"/>
        <v>May</v>
      </c>
      <c r="E3596" t="str">
        <f t="shared" si="507"/>
        <v>Q2</v>
      </c>
      <c r="F3596" t="str">
        <f t="shared" si="508"/>
        <v>2013-May</v>
      </c>
      <c r="G3596" s="2">
        <f t="shared" si="509"/>
        <v>4</v>
      </c>
      <c r="H3596" t="str">
        <f t="shared" si="510"/>
        <v>Thursday</v>
      </c>
      <c r="I3596" t="str">
        <f t="shared" si="511"/>
        <v>FM2</v>
      </c>
      <c r="J3596" t="str">
        <f t="shared" si="512"/>
        <v>FQ-1</v>
      </c>
    </row>
    <row r="3597" spans="1:10" x14ac:dyDescent="0.3">
      <c r="A3597" s="3">
        <f>Main!T4858</f>
        <v>41403</v>
      </c>
      <c r="B3597" s="2">
        <f t="shared" si="504"/>
        <v>2013</v>
      </c>
      <c r="C3597" s="2">
        <f t="shared" si="505"/>
        <v>5</v>
      </c>
      <c r="D3597" t="str">
        <f t="shared" si="506"/>
        <v>May</v>
      </c>
      <c r="E3597" t="str">
        <f t="shared" si="507"/>
        <v>Q2</v>
      </c>
      <c r="F3597" t="str">
        <f t="shared" si="508"/>
        <v>2013-May</v>
      </c>
      <c r="G3597" s="2">
        <f t="shared" si="509"/>
        <v>4</v>
      </c>
      <c r="H3597" t="str">
        <f t="shared" si="510"/>
        <v>Thursday</v>
      </c>
      <c r="I3597" t="str">
        <f t="shared" si="511"/>
        <v>FM2</v>
      </c>
      <c r="J3597" t="str">
        <f t="shared" si="512"/>
        <v>FQ-1</v>
      </c>
    </row>
    <row r="3598" spans="1:10" x14ac:dyDescent="0.3">
      <c r="A3598" s="3">
        <f>Main!T6285</f>
        <v>41403</v>
      </c>
      <c r="B3598" s="2">
        <f t="shared" si="504"/>
        <v>2013</v>
      </c>
      <c r="C3598" s="2">
        <f t="shared" si="505"/>
        <v>5</v>
      </c>
      <c r="D3598" t="str">
        <f t="shared" si="506"/>
        <v>May</v>
      </c>
      <c r="E3598" t="str">
        <f t="shared" si="507"/>
        <v>Q2</v>
      </c>
      <c r="F3598" t="str">
        <f t="shared" si="508"/>
        <v>2013-May</v>
      </c>
      <c r="G3598" s="2">
        <f t="shared" si="509"/>
        <v>4</v>
      </c>
      <c r="H3598" t="str">
        <f t="shared" si="510"/>
        <v>Thursday</v>
      </c>
      <c r="I3598" t="str">
        <f t="shared" si="511"/>
        <v>FM2</v>
      </c>
      <c r="J3598" t="str">
        <f t="shared" si="512"/>
        <v>FQ-1</v>
      </c>
    </row>
    <row r="3599" spans="1:10" x14ac:dyDescent="0.3">
      <c r="A3599" s="3">
        <f>Main!T6653</f>
        <v>41403</v>
      </c>
      <c r="B3599" s="2">
        <f t="shared" si="504"/>
        <v>2013</v>
      </c>
      <c r="C3599" s="2">
        <f t="shared" si="505"/>
        <v>5</v>
      </c>
      <c r="D3599" t="str">
        <f t="shared" si="506"/>
        <v>May</v>
      </c>
      <c r="E3599" t="str">
        <f t="shared" si="507"/>
        <v>Q2</v>
      </c>
      <c r="F3599" t="str">
        <f t="shared" si="508"/>
        <v>2013-May</v>
      </c>
      <c r="G3599" s="2">
        <f t="shared" si="509"/>
        <v>4</v>
      </c>
      <c r="H3599" t="str">
        <f t="shared" si="510"/>
        <v>Thursday</v>
      </c>
      <c r="I3599" t="str">
        <f t="shared" si="511"/>
        <v>FM2</v>
      </c>
      <c r="J3599" t="str">
        <f t="shared" si="512"/>
        <v>FQ-1</v>
      </c>
    </row>
    <row r="3600" spans="1:10" x14ac:dyDescent="0.3">
      <c r="A3600" s="3">
        <f>Main!T8248</f>
        <v>41403</v>
      </c>
      <c r="B3600" s="2">
        <f t="shared" si="504"/>
        <v>2013</v>
      </c>
      <c r="C3600" s="2">
        <f t="shared" si="505"/>
        <v>5</v>
      </c>
      <c r="D3600" t="str">
        <f t="shared" si="506"/>
        <v>May</v>
      </c>
      <c r="E3600" t="str">
        <f t="shared" si="507"/>
        <v>Q2</v>
      </c>
      <c r="F3600" t="str">
        <f t="shared" si="508"/>
        <v>2013-May</v>
      </c>
      <c r="G3600" s="2">
        <f t="shared" si="509"/>
        <v>4</v>
      </c>
      <c r="H3600" t="str">
        <f t="shared" si="510"/>
        <v>Thursday</v>
      </c>
      <c r="I3600" t="str">
        <f t="shared" si="511"/>
        <v>FM2</v>
      </c>
      <c r="J3600" t="str">
        <f t="shared" si="512"/>
        <v>FQ-1</v>
      </c>
    </row>
    <row r="3601" spans="1:10" x14ac:dyDescent="0.3">
      <c r="A3601" s="3">
        <f>Main!T8736</f>
        <v>41403</v>
      </c>
      <c r="B3601" s="2">
        <f t="shared" si="504"/>
        <v>2013</v>
      </c>
      <c r="C3601" s="2">
        <f t="shared" si="505"/>
        <v>5</v>
      </c>
      <c r="D3601" t="str">
        <f t="shared" si="506"/>
        <v>May</v>
      </c>
      <c r="E3601" t="str">
        <f t="shared" si="507"/>
        <v>Q2</v>
      </c>
      <c r="F3601" t="str">
        <f t="shared" si="508"/>
        <v>2013-May</v>
      </c>
      <c r="G3601" s="2">
        <f t="shared" si="509"/>
        <v>4</v>
      </c>
      <c r="H3601" t="str">
        <f t="shared" si="510"/>
        <v>Thursday</v>
      </c>
      <c r="I3601" t="str">
        <f t="shared" si="511"/>
        <v>FM2</v>
      </c>
      <c r="J3601" t="str">
        <f t="shared" si="512"/>
        <v>FQ-1</v>
      </c>
    </row>
    <row r="3602" spans="1:10" x14ac:dyDescent="0.3">
      <c r="A3602" s="3">
        <f>Main!T3481</f>
        <v>41404</v>
      </c>
      <c r="B3602" s="2">
        <f t="shared" si="504"/>
        <v>2013</v>
      </c>
      <c r="C3602" s="2">
        <f t="shared" si="505"/>
        <v>5</v>
      </c>
      <c r="D3602" t="str">
        <f t="shared" si="506"/>
        <v>May</v>
      </c>
      <c r="E3602" t="str">
        <f t="shared" si="507"/>
        <v>Q2</v>
      </c>
      <c r="F3602" t="str">
        <f t="shared" si="508"/>
        <v>2013-May</v>
      </c>
      <c r="G3602" s="2">
        <f t="shared" si="509"/>
        <v>5</v>
      </c>
      <c r="H3602" t="str">
        <f t="shared" si="510"/>
        <v>Friday</v>
      </c>
      <c r="I3602" t="str">
        <f t="shared" si="511"/>
        <v>FM2</v>
      </c>
      <c r="J3602" t="str">
        <f t="shared" si="512"/>
        <v>FQ-1</v>
      </c>
    </row>
    <row r="3603" spans="1:10" x14ac:dyDescent="0.3">
      <c r="A3603" s="3">
        <f>Main!T5318</f>
        <v>41404</v>
      </c>
      <c r="B3603" s="2">
        <f t="shared" si="504"/>
        <v>2013</v>
      </c>
      <c r="C3603" s="2">
        <f t="shared" si="505"/>
        <v>5</v>
      </c>
      <c r="D3603" t="str">
        <f t="shared" si="506"/>
        <v>May</v>
      </c>
      <c r="E3603" t="str">
        <f t="shared" si="507"/>
        <v>Q2</v>
      </c>
      <c r="F3603" t="str">
        <f t="shared" si="508"/>
        <v>2013-May</v>
      </c>
      <c r="G3603" s="2">
        <f t="shared" si="509"/>
        <v>5</v>
      </c>
      <c r="H3603" t="str">
        <f t="shared" si="510"/>
        <v>Friday</v>
      </c>
      <c r="I3603" t="str">
        <f t="shared" si="511"/>
        <v>FM2</v>
      </c>
      <c r="J3603" t="str">
        <f t="shared" si="512"/>
        <v>FQ-1</v>
      </c>
    </row>
    <row r="3604" spans="1:10" x14ac:dyDescent="0.3">
      <c r="A3604" s="3">
        <f>Main!T5385</f>
        <v>41404</v>
      </c>
      <c r="B3604" s="2">
        <f t="shared" si="504"/>
        <v>2013</v>
      </c>
      <c r="C3604" s="2">
        <f t="shared" si="505"/>
        <v>5</v>
      </c>
      <c r="D3604" t="str">
        <f t="shared" si="506"/>
        <v>May</v>
      </c>
      <c r="E3604" t="str">
        <f t="shared" si="507"/>
        <v>Q2</v>
      </c>
      <c r="F3604" t="str">
        <f t="shared" si="508"/>
        <v>2013-May</v>
      </c>
      <c r="G3604" s="2">
        <f t="shared" si="509"/>
        <v>5</v>
      </c>
      <c r="H3604" t="str">
        <f t="shared" si="510"/>
        <v>Friday</v>
      </c>
      <c r="I3604" t="str">
        <f t="shared" si="511"/>
        <v>FM2</v>
      </c>
      <c r="J3604" t="str">
        <f t="shared" si="512"/>
        <v>FQ-1</v>
      </c>
    </row>
    <row r="3605" spans="1:10" x14ac:dyDescent="0.3">
      <c r="A3605" s="3">
        <f>Main!T5753</f>
        <v>41404</v>
      </c>
      <c r="B3605" s="2">
        <f t="shared" si="504"/>
        <v>2013</v>
      </c>
      <c r="C3605" s="2">
        <f t="shared" si="505"/>
        <v>5</v>
      </c>
      <c r="D3605" t="str">
        <f t="shared" si="506"/>
        <v>May</v>
      </c>
      <c r="E3605" t="str">
        <f t="shared" si="507"/>
        <v>Q2</v>
      </c>
      <c r="F3605" t="str">
        <f t="shared" si="508"/>
        <v>2013-May</v>
      </c>
      <c r="G3605" s="2">
        <f t="shared" si="509"/>
        <v>5</v>
      </c>
      <c r="H3605" t="str">
        <f t="shared" si="510"/>
        <v>Friday</v>
      </c>
      <c r="I3605" t="str">
        <f t="shared" si="511"/>
        <v>FM2</v>
      </c>
      <c r="J3605" t="str">
        <f t="shared" si="512"/>
        <v>FQ-1</v>
      </c>
    </row>
    <row r="3606" spans="1:10" x14ac:dyDescent="0.3">
      <c r="A3606" s="3">
        <f>Main!T8264</f>
        <v>41404</v>
      </c>
      <c r="B3606" s="2">
        <f t="shared" si="504"/>
        <v>2013</v>
      </c>
      <c r="C3606" s="2">
        <f t="shared" si="505"/>
        <v>5</v>
      </c>
      <c r="D3606" t="str">
        <f t="shared" si="506"/>
        <v>May</v>
      </c>
      <c r="E3606" t="str">
        <f t="shared" si="507"/>
        <v>Q2</v>
      </c>
      <c r="F3606" t="str">
        <f t="shared" si="508"/>
        <v>2013-May</v>
      </c>
      <c r="G3606" s="2">
        <f t="shared" si="509"/>
        <v>5</v>
      </c>
      <c r="H3606" t="str">
        <f t="shared" si="510"/>
        <v>Friday</v>
      </c>
      <c r="I3606" t="str">
        <f t="shared" si="511"/>
        <v>FM2</v>
      </c>
      <c r="J3606" t="str">
        <f t="shared" si="512"/>
        <v>FQ-1</v>
      </c>
    </row>
    <row r="3607" spans="1:10" x14ac:dyDescent="0.3">
      <c r="A3607" s="3">
        <f>Main!T1298</f>
        <v>41405</v>
      </c>
      <c r="B3607" s="2">
        <f t="shared" si="504"/>
        <v>2013</v>
      </c>
      <c r="C3607" s="2">
        <f t="shared" si="505"/>
        <v>5</v>
      </c>
      <c r="D3607" t="str">
        <f t="shared" si="506"/>
        <v>May</v>
      </c>
      <c r="E3607" t="str">
        <f t="shared" si="507"/>
        <v>Q2</v>
      </c>
      <c r="F3607" t="str">
        <f t="shared" si="508"/>
        <v>2013-May</v>
      </c>
      <c r="G3607" s="2">
        <f t="shared" si="509"/>
        <v>6</v>
      </c>
      <c r="H3607" t="str">
        <f t="shared" si="510"/>
        <v>Saturday</v>
      </c>
      <c r="I3607" t="str">
        <f t="shared" si="511"/>
        <v>FM2</v>
      </c>
      <c r="J3607" t="str">
        <f t="shared" si="512"/>
        <v>FQ-1</v>
      </c>
    </row>
    <row r="3608" spans="1:10" x14ac:dyDescent="0.3">
      <c r="A3608" s="3">
        <f>Main!T2557</f>
        <v>41405</v>
      </c>
      <c r="B3608" s="2">
        <f t="shared" si="504"/>
        <v>2013</v>
      </c>
      <c r="C3608" s="2">
        <f t="shared" si="505"/>
        <v>5</v>
      </c>
      <c r="D3608" t="str">
        <f t="shared" si="506"/>
        <v>May</v>
      </c>
      <c r="E3608" t="str">
        <f t="shared" si="507"/>
        <v>Q2</v>
      </c>
      <c r="F3608" t="str">
        <f t="shared" si="508"/>
        <v>2013-May</v>
      </c>
      <c r="G3608" s="2">
        <f t="shared" si="509"/>
        <v>6</v>
      </c>
      <c r="H3608" t="str">
        <f t="shared" si="510"/>
        <v>Saturday</v>
      </c>
      <c r="I3608" t="str">
        <f t="shared" si="511"/>
        <v>FM2</v>
      </c>
      <c r="J3608" t="str">
        <f t="shared" si="512"/>
        <v>FQ-1</v>
      </c>
    </row>
    <row r="3609" spans="1:10" x14ac:dyDescent="0.3">
      <c r="A3609" s="3">
        <f>Main!T3483</f>
        <v>41405</v>
      </c>
      <c r="B3609" s="2">
        <f t="shared" si="504"/>
        <v>2013</v>
      </c>
      <c r="C3609" s="2">
        <f t="shared" si="505"/>
        <v>5</v>
      </c>
      <c r="D3609" t="str">
        <f t="shared" si="506"/>
        <v>May</v>
      </c>
      <c r="E3609" t="str">
        <f t="shared" si="507"/>
        <v>Q2</v>
      </c>
      <c r="F3609" t="str">
        <f t="shared" si="508"/>
        <v>2013-May</v>
      </c>
      <c r="G3609" s="2">
        <f t="shared" si="509"/>
        <v>6</v>
      </c>
      <c r="H3609" t="str">
        <f t="shared" si="510"/>
        <v>Saturday</v>
      </c>
      <c r="I3609" t="str">
        <f t="shared" si="511"/>
        <v>FM2</v>
      </c>
      <c r="J3609" t="str">
        <f t="shared" si="512"/>
        <v>FQ-1</v>
      </c>
    </row>
    <row r="3610" spans="1:10" x14ac:dyDescent="0.3">
      <c r="A3610" s="3">
        <f>Main!T4710</f>
        <v>41405</v>
      </c>
      <c r="B3610" s="2">
        <f t="shared" si="504"/>
        <v>2013</v>
      </c>
      <c r="C3610" s="2">
        <f t="shared" si="505"/>
        <v>5</v>
      </c>
      <c r="D3610" t="str">
        <f t="shared" si="506"/>
        <v>May</v>
      </c>
      <c r="E3610" t="str">
        <f t="shared" si="507"/>
        <v>Q2</v>
      </c>
      <c r="F3610" t="str">
        <f t="shared" si="508"/>
        <v>2013-May</v>
      </c>
      <c r="G3610" s="2">
        <f t="shared" si="509"/>
        <v>6</v>
      </c>
      <c r="H3610" t="str">
        <f t="shared" si="510"/>
        <v>Saturday</v>
      </c>
      <c r="I3610" t="str">
        <f t="shared" si="511"/>
        <v>FM2</v>
      </c>
      <c r="J3610" t="str">
        <f t="shared" si="512"/>
        <v>FQ-1</v>
      </c>
    </row>
    <row r="3611" spans="1:10" x14ac:dyDescent="0.3">
      <c r="A3611" s="3">
        <f>Main!T5724</f>
        <v>41405</v>
      </c>
      <c r="B3611" s="2">
        <f t="shared" si="504"/>
        <v>2013</v>
      </c>
      <c r="C3611" s="2">
        <f t="shared" si="505"/>
        <v>5</v>
      </c>
      <c r="D3611" t="str">
        <f t="shared" si="506"/>
        <v>May</v>
      </c>
      <c r="E3611" t="str">
        <f t="shared" si="507"/>
        <v>Q2</v>
      </c>
      <c r="F3611" t="str">
        <f t="shared" si="508"/>
        <v>2013-May</v>
      </c>
      <c r="G3611" s="2">
        <f t="shared" si="509"/>
        <v>6</v>
      </c>
      <c r="H3611" t="str">
        <f t="shared" si="510"/>
        <v>Saturday</v>
      </c>
      <c r="I3611" t="str">
        <f t="shared" si="511"/>
        <v>FM2</v>
      </c>
      <c r="J3611" t="str">
        <f t="shared" si="512"/>
        <v>FQ-1</v>
      </c>
    </row>
    <row r="3612" spans="1:10" x14ac:dyDescent="0.3">
      <c r="A3612" s="3">
        <f>Main!T6652</f>
        <v>41405</v>
      </c>
      <c r="B3612" s="2">
        <f t="shared" si="504"/>
        <v>2013</v>
      </c>
      <c r="C3612" s="2">
        <f t="shared" si="505"/>
        <v>5</v>
      </c>
      <c r="D3612" t="str">
        <f t="shared" si="506"/>
        <v>May</v>
      </c>
      <c r="E3612" t="str">
        <f t="shared" si="507"/>
        <v>Q2</v>
      </c>
      <c r="F3612" t="str">
        <f t="shared" si="508"/>
        <v>2013-May</v>
      </c>
      <c r="G3612" s="2">
        <f t="shared" si="509"/>
        <v>6</v>
      </c>
      <c r="H3612" t="str">
        <f t="shared" si="510"/>
        <v>Saturday</v>
      </c>
      <c r="I3612" t="str">
        <f t="shared" si="511"/>
        <v>FM2</v>
      </c>
      <c r="J3612" t="str">
        <f t="shared" si="512"/>
        <v>FQ-1</v>
      </c>
    </row>
    <row r="3613" spans="1:10" x14ac:dyDescent="0.3">
      <c r="A3613" s="3">
        <f>Main!T6833</f>
        <v>41405</v>
      </c>
      <c r="B3613" s="2">
        <f t="shared" si="504"/>
        <v>2013</v>
      </c>
      <c r="C3613" s="2">
        <f t="shared" si="505"/>
        <v>5</v>
      </c>
      <c r="D3613" t="str">
        <f t="shared" si="506"/>
        <v>May</v>
      </c>
      <c r="E3613" t="str">
        <f t="shared" si="507"/>
        <v>Q2</v>
      </c>
      <c r="F3613" t="str">
        <f t="shared" si="508"/>
        <v>2013-May</v>
      </c>
      <c r="G3613" s="2">
        <f t="shared" si="509"/>
        <v>6</v>
      </c>
      <c r="H3613" t="str">
        <f t="shared" si="510"/>
        <v>Saturday</v>
      </c>
      <c r="I3613" t="str">
        <f t="shared" si="511"/>
        <v>FM2</v>
      </c>
      <c r="J3613" t="str">
        <f t="shared" si="512"/>
        <v>FQ-1</v>
      </c>
    </row>
    <row r="3614" spans="1:10" x14ac:dyDescent="0.3">
      <c r="A3614" s="3">
        <f>Main!T7598</f>
        <v>41405</v>
      </c>
      <c r="B3614" s="2">
        <f t="shared" si="504"/>
        <v>2013</v>
      </c>
      <c r="C3614" s="2">
        <f t="shared" si="505"/>
        <v>5</v>
      </c>
      <c r="D3614" t="str">
        <f t="shared" si="506"/>
        <v>May</v>
      </c>
      <c r="E3614" t="str">
        <f t="shared" si="507"/>
        <v>Q2</v>
      </c>
      <c r="F3614" t="str">
        <f t="shared" si="508"/>
        <v>2013-May</v>
      </c>
      <c r="G3614" s="2">
        <f t="shared" si="509"/>
        <v>6</v>
      </c>
      <c r="H3614" t="str">
        <f t="shared" si="510"/>
        <v>Saturday</v>
      </c>
      <c r="I3614" t="str">
        <f t="shared" si="511"/>
        <v>FM2</v>
      </c>
      <c r="J3614" t="str">
        <f t="shared" si="512"/>
        <v>FQ-1</v>
      </c>
    </row>
    <row r="3615" spans="1:10" x14ac:dyDescent="0.3">
      <c r="A3615" s="3">
        <f>Main!T8252</f>
        <v>41405</v>
      </c>
      <c r="B3615" s="2">
        <f t="shared" si="504"/>
        <v>2013</v>
      </c>
      <c r="C3615" s="2">
        <f t="shared" si="505"/>
        <v>5</v>
      </c>
      <c r="D3615" t="str">
        <f t="shared" si="506"/>
        <v>May</v>
      </c>
      <c r="E3615" t="str">
        <f t="shared" si="507"/>
        <v>Q2</v>
      </c>
      <c r="F3615" t="str">
        <f t="shared" si="508"/>
        <v>2013-May</v>
      </c>
      <c r="G3615" s="2">
        <f t="shared" si="509"/>
        <v>6</v>
      </c>
      <c r="H3615" t="str">
        <f t="shared" si="510"/>
        <v>Saturday</v>
      </c>
      <c r="I3615" t="str">
        <f t="shared" si="511"/>
        <v>FM2</v>
      </c>
      <c r="J3615" t="str">
        <f t="shared" si="512"/>
        <v>FQ-1</v>
      </c>
    </row>
    <row r="3616" spans="1:10" x14ac:dyDescent="0.3">
      <c r="A3616" s="3">
        <f>Main!T2566</f>
        <v>41406</v>
      </c>
      <c r="B3616" s="2">
        <f t="shared" si="504"/>
        <v>2013</v>
      </c>
      <c r="C3616" s="2">
        <f t="shared" si="505"/>
        <v>5</v>
      </c>
      <c r="D3616" t="str">
        <f t="shared" si="506"/>
        <v>May</v>
      </c>
      <c r="E3616" t="str">
        <f t="shared" si="507"/>
        <v>Q2</v>
      </c>
      <c r="F3616" t="str">
        <f t="shared" si="508"/>
        <v>2013-May</v>
      </c>
      <c r="G3616" s="2">
        <f t="shared" si="509"/>
        <v>7</v>
      </c>
      <c r="H3616" t="str">
        <f t="shared" si="510"/>
        <v>Sunday</v>
      </c>
      <c r="I3616" t="str">
        <f t="shared" si="511"/>
        <v>FM2</v>
      </c>
      <c r="J3616" t="str">
        <f t="shared" si="512"/>
        <v>FQ-1</v>
      </c>
    </row>
    <row r="3617" spans="1:10" x14ac:dyDescent="0.3">
      <c r="A3617" s="3">
        <f>Main!T7948</f>
        <v>41406</v>
      </c>
      <c r="B3617" s="2">
        <f t="shared" si="504"/>
        <v>2013</v>
      </c>
      <c r="C3617" s="2">
        <f t="shared" si="505"/>
        <v>5</v>
      </c>
      <c r="D3617" t="str">
        <f t="shared" si="506"/>
        <v>May</v>
      </c>
      <c r="E3617" t="str">
        <f t="shared" si="507"/>
        <v>Q2</v>
      </c>
      <c r="F3617" t="str">
        <f t="shared" si="508"/>
        <v>2013-May</v>
      </c>
      <c r="G3617" s="2">
        <f t="shared" si="509"/>
        <v>7</v>
      </c>
      <c r="H3617" t="str">
        <f t="shared" si="510"/>
        <v>Sunday</v>
      </c>
      <c r="I3617" t="str">
        <f t="shared" si="511"/>
        <v>FM2</v>
      </c>
      <c r="J3617" t="str">
        <f t="shared" si="512"/>
        <v>FQ-1</v>
      </c>
    </row>
    <row r="3618" spans="1:10" x14ac:dyDescent="0.3">
      <c r="A3618" s="3">
        <f>Main!T2764</f>
        <v>41407</v>
      </c>
      <c r="B3618" s="2">
        <f t="shared" si="504"/>
        <v>2013</v>
      </c>
      <c r="C3618" s="2">
        <f t="shared" si="505"/>
        <v>5</v>
      </c>
      <c r="D3618" t="str">
        <f t="shared" si="506"/>
        <v>May</v>
      </c>
      <c r="E3618" t="str">
        <f t="shared" si="507"/>
        <v>Q2</v>
      </c>
      <c r="F3618" t="str">
        <f t="shared" si="508"/>
        <v>2013-May</v>
      </c>
      <c r="G3618" s="2">
        <f t="shared" si="509"/>
        <v>1</v>
      </c>
      <c r="H3618" t="str">
        <f t="shared" si="510"/>
        <v>Monday</v>
      </c>
      <c r="I3618" t="str">
        <f t="shared" si="511"/>
        <v>FM2</v>
      </c>
      <c r="J3618" t="str">
        <f t="shared" si="512"/>
        <v>FQ-1</v>
      </c>
    </row>
    <row r="3619" spans="1:10" x14ac:dyDescent="0.3">
      <c r="A3619" s="3">
        <f>Main!T849</f>
        <v>41408</v>
      </c>
      <c r="B3619" s="2">
        <f t="shared" si="504"/>
        <v>2013</v>
      </c>
      <c r="C3619" s="2">
        <f t="shared" si="505"/>
        <v>5</v>
      </c>
      <c r="D3619" t="str">
        <f t="shared" si="506"/>
        <v>May</v>
      </c>
      <c r="E3619" t="str">
        <f t="shared" si="507"/>
        <v>Q2</v>
      </c>
      <c r="F3619" t="str">
        <f t="shared" si="508"/>
        <v>2013-May</v>
      </c>
      <c r="G3619" s="2">
        <f t="shared" si="509"/>
        <v>2</v>
      </c>
      <c r="H3619" t="str">
        <f t="shared" si="510"/>
        <v>Tuesday</v>
      </c>
      <c r="I3619" t="str">
        <f t="shared" si="511"/>
        <v>FM2</v>
      </c>
      <c r="J3619" t="str">
        <f t="shared" si="512"/>
        <v>FQ-1</v>
      </c>
    </row>
    <row r="3620" spans="1:10" x14ac:dyDescent="0.3">
      <c r="A3620" s="3">
        <f>Main!T1065</f>
        <v>41408</v>
      </c>
      <c r="B3620" s="2">
        <f t="shared" si="504"/>
        <v>2013</v>
      </c>
      <c r="C3620" s="2">
        <f t="shared" si="505"/>
        <v>5</v>
      </c>
      <c r="D3620" t="str">
        <f t="shared" si="506"/>
        <v>May</v>
      </c>
      <c r="E3620" t="str">
        <f t="shared" si="507"/>
        <v>Q2</v>
      </c>
      <c r="F3620" t="str">
        <f t="shared" si="508"/>
        <v>2013-May</v>
      </c>
      <c r="G3620" s="2">
        <f t="shared" si="509"/>
        <v>2</v>
      </c>
      <c r="H3620" t="str">
        <f t="shared" si="510"/>
        <v>Tuesday</v>
      </c>
      <c r="I3620" t="str">
        <f t="shared" si="511"/>
        <v>FM2</v>
      </c>
      <c r="J3620" t="str">
        <f t="shared" si="512"/>
        <v>FQ-1</v>
      </c>
    </row>
    <row r="3621" spans="1:10" x14ac:dyDescent="0.3">
      <c r="A3621" s="3">
        <f>Main!T1293</f>
        <v>41408</v>
      </c>
      <c r="B3621" s="2">
        <f t="shared" si="504"/>
        <v>2013</v>
      </c>
      <c r="C3621" s="2">
        <f t="shared" si="505"/>
        <v>5</v>
      </c>
      <c r="D3621" t="str">
        <f t="shared" si="506"/>
        <v>May</v>
      </c>
      <c r="E3621" t="str">
        <f t="shared" si="507"/>
        <v>Q2</v>
      </c>
      <c r="F3621" t="str">
        <f t="shared" si="508"/>
        <v>2013-May</v>
      </c>
      <c r="G3621" s="2">
        <f t="shared" si="509"/>
        <v>2</v>
      </c>
      <c r="H3621" t="str">
        <f t="shared" si="510"/>
        <v>Tuesday</v>
      </c>
      <c r="I3621" t="str">
        <f t="shared" si="511"/>
        <v>FM2</v>
      </c>
      <c r="J3621" t="str">
        <f t="shared" si="512"/>
        <v>FQ-1</v>
      </c>
    </row>
    <row r="3622" spans="1:10" x14ac:dyDescent="0.3">
      <c r="A3622" s="3">
        <f>Main!T2031</f>
        <v>41408</v>
      </c>
      <c r="B3622" s="2">
        <f t="shared" si="504"/>
        <v>2013</v>
      </c>
      <c r="C3622" s="2">
        <f t="shared" si="505"/>
        <v>5</v>
      </c>
      <c r="D3622" t="str">
        <f t="shared" si="506"/>
        <v>May</v>
      </c>
      <c r="E3622" t="str">
        <f t="shared" si="507"/>
        <v>Q2</v>
      </c>
      <c r="F3622" t="str">
        <f t="shared" si="508"/>
        <v>2013-May</v>
      </c>
      <c r="G3622" s="2">
        <f t="shared" si="509"/>
        <v>2</v>
      </c>
      <c r="H3622" t="str">
        <f t="shared" si="510"/>
        <v>Tuesday</v>
      </c>
      <c r="I3622" t="str">
        <f t="shared" si="511"/>
        <v>FM2</v>
      </c>
      <c r="J3622" t="str">
        <f t="shared" si="512"/>
        <v>FQ-1</v>
      </c>
    </row>
    <row r="3623" spans="1:10" x14ac:dyDescent="0.3">
      <c r="A3623" s="3">
        <f>Main!T3065</f>
        <v>41408</v>
      </c>
      <c r="B3623" s="2">
        <f t="shared" si="504"/>
        <v>2013</v>
      </c>
      <c r="C3623" s="2">
        <f t="shared" si="505"/>
        <v>5</v>
      </c>
      <c r="D3623" t="str">
        <f t="shared" si="506"/>
        <v>May</v>
      </c>
      <c r="E3623" t="str">
        <f t="shared" si="507"/>
        <v>Q2</v>
      </c>
      <c r="F3623" t="str">
        <f t="shared" si="508"/>
        <v>2013-May</v>
      </c>
      <c r="G3623" s="2">
        <f t="shared" si="509"/>
        <v>2</v>
      </c>
      <c r="H3623" t="str">
        <f t="shared" si="510"/>
        <v>Tuesday</v>
      </c>
      <c r="I3623" t="str">
        <f t="shared" si="511"/>
        <v>FM2</v>
      </c>
      <c r="J3623" t="str">
        <f t="shared" si="512"/>
        <v>FQ-1</v>
      </c>
    </row>
    <row r="3624" spans="1:10" x14ac:dyDescent="0.3">
      <c r="A3624" s="3">
        <f>Main!T5756</f>
        <v>41408</v>
      </c>
      <c r="B3624" s="2">
        <f t="shared" si="504"/>
        <v>2013</v>
      </c>
      <c r="C3624" s="2">
        <f t="shared" si="505"/>
        <v>5</v>
      </c>
      <c r="D3624" t="str">
        <f t="shared" si="506"/>
        <v>May</v>
      </c>
      <c r="E3624" t="str">
        <f t="shared" si="507"/>
        <v>Q2</v>
      </c>
      <c r="F3624" t="str">
        <f t="shared" si="508"/>
        <v>2013-May</v>
      </c>
      <c r="G3624" s="2">
        <f t="shared" si="509"/>
        <v>2</v>
      </c>
      <c r="H3624" t="str">
        <f t="shared" si="510"/>
        <v>Tuesday</v>
      </c>
      <c r="I3624" t="str">
        <f t="shared" si="511"/>
        <v>FM2</v>
      </c>
      <c r="J3624" t="str">
        <f t="shared" si="512"/>
        <v>FQ-1</v>
      </c>
    </row>
    <row r="3625" spans="1:10" x14ac:dyDescent="0.3">
      <c r="A3625" s="3">
        <f>Main!T860</f>
        <v>41409</v>
      </c>
      <c r="B3625" s="2">
        <f t="shared" si="504"/>
        <v>2013</v>
      </c>
      <c r="C3625" s="2">
        <f t="shared" si="505"/>
        <v>5</v>
      </c>
      <c r="D3625" t="str">
        <f t="shared" si="506"/>
        <v>May</v>
      </c>
      <c r="E3625" t="str">
        <f t="shared" si="507"/>
        <v>Q2</v>
      </c>
      <c r="F3625" t="str">
        <f t="shared" si="508"/>
        <v>2013-May</v>
      </c>
      <c r="G3625" s="2">
        <f t="shared" si="509"/>
        <v>3</v>
      </c>
      <c r="H3625" t="str">
        <f t="shared" si="510"/>
        <v>Wednesday</v>
      </c>
      <c r="I3625" t="str">
        <f t="shared" si="511"/>
        <v>FM2</v>
      </c>
      <c r="J3625" t="str">
        <f t="shared" si="512"/>
        <v>FQ-1</v>
      </c>
    </row>
    <row r="3626" spans="1:10" x14ac:dyDescent="0.3">
      <c r="A3626" s="3">
        <f>Main!T2568</f>
        <v>41409</v>
      </c>
      <c r="B3626" s="2">
        <f t="shared" si="504"/>
        <v>2013</v>
      </c>
      <c r="C3626" s="2">
        <f t="shared" si="505"/>
        <v>5</v>
      </c>
      <c r="D3626" t="str">
        <f t="shared" si="506"/>
        <v>May</v>
      </c>
      <c r="E3626" t="str">
        <f t="shared" si="507"/>
        <v>Q2</v>
      </c>
      <c r="F3626" t="str">
        <f t="shared" si="508"/>
        <v>2013-May</v>
      </c>
      <c r="G3626" s="2">
        <f t="shared" si="509"/>
        <v>3</v>
      </c>
      <c r="H3626" t="str">
        <f t="shared" si="510"/>
        <v>Wednesday</v>
      </c>
      <c r="I3626" t="str">
        <f t="shared" si="511"/>
        <v>FM2</v>
      </c>
      <c r="J3626" t="str">
        <f t="shared" si="512"/>
        <v>FQ-1</v>
      </c>
    </row>
    <row r="3627" spans="1:10" x14ac:dyDescent="0.3">
      <c r="A3627" s="3">
        <f>Main!T4332</f>
        <v>41409</v>
      </c>
      <c r="B3627" s="2">
        <f t="shared" si="504"/>
        <v>2013</v>
      </c>
      <c r="C3627" s="2">
        <f t="shared" si="505"/>
        <v>5</v>
      </c>
      <c r="D3627" t="str">
        <f t="shared" si="506"/>
        <v>May</v>
      </c>
      <c r="E3627" t="str">
        <f t="shared" si="507"/>
        <v>Q2</v>
      </c>
      <c r="F3627" t="str">
        <f t="shared" si="508"/>
        <v>2013-May</v>
      </c>
      <c r="G3627" s="2">
        <f t="shared" si="509"/>
        <v>3</v>
      </c>
      <c r="H3627" t="str">
        <f t="shared" si="510"/>
        <v>Wednesday</v>
      </c>
      <c r="I3627" t="str">
        <f t="shared" si="511"/>
        <v>FM2</v>
      </c>
      <c r="J3627" t="str">
        <f t="shared" si="512"/>
        <v>FQ-1</v>
      </c>
    </row>
    <row r="3628" spans="1:10" x14ac:dyDescent="0.3">
      <c r="A3628" s="3">
        <f>Main!T5712</f>
        <v>41409</v>
      </c>
      <c r="B3628" s="2">
        <f t="shared" si="504"/>
        <v>2013</v>
      </c>
      <c r="C3628" s="2">
        <f t="shared" si="505"/>
        <v>5</v>
      </c>
      <c r="D3628" t="str">
        <f t="shared" si="506"/>
        <v>May</v>
      </c>
      <c r="E3628" t="str">
        <f t="shared" si="507"/>
        <v>Q2</v>
      </c>
      <c r="F3628" t="str">
        <f t="shared" si="508"/>
        <v>2013-May</v>
      </c>
      <c r="G3628" s="2">
        <f t="shared" si="509"/>
        <v>3</v>
      </c>
      <c r="H3628" t="str">
        <f t="shared" si="510"/>
        <v>Wednesday</v>
      </c>
      <c r="I3628" t="str">
        <f t="shared" si="511"/>
        <v>FM2</v>
      </c>
      <c r="J3628" t="str">
        <f t="shared" si="512"/>
        <v>FQ-1</v>
      </c>
    </row>
    <row r="3629" spans="1:10" x14ac:dyDescent="0.3">
      <c r="A3629" s="3">
        <f>Main!T9477</f>
        <v>41409</v>
      </c>
      <c r="B3629" s="2">
        <f t="shared" si="504"/>
        <v>2013</v>
      </c>
      <c r="C3629" s="2">
        <f t="shared" si="505"/>
        <v>5</v>
      </c>
      <c r="D3629" t="str">
        <f t="shared" si="506"/>
        <v>May</v>
      </c>
      <c r="E3629" t="str">
        <f t="shared" si="507"/>
        <v>Q2</v>
      </c>
      <c r="F3629" t="str">
        <f t="shared" si="508"/>
        <v>2013-May</v>
      </c>
      <c r="G3629" s="2">
        <f t="shared" si="509"/>
        <v>3</v>
      </c>
      <c r="H3629" t="str">
        <f t="shared" si="510"/>
        <v>Wednesday</v>
      </c>
      <c r="I3629" t="str">
        <f t="shared" si="511"/>
        <v>FM2</v>
      </c>
      <c r="J3629" t="str">
        <f t="shared" si="512"/>
        <v>FQ-1</v>
      </c>
    </row>
    <row r="3630" spans="1:10" x14ac:dyDescent="0.3">
      <c r="A3630" s="3">
        <f>Main!T4320</f>
        <v>41410</v>
      </c>
      <c r="B3630" s="2">
        <f t="shared" si="504"/>
        <v>2013</v>
      </c>
      <c r="C3630" s="2">
        <f t="shared" si="505"/>
        <v>5</v>
      </c>
      <c r="D3630" t="str">
        <f t="shared" si="506"/>
        <v>May</v>
      </c>
      <c r="E3630" t="str">
        <f t="shared" si="507"/>
        <v>Q2</v>
      </c>
      <c r="F3630" t="str">
        <f t="shared" si="508"/>
        <v>2013-May</v>
      </c>
      <c r="G3630" s="2">
        <f t="shared" si="509"/>
        <v>4</v>
      </c>
      <c r="H3630" t="str">
        <f t="shared" si="510"/>
        <v>Thursday</v>
      </c>
      <c r="I3630" t="str">
        <f t="shared" si="511"/>
        <v>FM2</v>
      </c>
      <c r="J3630" t="str">
        <f t="shared" si="512"/>
        <v>FQ-1</v>
      </c>
    </row>
    <row r="3631" spans="1:10" x14ac:dyDescent="0.3">
      <c r="A3631" s="3">
        <f>Main!T4541</f>
        <v>41410</v>
      </c>
      <c r="B3631" s="2">
        <f t="shared" si="504"/>
        <v>2013</v>
      </c>
      <c r="C3631" s="2">
        <f t="shared" si="505"/>
        <v>5</v>
      </c>
      <c r="D3631" t="str">
        <f t="shared" si="506"/>
        <v>May</v>
      </c>
      <c r="E3631" t="str">
        <f t="shared" si="507"/>
        <v>Q2</v>
      </c>
      <c r="F3631" t="str">
        <f t="shared" si="508"/>
        <v>2013-May</v>
      </c>
      <c r="G3631" s="2">
        <f t="shared" si="509"/>
        <v>4</v>
      </c>
      <c r="H3631" t="str">
        <f t="shared" si="510"/>
        <v>Thursday</v>
      </c>
      <c r="I3631" t="str">
        <f t="shared" si="511"/>
        <v>FM2</v>
      </c>
      <c r="J3631" t="str">
        <f t="shared" si="512"/>
        <v>FQ-1</v>
      </c>
    </row>
    <row r="3632" spans="1:10" x14ac:dyDescent="0.3">
      <c r="A3632" s="3">
        <f>Main!T9237</f>
        <v>41410</v>
      </c>
      <c r="B3632" s="2">
        <f t="shared" si="504"/>
        <v>2013</v>
      </c>
      <c r="C3632" s="2">
        <f t="shared" si="505"/>
        <v>5</v>
      </c>
      <c r="D3632" t="str">
        <f t="shared" si="506"/>
        <v>May</v>
      </c>
      <c r="E3632" t="str">
        <f t="shared" si="507"/>
        <v>Q2</v>
      </c>
      <c r="F3632" t="str">
        <f t="shared" si="508"/>
        <v>2013-May</v>
      </c>
      <c r="G3632" s="2">
        <f t="shared" si="509"/>
        <v>4</v>
      </c>
      <c r="H3632" t="str">
        <f t="shared" si="510"/>
        <v>Thursday</v>
      </c>
      <c r="I3632" t="str">
        <f t="shared" si="511"/>
        <v>FM2</v>
      </c>
      <c r="J3632" t="str">
        <f t="shared" si="512"/>
        <v>FQ-1</v>
      </c>
    </row>
    <row r="3633" spans="1:10" x14ac:dyDescent="0.3">
      <c r="A3633" s="3">
        <f>Main!T1296</f>
        <v>41411</v>
      </c>
      <c r="B3633" s="2">
        <f t="shared" si="504"/>
        <v>2013</v>
      </c>
      <c r="C3633" s="2">
        <f t="shared" si="505"/>
        <v>5</v>
      </c>
      <c r="D3633" t="str">
        <f t="shared" si="506"/>
        <v>May</v>
      </c>
      <c r="E3633" t="str">
        <f t="shared" si="507"/>
        <v>Q2</v>
      </c>
      <c r="F3633" t="str">
        <f t="shared" si="508"/>
        <v>2013-May</v>
      </c>
      <c r="G3633" s="2">
        <f t="shared" si="509"/>
        <v>5</v>
      </c>
      <c r="H3633" t="str">
        <f t="shared" si="510"/>
        <v>Friday</v>
      </c>
      <c r="I3633" t="str">
        <f t="shared" si="511"/>
        <v>FM2</v>
      </c>
      <c r="J3633" t="str">
        <f t="shared" si="512"/>
        <v>FQ-1</v>
      </c>
    </row>
    <row r="3634" spans="1:10" x14ac:dyDescent="0.3">
      <c r="A3634" s="3">
        <f>Main!T4856</f>
        <v>41411</v>
      </c>
      <c r="B3634" s="2">
        <f t="shared" si="504"/>
        <v>2013</v>
      </c>
      <c r="C3634" s="2">
        <f t="shared" si="505"/>
        <v>5</v>
      </c>
      <c r="D3634" t="str">
        <f t="shared" si="506"/>
        <v>May</v>
      </c>
      <c r="E3634" t="str">
        <f t="shared" si="507"/>
        <v>Q2</v>
      </c>
      <c r="F3634" t="str">
        <f t="shared" si="508"/>
        <v>2013-May</v>
      </c>
      <c r="G3634" s="2">
        <f t="shared" si="509"/>
        <v>5</v>
      </c>
      <c r="H3634" t="str">
        <f t="shared" si="510"/>
        <v>Friday</v>
      </c>
      <c r="I3634" t="str">
        <f t="shared" si="511"/>
        <v>FM2</v>
      </c>
      <c r="J3634" t="str">
        <f t="shared" si="512"/>
        <v>FQ-1</v>
      </c>
    </row>
    <row r="3635" spans="1:10" x14ac:dyDescent="0.3">
      <c r="A3635" s="3">
        <f>Main!T6194</f>
        <v>41411</v>
      </c>
      <c r="B3635" s="2">
        <f t="shared" si="504"/>
        <v>2013</v>
      </c>
      <c r="C3635" s="2">
        <f t="shared" si="505"/>
        <v>5</v>
      </c>
      <c r="D3635" t="str">
        <f t="shared" si="506"/>
        <v>May</v>
      </c>
      <c r="E3635" t="str">
        <f t="shared" si="507"/>
        <v>Q2</v>
      </c>
      <c r="F3635" t="str">
        <f t="shared" si="508"/>
        <v>2013-May</v>
      </c>
      <c r="G3635" s="2">
        <f t="shared" si="509"/>
        <v>5</v>
      </c>
      <c r="H3635" t="str">
        <f t="shared" si="510"/>
        <v>Friday</v>
      </c>
      <c r="I3635" t="str">
        <f t="shared" si="511"/>
        <v>FM2</v>
      </c>
      <c r="J3635" t="str">
        <f t="shared" si="512"/>
        <v>FQ-1</v>
      </c>
    </row>
    <row r="3636" spans="1:10" x14ac:dyDescent="0.3">
      <c r="A3636" s="3">
        <f>Main!T6472</f>
        <v>41411</v>
      </c>
      <c r="B3636" s="2">
        <f t="shared" si="504"/>
        <v>2013</v>
      </c>
      <c r="C3636" s="2">
        <f t="shared" si="505"/>
        <v>5</v>
      </c>
      <c r="D3636" t="str">
        <f t="shared" si="506"/>
        <v>May</v>
      </c>
      <c r="E3636" t="str">
        <f t="shared" si="507"/>
        <v>Q2</v>
      </c>
      <c r="F3636" t="str">
        <f t="shared" si="508"/>
        <v>2013-May</v>
      </c>
      <c r="G3636" s="2">
        <f t="shared" si="509"/>
        <v>5</v>
      </c>
      <c r="H3636" t="str">
        <f t="shared" si="510"/>
        <v>Friday</v>
      </c>
      <c r="I3636" t="str">
        <f t="shared" si="511"/>
        <v>FM2</v>
      </c>
      <c r="J3636" t="str">
        <f t="shared" si="512"/>
        <v>FQ-1</v>
      </c>
    </row>
    <row r="3637" spans="1:10" x14ac:dyDescent="0.3">
      <c r="A3637" s="3">
        <f>Main!T676</f>
        <v>41412</v>
      </c>
      <c r="B3637" s="2">
        <f t="shared" si="504"/>
        <v>2013</v>
      </c>
      <c r="C3637" s="2">
        <f t="shared" si="505"/>
        <v>5</v>
      </c>
      <c r="D3637" t="str">
        <f t="shared" si="506"/>
        <v>May</v>
      </c>
      <c r="E3637" t="str">
        <f t="shared" si="507"/>
        <v>Q2</v>
      </c>
      <c r="F3637" t="str">
        <f t="shared" si="508"/>
        <v>2013-May</v>
      </c>
      <c r="G3637" s="2">
        <f t="shared" si="509"/>
        <v>6</v>
      </c>
      <c r="H3637" t="str">
        <f t="shared" si="510"/>
        <v>Saturday</v>
      </c>
      <c r="I3637" t="str">
        <f t="shared" si="511"/>
        <v>FM2</v>
      </c>
      <c r="J3637" t="str">
        <f t="shared" si="512"/>
        <v>FQ-1</v>
      </c>
    </row>
    <row r="3638" spans="1:10" x14ac:dyDescent="0.3">
      <c r="A3638" s="3">
        <f>Main!T861</f>
        <v>41412</v>
      </c>
      <c r="B3638" s="2">
        <f t="shared" si="504"/>
        <v>2013</v>
      </c>
      <c r="C3638" s="2">
        <f t="shared" si="505"/>
        <v>5</v>
      </c>
      <c r="D3638" t="str">
        <f t="shared" si="506"/>
        <v>May</v>
      </c>
      <c r="E3638" t="str">
        <f t="shared" si="507"/>
        <v>Q2</v>
      </c>
      <c r="F3638" t="str">
        <f t="shared" si="508"/>
        <v>2013-May</v>
      </c>
      <c r="G3638" s="2">
        <f t="shared" si="509"/>
        <v>6</v>
      </c>
      <c r="H3638" t="str">
        <f t="shared" si="510"/>
        <v>Saturday</v>
      </c>
      <c r="I3638" t="str">
        <f t="shared" si="511"/>
        <v>FM2</v>
      </c>
      <c r="J3638" t="str">
        <f t="shared" si="512"/>
        <v>FQ-1</v>
      </c>
    </row>
    <row r="3639" spans="1:10" x14ac:dyDescent="0.3">
      <c r="A3639" s="3">
        <f>Main!T6796</f>
        <v>41412</v>
      </c>
      <c r="B3639" s="2">
        <f t="shared" si="504"/>
        <v>2013</v>
      </c>
      <c r="C3639" s="2">
        <f t="shared" si="505"/>
        <v>5</v>
      </c>
      <c r="D3639" t="str">
        <f t="shared" si="506"/>
        <v>May</v>
      </c>
      <c r="E3639" t="str">
        <f t="shared" si="507"/>
        <v>Q2</v>
      </c>
      <c r="F3639" t="str">
        <f t="shared" si="508"/>
        <v>2013-May</v>
      </c>
      <c r="G3639" s="2">
        <f t="shared" si="509"/>
        <v>6</v>
      </c>
      <c r="H3639" t="str">
        <f t="shared" si="510"/>
        <v>Saturday</v>
      </c>
      <c r="I3639" t="str">
        <f t="shared" si="511"/>
        <v>FM2</v>
      </c>
      <c r="J3639" t="str">
        <f t="shared" si="512"/>
        <v>FQ-1</v>
      </c>
    </row>
    <row r="3640" spans="1:10" x14ac:dyDescent="0.3">
      <c r="A3640" s="3">
        <f>Main!T1732</f>
        <v>41413</v>
      </c>
      <c r="B3640" s="2">
        <f t="shared" si="504"/>
        <v>2013</v>
      </c>
      <c r="C3640" s="2">
        <f t="shared" si="505"/>
        <v>5</v>
      </c>
      <c r="D3640" t="str">
        <f t="shared" si="506"/>
        <v>May</v>
      </c>
      <c r="E3640" t="str">
        <f t="shared" si="507"/>
        <v>Q2</v>
      </c>
      <c r="F3640" t="str">
        <f t="shared" si="508"/>
        <v>2013-May</v>
      </c>
      <c r="G3640" s="2">
        <f t="shared" si="509"/>
        <v>7</v>
      </c>
      <c r="H3640" t="str">
        <f t="shared" si="510"/>
        <v>Sunday</v>
      </c>
      <c r="I3640" t="str">
        <f t="shared" si="511"/>
        <v>FM2</v>
      </c>
      <c r="J3640" t="str">
        <f t="shared" si="512"/>
        <v>FQ-1</v>
      </c>
    </row>
    <row r="3641" spans="1:10" x14ac:dyDescent="0.3">
      <c r="A3641" s="3">
        <f>Main!T3048</f>
        <v>41413</v>
      </c>
      <c r="B3641" s="2">
        <f t="shared" si="504"/>
        <v>2013</v>
      </c>
      <c r="C3641" s="2">
        <f t="shared" si="505"/>
        <v>5</v>
      </c>
      <c r="D3641" t="str">
        <f t="shared" si="506"/>
        <v>May</v>
      </c>
      <c r="E3641" t="str">
        <f t="shared" si="507"/>
        <v>Q2</v>
      </c>
      <c r="F3641" t="str">
        <f t="shared" si="508"/>
        <v>2013-May</v>
      </c>
      <c r="G3641" s="2">
        <f t="shared" si="509"/>
        <v>7</v>
      </c>
      <c r="H3641" t="str">
        <f t="shared" si="510"/>
        <v>Sunday</v>
      </c>
      <c r="I3641" t="str">
        <f t="shared" si="511"/>
        <v>FM2</v>
      </c>
      <c r="J3641" t="str">
        <f t="shared" si="512"/>
        <v>FQ-1</v>
      </c>
    </row>
    <row r="3642" spans="1:10" x14ac:dyDescent="0.3">
      <c r="A3642" s="3">
        <f>Main!T3056</f>
        <v>41413</v>
      </c>
      <c r="B3642" s="2">
        <f t="shared" si="504"/>
        <v>2013</v>
      </c>
      <c r="C3642" s="2">
        <f t="shared" si="505"/>
        <v>5</v>
      </c>
      <c r="D3642" t="str">
        <f t="shared" si="506"/>
        <v>May</v>
      </c>
      <c r="E3642" t="str">
        <f t="shared" si="507"/>
        <v>Q2</v>
      </c>
      <c r="F3642" t="str">
        <f t="shared" si="508"/>
        <v>2013-May</v>
      </c>
      <c r="G3642" s="2">
        <f t="shared" si="509"/>
        <v>7</v>
      </c>
      <c r="H3642" t="str">
        <f t="shared" si="510"/>
        <v>Sunday</v>
      </c>
      <c r="I3642" t="str">
        <f t="shared" si="511"/>
        <v>FM2</v>
      </c>
      <c r="J3642" t="str">
        <f t="shared" si="512"/>
        <v>FQ-1</v>
      </c>
    </row>
    <row r="3643" spans="1:10" x14ac:dyDescent="0.3">
      <c r="A3643" s="3">
        <f>Main!T7086</f>
        <v>41413</v>
      </c>
      <c r="B3643" s="2">
        <f t="shared" si="504"/>
        <v>2013</v>
      </c>
      <c r="C3643" s="2">
        <f t="shared" si="505"/>
        <v>5</v>
      </c>
      <c r="D3643" t="str">
        <f t="shared" si="506"/>
        <v>May</v>
      </c>
      <c r="E3643" t="str">
        <f t="shared" si="507"/>
        <v>Q2</v>
      </c>
      <c r="F3643" t="str">
        <f t="shared" si="508"/>
        <v>2013-May</v>
      </c>
      <c r="G3643" s="2">
        <f t="shared" si="509"/>
        <v>7</v>
      </c>
      <c r="H3643" t="str">
        <f t="shared" si="510"/>
        <v>Sunday</v>
      </c>
      <c r="I3643" t="str">
        <f t="shared" si="511"/>
        <v>FM2</v>
      </c>
      <c r="J3643" t="str">
        <f t="shared" si="512"/>
        <v>FQ-1</v>
      </c>
    </row>
    <row r="3644" spans="1:10" x14ac:dyDescent="0.3">
      <c r="A3644" s="3">
        <f>Main!T7767</f>
        <v>41414</v>
      </c>
      <c r="B3644" s="2">
        <f t="shared" si="504"/>
        <v>2013</v>
      </c>
      <c r="C3644" s="2">
        <f t="shared" si="505"/>
        <v>5</v>
      </c>
      <c r="D3644" t="str">
        <f t="shared" si="506"/>
        <v>May</v>
      </c>
      <c r="E3644" t="str">
        <f t="shared" si="507"/>
        <v>Q2</v>
      </c>
      <c r="F3644" t="str">
        <f t="shared" si="508"/>
        <v>2013-May</v>
      </c>
      <c r="G3644" s="2">
        <f t="shared" si="509"/>
        <v>1</v>
      </c>
      <c r="H3644" t="str">
        <f t="shared" si="510"/>
        <v>Monday</v>
      </c>
      <c r="I3644" t="str">
        <f t="shared" si="511"/>
        <v>FM2</v>
      </c>
      <c r="J3644" t="str">
        <f t="shared" si="512"/>
        <v>FQ-1</v>
      </c>
    </row>
    <row r="3645" spans="1:10" x14ac:dyDescent="0.3">
      <c r="A3645" s="3">
        <f>Main!T675</f>
        <v>41415</v>
      </c>
      <c r="B3645" s="2">
        <f t="shared" si="504"/>
        <v>2013</v>
      </c>
      <c r="C3645" s="2">
        <f t="shared" si="505"/>
        <v>5</v>
      </c>
      <c r="D3645" t="str">
        <f t="shared" si="506"/>
        <v>May</v>
      </c>
      <c r="E3645" t="str">
        <f t="shared" si="507"/>
        <v>Q2</v>
      </c>
      <c r="F3645" t="str">
        <f t="shared" si="508"/>
        <v>2013-May</v>
      </c>
      <c r="G3645" s="2">
        <f t="shared" si="509"/>
        <v>2</v>
      </c>
      <c r="H3645" t="str">
        <f t="shared" si="510"/>
        <v>Tuesday</v>
      </c>
      <c r="I3645" t="str">
        <f t="shared" si="511"/>
        <v>FM2</v>
      </c>
      <c r="J3645" t="str">
        <f t="shared" si="512"/>
        <v>FQ-1</v>
      </c>
    </row>
    <row r="3646" spans="1:10" x14ac:dyDescent="0.3">
      <c r="A3646" s="3">
        <f>Main!T678</f>
        <v>41415</v>
      </c>
      <c r="B3646" s="2">
        <f t="shared" si="504"/>
        <v>2013</v>
      </c>
      <c r="C3646" s="2">
        <f t="shared" si="505"/>
        <v>5</v>
      </c>
      <c r="D3646" t="str">
        <f t="shared" si="506"/>
        <v>May</v>
      </c>
      <c r="E3646" t="str">
        <f t="shared" si="507"/>
        <v>Q2</v>
      </c>
      <c r="F3646" t="str">
        <f t="shared" si="508"/>
        <v>2013-May</v>
      </c>
      <c r="G3646" s="2">
        <f t="shared" si="509"/>
        <v>2</v>
      </c>
      <c r="H3646" t="str">
        <f t="shared" si="510"/>
        <v>Tuesday</v>
      </c>
      <c r="I3646" t="str">
        <f t="shared" si="511"/>
        <v>FM2</v>
      </c>
      <c r="J3646" t="str">
        <f t="shared" si="512"/>
        <v>FQ-1</v>
      </c>
    </row>
    <row r="3647" spans="1:10" x14ac:dyDescent="0.3">
      <c r="A3647" s="3">
        <f>Main!T2776</f>
        <v>41416</v>
      </c>
      <c r="B3647" s="2">
        <f t="shared" si="504"/>
        <v>2013</v>
      </c>
      <c r="C3647" s="2">
        <f t="shared" si="505"/>
        <v>5</v>
      </c>
      <c r="D3647" t="str">
        <f t="shared" si="506"/>
        <v>May</v>
      </c>
      <c r="E3647" t="str">
        <f t="shared" si="507"/>
        <v>Q2</v>
      </c>
      <c r="F3647" t="str">
        <f t="shared" si="508"/>
        <v>2013-May</v>
      </c>
      <c r="G3647" s="2">
        <f t="shared" si="509"/>
        <v>3</v>
      </c>
      <c r="H3647" t="str">
        <f t="shared" si="510"/>
        <v>Wednesday</v>
      </c>
      <c r="I3647" t="str">
        <f t="shared" si="511"/>
        <v>FM2</v>
      </c>
      <c r="J3647" t="str">
        <f t="shared" si="512"/>
        <v>FQ-1</v>
      </c>
    </row>
    <row r="3648" spans="1:10" x14ac:dyDescent="0.3">
      <c r="A3648" s="3">
        <f>Main!T3484</f>
        <v>41416</v>
      </c>
      <c r="B3648" s="2">
        <f t="shared" si="504"/>
        <v>2013</v>
      </c>
      <c r="C3648" s="2">
        <f t="shared" si="505"/>
        <v>5</v>
      </c>
      <c r="D3648" t="str">
        <f t="shared" si="506"/>
        <v>May</v>
      </c>
      <c r="E3648" t="str">
        <f t="shared" si="507"/>
        <v>Q2</v>
      </c>
      <c r="F3648" t="str">
        <f t="shared" si="508"/>
        <v>2013-May</v>
      </c>
      <c r="G3648" s="2">
        <f t="shared" si="509"/>
        <v>3</v>
      </c>
      <c r="H3648" t="str">
        <f t="shared" si="510"/>
        <v>Wednesday</v>
      </c>
      <c r="I3648" t="str">
        <f t="shared" si="511"/>
        <v>FM2</v>
      </c>
      <c r="J3648" t="str">
        <f t="shared" si="512"/>
        <v>FQ-1</v>
      </c>
    </row>
    <row r="3649" spans="1:10" x14ac:dyDescent="0.3">
      <c r="A3649" s="3">
        <f>Main!T5981</f>
        <v>41416</v>
      </c>
      <c r="B3649" s="2">
        <f t="shared" si="504"/>
        <v>2013</v>
      </c>
      <c r="C3649" s="2">
        <f t="shared" si="505"/>
        <v>5</v>
      </c>
      <c r="D3649" t="str">
        <f t="shared" si="506"/>
        <v>May</v>
      </c>
      <c r="E3649" t="str">
        <f t="shared" si="507"/>
        <v>Q2</v>
      </c>
      <c r="F3649" t="str">
        <f t="shared" si="508"/>
        <v>2013-May</v>
      </c>
      <c r="G3649" s="2">
        <f t="shared" si="509"/>
        <v>3</v>
      </c>
      <c r="H3649" t="str">
        <f t="shared" si="510"/>
        <v>Wednesday</v>
      </c>
      <c r="I3649" t="str">
        <f t="shared" si="511"/>
        <v>FM2</v>
      </c>
      <c r="J3649" t="str">
        <f t="shared" si="512"/>
        <v>FQ-1</v>
      </c>
    </row>
    <row r="3650" spans="1:10" x14ac:dyDescent="0.3">
      <c r="A3650" s="3">
        <f>Main!T9391</f>
        <v>41416</v>
      </c>
      <c r="B3650" s="2">
        <f t="shared" ref="B3650:B3713" si="513">YEAR(A3650)</f>
        <v>2013</v>
      </c>
      <c r="C3650" s="2">
        <f t="shared" ref="C3650:C3713" si="514">MONTH(A3650)</f>
        <v>5</v>
      </c>
      <c r="D3650" t="str">
        <f t="shared" ref="D3650:D3713" si="515">TEXT(A3650,"mmmm")</f>
        <v>May</v>
      </c>
      <c r="E3650" t="str">
        <f t="shared" ref="E3650:E3713" si="516">"Q"&amp;ROUNDUP(MONTH(A3650)/3,0)</f>
        <v>Q2</v>
      </c>
      <c r="F3650" t="str">
        <f t="shared" ref="F3650:F3713" si="517">TEXT(A3650,"yyyy-mmm")</f>
        <v>2013-May</v>
      </c>
      <c r="G3650" s="2">
        <f t="shared" ref="G3650:G3713" si="518">WEEKDAY(A3650,2)</f>
        <v>3</v>
      </c>
      <c r="H3650" t="str">
        <f t="shared" ref="H3650:H3713" si="519">TEXT(A3650,"dddd")</f>
        <v>Wednesday</v>
      </c>
      <c r="I3650" t="str">
        <f t="shared" ref="I3650:I3713" si="520">IF(MONTH(A3650)&gt;=4,"FM"&amp;MONTH(A3650)-3,"FM"&amp;MONTH(A3650)+9)</f>
        <v>FM2</v>
      </c>
      <c r="J3650" t="str">
        <f t="shared" ref="J3650:J3713" si="521">"FQ-"&amp;ROUNDUP((MOD(MONTH(A3650)-4,12)+1)/3,0)</f>
        <v>FQ-1</v>
      </c>
    </row>
    <row r="3651" spans="1:10" x14ac:dyDescent="0.3">
      <c r="A3651" s="3">
        <f>Main!T1026</f>
        <v>41417</v>
      </c>
      <c r="B3651" s="2">
        <f t="shared" si="513"/>
        <v>2013</v>
      </c>
      <c r="C3651" s="2">
        <f t="shared" si="514"/>
        <v>5</v>
      </c>
      <c r="D3651" t="str">
        <f t="shared" si="515"/>
        <v>May</v>
      </c>
      <c r="E3651" t="str">
        <f t="shared" si="516"/>
        <v>Q2</v>
      </c>
      <c r="F3651" t="str">
        <f t="shared" si="517"/>
        <v>2013-May</v>
      </c>
      <c r="G3651" s="2">
        <f t="shared" si="518"/>
        <v>4</v>
      </c>
      <c r="H3651" t="str">
        <f t="shared" si="519"/>
        <v>Thursday</v>
      </c>
      <c r="I3651" t="str">
        <f t="shared" si="520"/>
        <v>FM2</v>
      </c>
      <c r="J3651" t="str">
        <f t="shared" si="521"/>
        <v>FQ-1</v>
      </c>
    </row>
    <row r="3652" spans="1:10" x14ac:dyDescent="0.3">
      <c r="A3652" s="3">
        <f>Main!T1792</f>
        <v>41417</v>
      </c>
      <c r="B3652" s="2">
        <f t="shared" si="513"/>
        <v>2013</v>
      </c>
      <c r="C3652" s="2">
        <f t="shared" si="514"/>
        <v>5</v>
      </c>
      <c r="D3652" t="str">
        <f t="shared" si="515"/>
        <v>May</v>
      </c>
      <c r="E3652" t="str">
        <f t="shared" si="516"/>
        <v>Q2</v>
      </c>
      <c r="F3652" t="str">
        <f t="shared" si="517"/>
        <v>2013-May</v>
      </c>
      <c r="G3652" s="2">
        <f t="shared" si="518"/>
        <v>4</v>
      </c>
      <c r="H3652" t="str">
        <f t="shared" si="519"/>
        <v>Thursday</v>
      </c>
      <c r="I3652" t="str">
        <f t="shared" si="520"/>
        <v>FM2</v>
      </c>
      <c r="J3652" t="str">
        <f t="shared" si="521"/>
        <v>FQ-1</v>
      </c>
    </row>
    <row r="3653" spans="1:10" x14ac:dyDescent="0.3">
      <c r="A3653" s="3">
        <f>Main!T6665</f>
        <v>41417</v>
      </c>
      <c r="B3653" s="2">
        <f t="shared" si="513"/>
        <v>2013</v>
      </c>
      <c r="C3653" s="2">
        <f t="shared" si="514"/>
        <v>5</v>
      </c>
      <c r="D3653" t="str">
        <f t="shared" si="515"/>
        <v>May</v>
      </c>
      <c r="E3653" t="str">
        <f t="shared" si="516"/>
        <v>Q2</v>
      </c>
      <c r="F3653" t="str">
        <f t="shared" si="517"/>
        <v>2013-May</v>
      </c>
      <c r="G3653" s="2">
        <f t="shared" si="518"/>
        <v>4</v>
      </c>
      <c r="H3653" t="str">
        <f t="shared" si="519"/>
        <v>Thursday</v>
      </c>
      <c r="I3653" t="str">
        <f t="shared" si="520"/>
        <v>FM2</v>
      </c>
      <c r="J3653" t="str">
        <f t="shared" si="521"/>
        <v>FQ-1</v>
      </c>
    </row>
    <row r="3654" spans="1:10" x14ac:dyDescent="0.3">
      <c r="A3654" s="3">
        <f>Main!T3839</f>
        <v>41418</v>
      </c>
      <c r="B3654" s="2">
        <f t="shared" si="513"/>
        <v>2013</v>
      </c>
      <c r="C3654" s="2">
        <f t="shared" si="514"/>
        <v>5</v>
      </c>
      <c r="D3654" t="str">
        <f t="shared" si="515"/>
        <v>May</v>
      </c>
      <c r="E3654" t="str">
        <f t="shared" si="516"/>
        <v>Q2</v>
      </c>
      <c r="F3654" t="str">
        <f t="shared" si="517"/>
        <v>2013-May</v>
      </c>
      <c r="G3654" s="2">
        <f t="shared" si="518"/>
        <v>5</v>
      </c>
      <c r="H3654" t="str">
        <f t="shared" si="519"/>
        <v>Friday</v>
      </c>
      <c r="I3654" t="str">
        <f t="shared" si="520"/>
        <v>FM2</v>
      </c>
      <c r="J3654" t="str">
        <f t="shared" si="521"/>
        <v>FQ-1</v>
      </c>
    </row>
    <row r="3655" spans="1:10" x14ac:dyDescent="0.3">
      <c r="A3655" s="3">
        <f>Main!T9194</f>
        <v>41418</v>
      </c>
      <c r="B3655" s="2">
        <f t="shared" si="513"/>
        <v>2013</v>
      </c>
      <c r="C3655" s="2">
        <f t="shared" si="514"/>
        <v>5</v>
      </c>
      <c r="D3655" t="str">
        <f t="shared" si="515"/>
        <v>May</v>
      </c>
      <c r="E3655" t="str">
        <f t="shared" si="516"/>
        <v>Q2</v>
      </c>
      <c r="F3655" t="str">
        <f t="shared" si="517"/>
        <v>2013-May</v>
      </c>
      <c r="G3655" s="2">
        <f t="shared" si="518"/>
        <v>5</v>
      </c>
      <c r="H3655" t="str">
        <f t="shared" si="519"/>
        <v>Friday</v>
      </c>
      <c r="I3655" t="str">
        <f t="shared" si="520"/>
        <v>FM2</v>
      </c>
      <c r="J3655" t="str">
        <f t="shared" si="521"/>
        <v>FQ-1</v>
      </c>
    </row>
    <row r="3656" spans="1:10" x14ac:dyDescent="0.3">
      <c r="A3656" s="3">
        <f>Main!T2558</f>
        <v>41419</v>
      </c>
      <c r="B3656" s="2">
        <f t="shared" si="513"/>
        <v>2013</v>
      </c>
      <c r="C3656" s="2">
        <f t="shared" si="514"/>
        <v>5</v>
      </c>
      <c r="D3656" t="str">
        <f t="shared" si="515"/>
        <v>May</v>
      </c>
      <c r="E3656" t="str">
        <f t="shared" si="516"/>
        <v>Q2</v>
      </c>
      <c r="F3656" t="str">
        <f t="shared" si="517"/>
        <v>2013-May</v>
      </c>
      <c r="G3656" s="2">
        <f t="shared" si="518"/>
        <v>6</v>
      </c>
      <c r="H3656" t="str">
        <f t="shared" si="519"/>
        <v>Saturday</v>
      </c>
      <c r="I3656" t="str">
        <f t="shared" si="520"/>
        <v>FM2</v>
      </c>
      <c r="J3656" t="str">
        <f t="shared" si="521"/>
        <v>FQ-1</v>
      </c>
    </row>
    <row r="3657" spans="1:10" x14ac:dyDescent="0.3">
      <c r="A3657" s="3">
        <f>Main!T7074</f>
        <v>41419</v>
      </c>
      <c r="B3657" s="2">
        <f t="shared" si="513"/>
        <v>2013</v>
      </c>
      <c r="C3657" s="2">
        <f t="shared" si="514"/>
        <v>5</v>
      </c>
      <c r="D3657" t="str">
        <f t="shared" si="515"/>
        <v>May</v>
      </c>
      <c r="E3657" t="str">
        <f t="shared" si="516"/>
        <v>Q2</v>
      </c>
      <c r="F3657" t="str">
        <f t="shared" si="517"/>
        <v>2013-May</v>
      </c>
      <c r="G3657" s="2">
        <f t="shared" si="518"/>
        <v>6</v>
      </c>
      <c r="H3657" t="str">
        <f t="shared" si="519"/>
        <v>Saturday</v>
      </c>
      <c r="I3657" t="str">
        <f t="shared" si="520"/>
        <v>FM2</v>
      </c>
      <c r="J3657" t="str">
        <f t="shared" si="521"/>
        <v>FQ-1</v>
      </c>
    </row>
    <row r="3658" spans="1:10" x14ac:dyDescent="0.3">
      <c r="A3658" s="3">
        <f>Main!T7778</f>
        <v>41419</v>
      </c>
      <c r="B3658" s="2">
        <f t="shared" si="513"/>
        <v>2013</v>
      </c>
      <c r="C3658" s="2">
        <f t="shared" si="514"/>
        <v>5</v>
      </c>
      <c r="D3658" t="str">
        <f t="shared" si="515"/>
        <v>May</v>
      </c>
      <c r="E3658" t="str">
        <f t="shared" si="516"/>
        <v>Q2</v>
      </c>
      <c r="F3658" t="str">
        <f t="shared" si="517"/>
        <v>2013-May</v>
      </c>
      <c r="G3658" s="2">
        <f t="shared" si="518"/>
        <v>6</v>
      </c>
      <c r="H3658" t="str">
        <f t="shared" si="519"/>
        <v>Saturday</v>
      </c>
      <c r="I3658" t="str">
        <f t="shared" si="520"/>
        <v>FM2</v>
      </c>
      <c r="J3658" t="str">
        <f t="shared" si="521"/>
        <v>FQ-1</v>
      </c>
    </row>
    <row r="3659" spans="1:10" x14ac:dyDescent="0.3">
      <c r="A3659" s="3">
        <f>Main!T2029</f>
        <v>41420</v>
      </c>
      <c r="B3659" s="2">
        <f t="shared" si="513"/>
        <v>2013</v>
      </c>
      <c r="C3659" s="2">
        <f t="shared" si="514"/>
        <v>5</v>
      </c>
      <c r="D3659" t="str">
        <f t="shared" si="515"/>
        <v>May</v>
      </c>
      <c r="E3659" t="str">
        <f t="shared" si="516"/>
        <v>Q2</v>
      </c>
      <c r="F3659" t="str">
        <f t="shared" si="517"/>
        <v>2013-May</v>
      </c>
      <c r="G3659" s="2">
        <f t="shared" si="518"/>
        <v>7</v>
      </c>
      <c r="H3659" t="str">
        <f t="shared" si="519"/>
        <v>Sunday</v>
      </c>
      <c r="I3659" t="str">
        <f t="shared" si="520"/>
        <v>FM2</v>
      </c>
      <c r="J3659" t="str">
        <f t="shared" si="521"/>
        <v>FQ-1</v>
      </c>
    </row>
    <row r="3660" spans="1:10" x14ac:dyDescent="0.3">
      <c r="A3660" s="3">
        <f>Main!T2774</f>
        <v>41420</v>
      </c>
      <c r="B3660" s="2">
        <f t="shared" si="513"/>
        <v>2013</v>
      </c>
      <c r="C3660" s="2">
        <f t="shared" si="514"/>
        <v>5</v>
      </c>
      <c r="D3660" t="str">
        <f t="shared" si="515"/>
        <v>May</v>
      </c>
      <c r="E3660" t="str">
        <f t="shared" si="516"/>
        <v>Q2</v>
      </c>
      <c r="F3660" t="str">
        <f t="shared" si="517"/>
        <v>2013-May</v>
      </c>
      <c r="G3660" s="2">
        <f t="shared" si="518"/>
        <v>7</v>
      </c>
      <c r="H3660" t="str">
        <f t="shared" si="519"/>
        <v>Sunday</v>
      </c>
      <c r="I3660" t="str">
        <f t="shared" si="520"/>
        <v>FM2</v>
      </c>
      <c r="J3660" t="str">
        <f t="shared" si="521"/>
        <v>FQ-1</v>
      </c>
    </row>
    <row r="3661" spans="1:10" x14ac:dyDescent="0.3">
      <c r="A3661" s="3">
        <f>Main!T4706</f>
        <v>41420</v>
      </c>
      <c r="B3661" s="2">
        <f t="shared" si="513"/>
        <v>2013</v>
      </c>
      <c r="C3661" s="2">
        <f t="shared" si="514"/>
        <v>5</v>
      </c>
      <c r="D3661" t="str">
        <f t="shared" si="515"/>
        <v>May</v>
      </c>
      <c r="E3661" t="str">
        <f t="shared" si="516"/>
        <v>Q2</v>
      </c>
      <c r="F3661" t="str">
        <f t="shared" si="517"/>
        <v>2013-May</v>
      </c>
      <c r="G3661" s="2">
        <f t="shared" si="518"/>
        <v>7</v>
      </c>
      <c r="H3661" t="str">
        <f t="shared" si="519"/>
        <v>Sunday</v>
      </c>
      <c r="I3661" t="str">
        <f t="shared" si="520"/>
        <v>FM2</v>
      </c>
      <c r="J3661" t="str">
        <f t="shared" si="521"/>
        <v>FQ-1</v>
      </c>
    </row>
    <row r="3662" spans="1:10" x14ac:dyDescent="0.3">
      <c r="A3662" s="3">
        <f>Main!T7073</f>
        <v>41420</v>
      </c>
      <c r="B3662" s="2">
        <f t="shared" si="513"/>
        <v>2013</v>
      </c>
      <c r="C3662" s="2">
        <f t="shared" si="514"/>
        <v>5</v>
      </c>
      <c r="D3662" t="str">
        <f t="shared" si="515"/>
        <v>May</v>
      </c>
      <c r="E3662" t="str">
        <f t="shared" si="516"/>
        <v>Q2</v>
      </c>
      <c r="F3662" t="str">
        <f t="shared" si="517"/>
        <v>2013-May</v>
      </c>
      <c r="G3662" s="2">
        <f t="shared" si="518"/>
        <v>7</v>
      </c>
      <c r="H3662" t="str">
        <f t="shared" si="519"/>
        <v>Sunday</v>
      </c>
      <c r="I3662" t="str">
        <f t="shared" si="520"/>
        <v>FM2</v>
      </c>
      <c r="J3662" t="str">
        <f t="shared" si="521"/>
        <v>FQ-1</v>
      </c>
    </row>
    <row r="3663" spans="1:10" x14ac:dyDescent="0.3">
      <c r="A3663" s="3">
        <f>Main!T8841</f>
        <v>41420</v>
      </c>
      <c r="B3663" s="2">
        <f t="shared" si="513"/>
        <v>2013</v>
      </c>
      <c r="C3663" s="2">
        <f t="shared" si="514"/>
        <v>5</v>
      </c>
      <c r="D3663" t="str">
        <f t="shared" si="515"/>
        <v>May</v>
      </c>
      <c r="E3663" t="str">
        <f t="shared" si="516"/>
        <v>Q2</v>
      </c>
      <c r="F3663" t="str">
        <f t="shared" si="517"/>
        <v>2013-May</v>
      </c>
      <c r="G3663" s="2">
        <f t="shared" si="518"/>
        <v>7</v>
      </c>
      <c r="H3663" t="str">
        <f t="shared" si="519"/>
        <v>Sunday</v>
      </c>
      <c r="I3663" t="str">
        <f t="shared" si="520"/>
        <v>FM2</v>
      </c>
      <c r="J3663" t="str">
        <f t="shared" si="521"/>
        <v>FQ-1</v>
      </c>
    </row>
    <row r="3664" spans="1:10" x14ac:dyDescent="0.3">
      <c r="A3664" s="3">
        <f>Main!T9468</f>
        <v>41420</v>
      </c>
      <c r="B3664" s="2">
        <f t="shared" si="513"/>
        <v>2013</v>
      </c>
      <c r="C3664" s="2">
        <f t="shared" si="514"/>
        <v>5</v>
      </c>
      <c r="D3664" t="str">
        <f t="shared" si="515"/>
        <v>May</v>
      </c>
      <c r="E3664" t="str">
        <f t="shared" si="516"/>
        <v>Q2</v>
      </c>
      <c r="F3664" t="str">
        <f t="shared" si="517"/>
        <v>2013-May</v>
      </c>
      <c r="G3664" s="2">
        <f t="shared" si="518"/>
        <v>7</v>
      </c>
      <c r="H3664" t="str">
        <f t="shared" si="519"/>
        <v>Sunday</v>
      </c>
      <c r="I3664" t="str">
        <f t="shared" si="520"/>
        <v>FM2</v>
      </c>
      <c r="J3664" t="str">
        <f t="shared" si="521"/>
        <v>FQ-1</v>
      </c>
    </row>
    <row r="3665" spans="1:10" x14ac:dyDescent="0.3">
      <c r="A3665" s="3">
        <f>Main!T6196</f>
        <v>41421</v>
      </c>
      <c r="B3665" s="2">
        <f t="shared" si="513"/>
        <v>2013</v>
      </c>
      <c r="C3665" s="2">
        <f t="shared" si="514"/>
        <v>5</v>
      </c>
      <c r="D3665" t="str">
        <f t="shared" si="515"/>
        <v>May</v>
      </c>
      <c r="E3665" t="str">
        <f t="shared" si="516"/>
        <v>Q2</v>
      </c>
      <c r="F3665" t="str">
        <f t="shared" si="517"/>
        <v>2013-May</v>
      </c>
      <c r="G3665" s="2">
        <f t="shared" si="518"/>
        <v>1</v>
      </c>
      <c r="H3665" t="str">
        <f t="shared" si="519"/>
        <v>Monday</v>
      </c>
      <c r="I3665" t="str">
        <f t="shared" si="520"/>
        <v>FM2</v>
      </c>
      <c r="J3665" t="str">
        <f t="shared" si="521"/>
        <v>FQ-1</v>
      </c>
    </row>
    <row r="3666" spans="1:10" x14ac:dyDescent="0.3">
      <c r="A3666" s="3">
        <f>Main!T6533</f>
        <v>41421</v>
      </c>
      <c r="B3666" s="2">
        <f t="shared" si="513"/>
        <v>2013</v>
      </c>
      <c r="C3666" s="2">
        <f t="shared" si="514"/>
        <v>5</v>
      </c>
      <c r="D3666" t="str">
        <f t="shared" si="515"/>
        <v>May</v>
      </c>
      <c r="E3666" t="str">
        <f t="shared" si="516"/>
        <v>Q2</v>
      </c>
      <c r="F3666" t="str">
        <f t="shared" si="517"/>
        <v>2013-May</v>
      </c>
      <c r="G3666" s="2">
        <f t="shared" si="518"/>
        <v>1</v>
      </c>
      <c r="H3666" t="str">
        <f t="shared" si="519"/>
        <v>Monday</v>
      </c>
      <c r="I3666" t="str">
        <f t="shared" si="520"/>
        <v>FM2</v>
      </c>
      <c r="J3666" t="str">
        <f t="shared" si="521"/>
        <v>FQ-1</v>
      </c>
    </row>
    <row r="3667" spans="1:10" x14ac:dyDescent="0.3">
      <c r="A3667" s="3">
        <f>Main!T9238</f>
        <v>41421</v>
      </c>
      <c r="B3667" s="2">
        <f t="shared" si="513"/>
        <v>2013</v>
      </c>
      <c r="C3667" s="2">
        <f t="shared" si="514"/>
        <v>5</v>
      </c>
      <c r="D3667" t="str">
        <f t="shared" si="515"/>
        <v>May</v>
      </c>
      <c r="E3667" t="str">
        <f t="shared" si="516"/>
        <v>Q2</v>
      </c>
      <c r="F3667" t="str">
        <f t="shared" si="517"/>
        <v>2013-May</v>
      </c>
      <c r="G3667" s="2">
        <f t="shared" si="518"/>
        <v>1</v>
      </c>
      <c r="H3667" t="str">
        <f t="shared" si="519"/>
        <v>Monday</v>
      </c>
      <c r="I3667" t="str">
        <f t="shared" si="520"/>
        <v>FM2</v>
      </c>
      <c r="J3667" t="str">
        <f t="shared" si="521"/>
        <v>FQ-1</v>
      </c>
    </row>
    <row r="3668" spans="1:10" x14ac:dyDescent="0.3">
      <c r="A3668" s="3">
        <f>Main!T2771</f>
        <v>41422</v>
      </c>
      <c r="B3668" s="2">
        <f t="shared" si="513"/>
        <v>2013</v>
      </c>
      <c r="C3668" s="2">
        <f t="shared" si="514"/>
        <v>5</v>
      </c>
      <c r="D3668" t="str">
        <f t="shared" si="515"/>
        <v>May</v>
      </c>
      <c r="E3668" t="str">
        <f t="shared" si="516"/>
        <v>Q2</v>
      </c>
      <c r="F3668" t="str">
        <f t="shared" si="517"/>
        <v>2013-May</v>
      </c>
      <c r="G3668" s="2">
        <f t="shared" si="518"/>
        <v>2</v>
      </c>
      <c r="H3668" t="str">
        <f t="shared" si="519"/>
        <v>Tuesday</v>
      </c>
      <c r="I3668" t="str">
        <f t="shared" si="520"/>
        <v>FM2</v>
      </c>
      <c r="J3668" t="str">
        <f t="shared" si="521"/>
        <v>FQ-1</v>
      </c>
    </row>
    <row r="3669" spans="1:10" x14ac:dyDescent="0.3">
      <c r="A3669" s="3">
        <f>Main!T3853</f>
        <v>41422</v>
      </c>
      <c r="B3669" s="2">
        <f t="shared" si="513"/>
        <v>2013</v>
      </c>
      <c r="C3669" s="2">
        <f t="shared" si="514"/>
        <v>5</v>
      </c>
      <c r="D3669" t="str">
        <f t="shared" si="515"/>
        <v>May</v>
      </c>
      <c r="E3669" t="str">
        <f t="shared" si="516"/>
        <v>Q2</v>
      </c>
      <c r="F3669" t="str">
        <f t="shared" si="517"/>
        <v>2013-May</v>
      </c>
      <c r="G3669" s="2">
        <f t="shared" si="518"/>
        <v>2</v>
      </c>
      <c r="H3669" t="str">
        <f t="shared" si="519"/>
        <v>Tuesday</v>
      </c>
      <c r="I3669" t="str">
        <f t="shared" si="520"/>
        <v>FM2</v>
      </c>
      <c r="J3669" t="str">
        <f t="shared" si="521"/>
        <v>FQ-1</v>
      </c>
    </row>
    <row r="3670" spans="1:10" x14ac:dyDescent="0.3">
      <c r="A3670" s="3">
        <f>Main!T321</f>
        <v>41426</v>
      </c>
      <c r="B3670" s="2">
        <f t="shared" si="513"/>
        <v>2013</v>
      </c>
      <c r="C3670" s="2">
        <f t="shared" si="514"/>
        <v>6</v>
      </c>
      <c r="D3670" t="str">
        <f t="shared" si="515"/>
        <v>June</v>
      </c>
      <c r="E3670" t="str">
        <f t="shared" si="516"/>
        <v>Q2</v>
      </c>
      <c r="F3670" t="str">
        <f t="shared" si="517"/>
        <v>2013-Jun</v>
      </c>
      <c r="G3670" s="2">
        <f t="shared" si="518"/>
        <v>6</v>
      </c>
      <c r="H3670" t="str">
        <f t="shared" si="519"/>
        <v>Saturday</v>
      </c>
      <c r="I3670" t="str">
        <f t="shared" si="520"/>
        <v>FM3</v>
      </c>
      <c r="J3670" t="str">
        <f t="shared" si="521"/>
        <v>FQ-1</v>
      </c>
    </row>
    <row r="3671" spans="1:10" x14ac:dyDescent="0.3">
      <c r="A3671" s="3">
        <f>Main!T5689</f>
        <v>41426</v>
      </c>
      <c r="B3671" s="2">
        <f t="shared" si="513"/>
        <v>2013</v>
      </c>
      <c r="C3671" s="2">
        <f t="shared" si="514"/>
        <v>6</v>
      </c>
      <c r="D3671" t="str">
        <f t="shared" si="515"/>
        <v>June</v>
      </c>
      <c r="E3671" t="str">
        <f t="shared" si="516"/>
        <v>Q2</v>
      </c>
      <c r="F3671" t="str">
        <f t="shared" si="517"/>
        <v>2013-Jun</v>
      </c>
      <c r="G3671" s="2">
        <f t="shared" si="518"/>
        <v>6</v>
      </c>
      <c r="H3671" t="str">
        <f t="shared" si="519"/>
        <v>Saturday</v>
      </c>
      <c r="I3671" t="str">
        <f t="shared" si="520"/>
        <v>FM3</v>
      </c>
      <c r="J3671" t="str">
        <f t="shared" si="521"/>
        <v>FQ-1</v>
      </c>
    </row>
    <row r="3672" spans="1:10" x14ac:dyDescent="0.3">
      <c r="A3672" s="3">
        <f>Main!T6108</f>
        <v>41426</v>
      </c>
      <c r="B3672" s="2">
        <f t="shared" si="513"/>
        <v>2013</v>
      </c>
      <c r="C3672" s="2">
        <f t="shared" si="514"/>
        <v>6</v>
      </c>
      <c r="D3672" t="str">
        <f t="shared" si="515"/>
        <v>June</v>
      </c>
      <c r="E3672" t="str">
        <f t="shared" si="516"/>
        <v>Q2</v>
      </c>
      <c r="F3672" t="str">
        <f t="shared" si="517"/>
        <v>2013-Jun</v>
      </c>
      <c r="G3672" s="2">
        <f t="shared" si="518"/>
        <v>6</v>
      </c>
      <c r="H3672" t="str">
        <f t="shared" si="519"/>
        <v>Saturday</v>
      </c>
      <c r="I3672" t="str">
        <f t="shared" si="520"/>
        <v>FM3</v>
      </c>
      <c r="J3672" t="str">
        <f t="shared" si="521"/>
        <v>FQ-1</v>
      </c>
    </row>
    <row r="3673" spans="1:10" x14ac:dyDescent="0.3">
      <c r="A3673" s="3">
        <f>Main!T3022</f>
        <v>41427</v>
      </c>
      <c r="B3673" s="2">
        <f t="shared" si="513"/>
        <v>2013</v>
      </c>
      <c r="C3673" s="2">
        <f t="shared" si="514"/>
        <v>6</v>
      </c>
      <c r="D3673" t="str">
        <f t="shared" si="515"/>
        <v>June</v>
      </c>
      <c r="E3673" t="str">
        <f t="shared" si="516"/>
        <v>Q2</v>
      </c>
      <c r="F3673" t="str">
        <f t="shared" si="517"/>
        <v>2013-Jun</v>
      </c>
      <c r="G3673" s="2">
        <f t="shared" si="518"/>
        <v>7</v>
      </c>
      <c r="H3673" t="str">
        <f t="shared" si="519"/>
        <v>Sunday</v>
      </c>
      <c r="I3673" t="str">
        <f t="shared" si="520"/>
        <v>FM3</v>
      </c>
      <c r="J3673" t="str">
        <f t="shared" si="521"/>
        <v>FQ-1</v>
      </c>
    </row>
    <row r="3674" spans="1:10" x14ac:dyDescent="0.3">
      <c r="A3674" s="3">
        <f>Main!T3426</f>
        <v>41427</v>
      </c>
      <c r="B3674" s="2">
        <f t="shared" si="513"/>
        <v>2013</v>
      </c>
      <c r="C3674" s="2">
        <f t="shared" si="514"/>
        <v>6</v>
      </c>
      <c r="D3674" t="str">
        <f t="shared" si="515"/>
        <v>June</v>
      </c>
      <c r="E3674" t="str">
        <f t="shared" si="516"/>
        <v>Q2</v>
      </c>
      <c r="F3674" t="str">
        <f t="shared" si="517"/>
        <v>2013-Jun</v>
      </c>
      <c r="G3674" s="2">
        <f t="shared" si="518"/>
        <v>7</v>
      </c>
      <c r="H3674" t="str">
        <f t="shared" si="519"/>
        <v>Sunday</v>
      </c>
      <c r="I3674" t="str">
        <f t="shared" si="520"/>
        <v>FM3</v>
      </c>
      <c r="J3674" t="str">
        <f t="shared" si="521"/>
        <v>FQ-1</v>
      </c>
    </row>
    <row r="3675" spans="1:10" x14ac:dyDescent="0.3">
      <c r="A3675" s="3">
        <f>Main!T4846</f>
        <v>41427</v>
      </c>
      <c r="B3675" s="2">
        <f t="shared" si="513"/>
        <v>2013</v>
      </c>
      <c r="C3675" s="2">
        <f t="shared" si="514"/>
        <v>6</v>
      </c>
      <c r="D3675" t="str">
        <f t="shared" si="515"/>
        <v>June</v>
      </c>
      <c r="E3675" t="str">
        <f t="shared" si="516"/>
        <v>Q2</v>
      </c>
      <c r="F3675" t="str">
        <f t="shared" si="517"/>
        <v>2013-Jun</v>
      </c>
      <c r="G3675" s="2">
        <f t="shared" si="518"/>
        <v>7</v>
      </c>
      <c r="H3675" t="str">
        <f t="shared" si="519"/>
        <v>Sunday</v>
      </c>
      <c r="I3675" t="str">
        <f t="shared" si="520"/>
        <v>FM3</v>
      </c>
      <c r="J3675" t="str">
        <f t="shared" si="521"/>
        <v>FQ-1</v>
      </c>
    </row>
    <row r="3676" spans="1:10" x14ac:dyDescent="0.3">
      <c r="A3676" s="3">
        <f>Main!T7034</f>
        <v>41427</v>
      </c>
      <c r="B3676" s="2">
        <f t="shared" si="513"/>
        <v>2013</v>
      </c>
      <c r="C3676" s="2">
        <f t="shared" si="514"/>
        <v>6</v>
      </c>
      <c r="D3676" t="str">
        <f t="shared" si="515"/>
        <v>June</v>
      </c>
      <c r="E3676" t="str">
        <f t="shared" si="516"/>
        <v>Q2</v>
      </c>
      <c r="F3676" t="str">
        <f t="shared" si="517"/>
        <v>2013-Jun</v>
      </c>
      <c r="G3676" s="2">
        <f t="shared" si="518"/>
        <v>7</v>
      </c>
      <c r="H3676" t="str">
        <f t="shared" si="519"/>
        <v>Sunday</v>
      </c>
      <c r="I3676" t="str">
        <f t="shared" si="520"/>
        <v>FM3</v>
      </c>
      <c r="J3676" t="str">
        <f t="shared" si="521"/>
        <v>FQ-1</v>
      </c>
    </row>
    <row r="3677" spans="1:10" x14ac:dyDescent="0.3">
      <c r="A3677" s="3">
        <f>Main!T8188</f>
        <v>41427</v>
      </c>
      <c r="B3677" s="2">
        <f t="shared" si="513"/>
        <v>2013</v>
      </c>
      <c r="C3677" s="2">
        <f t="shared" si="514"/>
        <v>6</v>
      </c>
      <c r="D3677" t="str">
        <f t="shared" si="515"/>
        <v>June</v>
      </c>
      <c r="E3677" t="str">
        <f t="shared" si="516"/>
        <v>Q2</v>
      </c>
      <c r="F3677" t="str">
        <f t="shared" si="517"/>
        <v>2013-Jun</v>
      </c>
      <c r="G3677" s="2">
        <f t="shared" si="518"/>
        <v>7</v>
      </c>
      <c r="H3677" t="str">
        <f t="shared" si="519"/>
        <v>Sunday</v>
      </c>
      <c r="I3677" t="str">
        <f t="shared" si="520"/>
        <v>FM3</v>
      </c>
      <c r="J3677" t="str">
        <f t="shared" si="521"/>
        <v>FQ-1</v>
      </c>
    </row>
    <row r="3678" spans="1:10" x14ac:dyDescent="0.3">
      <c r="A3678" s="3">
        <f>Main!T1718</f>
        <v>41428</v>
      </c>
      <c r="B3678" s="2">
        <f t="shared" si="513"/>
        <v>2013</v>
      </c>
      <c r="C3678" s="2">
        <f t="shared" si="514"/>
        <v>6</v>
      </c>
      <c r="D3678" t="str">
        <f t="shared" si="515"/>
        <v>June</v>
      </c>
      <c r="E3678" t="str">
        <f t="shared" si="516"/>
        <v>Q2</v>
      </c>
      <c r="F3678" t="str">
        <f t="shared" si="517"/>
        <v>2013-Jun</v>
      </c>
      <c r="G3678" s="2">
        <f t="shared" si="518"/>
        <v>1</v>
      </c>
      <c r="H3678" t="str">
        <f t="shared" si="519"/>
        <v>Monday</v>
      </c>
      <c r="I3678" t="str">
        <f t="shared" si="520"/>
        <v>FM3</v>
      </c>
      <c r="J3678" t="str">
        <f t="shared" si="521"/>
        <v>FQ-1</v>
      </c>
    </row>
    <row r="3679" spans="1:10" x14ac:dyDescent="0.3">
      <c r="A3679" s="3">
        <f>Main!T3816</f>
        <v>41428</v>
      </c>
      <c r="B3679" s="2">
        <f t="shared" si="513"/>
        <v>2013</v>
      </c>
      <c r="C3679" s="2">
        <f t="shared" si="514"/>
        <v>6</v>
      </c>
      <c r="D3679" t="str">
        <f t="shared" si="515"/>
        <v>June</v>
      </c>
      <c r="E3679" t="str">
        <f t="shared" si="516"/>
        <v>Q2</v>
      </c>
      <c r="F3679" t="str">
        <f t="shared" si="517"/>
        <v>2013-Jun</v>
      </c>
      <c r="G3679" s="2">
        <f t="shared" si="518"/>
        <v>1</v>
      </c>
      <c r="H3679" t="str">
        <f t="shared" si="519"/>
        <v>Monday</v>
      </c>
      <c r="I3679" t="str">
        <f t="shared" si="520"/>
        <v>FM3</v>
      </c>
      <c r="J3679" t="str">
        <f t="shared" si="521"/>
        <v>FQ-1</v>
      </c>
    </row>
    <row r="3680" spans="1:10" x14ac:dyDescent="0.3">
      <c r="A3680" s="3">
        <f>Main!T6640</f>
        <v>41428</v>
      </c>
      <c r="B3680" s="2">
        <f t="shared" si="513"/>
        <v>2013</v>
      </c>
      <c r="C3680" s="2">
        <f t="shared" si="514"/>
        <v>6</v>
      </c>
      <c r="D3680" t="str">
        <f t="shared" si="515"/>
        <v>June</v>
      </c>
      <c r="E3680" t="str">
        <f t="shared" si="516"/>
        <v>Q2</v>
      </c>
      <c r="F3680" t="str">
        <f t="shared" si="517"/>
        <v>2013-Jun</v>
      </c>
      <c r="G3680" s="2">
        <f t="shared" si="518"/>
        <v>1</v>
      </c>
      <c r="H3680" t="str">
        <f t="shared" si="519"/>
        <v>Monday</v>
      </c>
      <c r="I3680" t="str">
        <f t="shared" si="520"/>
        <v>FM3</v>
      </c>
      <c r="J3680" t="str">
        <f t="shared" si="521"/>
        <v>FQ-1</v>
      </c>
    </row>
    <row r="3681" spans="1:10" x14ac:dyDescent="0.3">
      <c r="A3681" s="3">
        <f>Main!T8193</f>
        <v>41428</v>
      </c>
      <c r="B3681" s="2">
        <f t="shared" si="513"/>
        <v>2013</v>
      </c>
      <c r="C3681" s="2">
        <f t="shared" si="514"/>
        <v>6</v>
      </c>
      <c r="D3681" t="str">
        <f t="shared" si="515"/>
        <v>June</v>
      </c>
      <c r="E3681" t="str">
        <f t="shared" si="516"/>
        <v>Q2</v>
      </c>
      <c r="F3681" t="str">
        <f t="shared" si="517"/>
        <v>2013-Jun</v>
      </c>
      <c r="G3681" s="2">
        <f t="shared" si="518"/>
        <v>1</v>
      </c>
      <c r="H3681" t="str">
        <f t="shared" si="519"/>
        <v>Monday</v>
      </c>
      <c r="I3681" t="str">
        <f t="shared" si="520"/>
        <v>FM3</v>
      </c>
      <c r="J3681" t="str">
        <f t="shared" si="521"/>
        <v>FQ-1</v>
      </c>
    </row>
    <row r="3682" spans="1:10" x14ac:dyDescent="0.3">
      <c r="A3682" s="3">
        <f>Main!T8224</f>
        <v>41428</v>
      </c>
      <c r="B3682" s="2">
        <f t="shared" si="513"/>
        <v>2013</v>
      </c>
      <c r="C3682" s="2">
        <f t="shared" si="514"/>
        <v>6</v>
      </c>
      <c r="D3682" t="str">
        <f t="shared" si="515"/>
        <v>June</v>
      </c>
      <c r="E3682" t="str">
        <f t="shared" si="516"/>
        <v>Q2</v>
      </c>
      <c r="F3682" t="str">
        <f t="shared" si="517"/>
        <v>2013-Jun</v>
      </c>
      <c r="G3682" s="2">
        <f t="shared" si="518"/>
        <v>1</v>
      </c>
      <c r="H3682" t="str">
        <f t="shared" si="519"/>
        <v>Monday</v>
      </c>
      <c r="I3682" t="str">
        <f t="shared" si="520"/>
        <v>FM3</v>
      </c>
      <c r="J3682" t="str">
        <f t="shared" si="521"/>
        <v>FQ-1</v>
      </c>
    </row>
    <row r="3683" spans="1:10" x14ac:dyDescent="0.3">
      <c r="A3683" s="3">
        <f>Main!T4302</f>
        <v>41429</v>
      </c>
      <c r="B3683" s="2">
        <f t="shared" si="513"/>
        <v>2013</v>
      </c>
      <c r="C3683" s="2">
        <f t="shared" si="514"/>
        <v>6</v>
      </c>
      <c r="D3683" t="str">
        <f t="shared" si="515"/>
        <v>June</v>
      </c>
      <c r="E3683" t="str">
        <f t="shared" si="516"/>
        <v>Q2</v>
      </c>
      <c r="F3683" t="str">
        <f t="shared" si="517"/>
        <v>2013-Jun</v>
      </c>
      <c r="G3683" s="2">
        <f t="shared" si="518"/>
        <v>2</v>
      </c>
      <c r="H3683" t="str">
        <f t="shared" si="519"/>
        <v>Tuesday</v>
      </c>
      <c r="I3683" t="str">
        <f t="shared" si="520"/>
        <v>FM3</v>
      </c>
      <c r="J3683" t="str">
        <f t="shared" si="521"/>
        <v>FQ-1</v>
      </c>
    </row>
    <row r="3684" spans="1:10" x14ac:dyDescent="0.3">
      <c r="A3684" s="3">
        <f>Main!T4852</f>
        <v>41429</v>
      </c>
      <c r="B3684" s="2">
        <f t="shared" si="513"/>
        <v>2013</v>
      </c>
      <c r="C3684" s="2">
        <f t="shared" si="514"/>
        <v>6</v>
      </c>
      <c r="D3684" t="str">
        <f t="shared" si="515"/>
        <v>June</v>
      </c>
      <c r="E3684" t="str">
        <f t="shared" si="516"/>
        <v>Q2</v>
      </c>
      <c r="F3684" t="str">
        <f t="shared" si="517"/>
        <v>2013-Jun</v>
      </c>
      <c r="G3684" s="2">
        <f t="shared" si="518"/>
        <v>2</v>
      </c>
      <c r="H3684" t="str">
        <f t="shared" si="519"/>
        <v>Tuesday</v>
      </c>
      <c r="I3684" t="str">
        <f t="shared" si="520"/>
        <v>FM3</v>
      </c>
      <c r="J3684" t="str">
        <f t="shared" si="521"/>
        <v>FQ-1</v>
      </c>
    </row>
    <row r="3685" spans="1:10" x14ac:dyDescent="0.3">
      <c r="A3685" s="3">
        <f>Main!T318</f>
        <v>41430</v>
      </c>
      <c r="B3685" s="2">
        <f t="shared" si="513"/>
        <v>2013</v>
      </c>
      <c r="C3685" s="2">
        <f t="shared" si="514"/>
        <v>6</v>
      </c>
      <c r="D3685" t="str">
        <f t="shared" si="515"/>
        <v>June</v>
      </c>
      <c r="E3685" t="str">
        <f t="shared" si="516"/>
        <v>Q2</v>
      </c>
      <c r="F3685" t="str">
        <f t="shared" si="517"/>
        <v>2013-Jun</v>
      </c>
      <c r="G3685" s="2">
        <f t="shared" si="518"/>
        <v>3</v>
      </c>
      <c r="H3685" t="str">
        <f t="shared" si="519"/>
        <v>Wednesday</v>
      </c>
      <c r="I3685" t="str">
        <f t="shared" si="520"/>
        <v>FM3</v>
      </c>
      <c r="J3685" t="str">
        <f t="shared" si="521"/>
        <v>FQ-1</v>
      </c>
    </row>
    <row r="3686" spans="1:10" x14ac:dyDescent="0.3">
      <c r="A3686" s="3">
        <f>Main!T579</f>
        <v>41430</v>
      </c>
      <c r="B3686" s="2">
        <f t="shared" si="513"/>
        <v>2013</v>
      </c>
      <c r="C3686" s="2">
        <f t="shared" si="514"/>
        <v>6</v>
      </c>
      <c r="D3686" t="str">
        <f t="shared" si="515"/>
        <v>June</v>
      </c>
      <c r="E3686" t="str">
        <f t="shared" si="516"/>
        <v>Q2</v>
      </c>
      <c r="F3686" t="str">
        <f t="shared" si="517"/>
        <v>2013-Jun</v>
      </c>
      <c r="G3686" s="2">
        <f t="shared" si="518"/>
        <v>3</v>
      </c>
      <c r="H3686" t="str">
        <f t="shared" si="519"/>
        <v>Wednesday</v>
      </c>
      <c r="I3686" t="str">
        <f t="shared" si="520"/>
        <v>FM3</v>
      </c>
      <c r="J3686" t="str">
        <f t="shared" si="521"/>
        <v>FQ-1</v>
      </c>
    </row>
    <row r="3687" spans="1:10" x14ac:dyDescent="0.3">
      <c r="A3687" s="3">
        <f>Main!T2025</f>
        <v>41430</v>
      </c>
      <c r="B3687" s="2">
        <f t="shared" si="513"/>
        <v>2013</v>
      </c>
      <c r="C3687" s="2">
        <f t="shared" si="514"/>
        <v>6</v>
      </c>
      <c r="D3687" t="str">
        <f t="shared" si="515"/>
        <v>June</v>
      </c>
      <c r="E3687" t="str">
        <f t="shared" si="516"/>
        <v>Q2</v>
      </c>
      <c r="F3687" t="str">
        <f t="shared" si="517"/>
        <v>2013-Jun</v>
      </c>
      <c r="G3687" s="2">
        <f t="shared" si="518"/>
        <v>3</v>
      </c>
      <c r="H3687" t="str">
        <f t="shared" si="519"/>
        <v>Wednesday</v>
      </c>
      <c r="I3687" t="str">
        <f t="shared" si="520"/>
        <v>FM3</v>
      </c>
      <c r="J3687" t="str">
        <f t="shared" si="521"/>
        <v>FQ-1</v>
      </c>
    </row>
    <row r="3688" spans="1:10" x14ac:dyDescent="0.3">
      <c r="A3688" s="3">
        <f>Main!T3026</f>
        <v>41430</v>
      </c>
      <c r="B3688" s="2">
        <f t="shared" si="513"/>
        <v>2013</v>
      </c>
      <c r="C3688" s="2">
        <f t="shared" si="514"/>
        <v>6</v>
      </c>
      <c r="D3688" t="str">
        <f t="shared" si="515"/>
        <v>June</v>
      </c>
      <c r="E3688" t="str">
        <f t="shared" si="516"/>
        <v>Q2</v>
      </c>
      <c r="F3688" t="str">
        <f t="shared" si="517"/>
        <v>2013-Jun</v>
      </c>
      <c r="G3688" s="2">
        <f t="shared" si="518"/>
        <v>3</v>
      </c>
      <c r="H3688" t="str">
        <f t="shared" si="519"/>
        <v>Wednesday</v>
      </c>
      <c r="I3688" t="str">
        <f t="shared" si="520"/>
        <v>FM3</v>
      </c>
      <c r="J3688" t="str">
        <f t="shared" si="521"/>
        <v>FQ-1</v>
      </c>
    </row>
    <row r="3689" spans="1:10" x14ac:dyDescent="0.3">
      <c r="A3689" s="3">
        <f>Main!T4065</f>
        <v>41430</v>
      </c>
      <c r="B3689" s="2">
        <f t="shared" si="513"/>
        <v>2013</v>
      </c>
      <c r="C3689" s="2">
        <f t="shared" si="514"/>
        <v>6</v>
      </c>
      <c r="D3689" t="str">
        <f t="shared" si="515"/>
        <v>June</v>
      </c>
      <c r="E3689" t="str">
        <f t="shared" si="516"/>
        <v>Q2</v>
      </c>
      <c r="F3689" t="str">
        <f t="shared" si="517"/>
        <v>2013-Jun</v>
      </c>
      <c r="G3689" s="2">
        <f t="shared" si="518"/>
        <v>3</v>
      </c>
      <c r="H3689" t="str">
        <f t="shared" si="519"/>
        <v>Wednesday</v>
      </c>
      <c r="I3689" t="str">
        <f t="shared" si="520"/>
        <v>FM3</v>
      </c>
      <c r="J3689" t="str">
        <f t="shared" si="521"/>
        <v>FQ-1</v>
      </c>
    </row>
    <row r="3690" spans="1:10" x14ac:dyDescent="0.3">
      <c r="A3690" s="3">
        <f>Main!T1507</f>
        <v>41431</v>
      </c>
      <c r="B3690" s="2">
        <f t="shared" si="513"/>
        <v>2013</v>
      </c>
      <c r="C3690" s="2">
        <f t="shared" si="514"/>
        <v>6</v>
      </c>
      <c r="D3690" t="str">
        <f t="shared" si="515"/>
        <v>June</v>
      </c>
      <c r="E3690" t="str">
        <f t="shared" si="516"/>
        <v>Q2</v>
      </c>
      <c r="F3690" t="str">
        <f t="shared" si="517"/>
        <v>2013-Jun</v>
      </c>
      <c r="G3690" s="2">
        <f t="shared" si="518"/>
        <v>4</v>
      </c>
      <c r="H3690" t="str">
        <f t="shared" si="519"/>
        <v>Thursday</v>
      </c>
      <c r="I3690" t="str">
        <f t="shared" si="520"/>
        <v>FM3</v>
      </c>
      <c r="J3690" t="str">
        <f t="shared" si="521"/>
        <v>FQ-1</v>
      </c>
    </row>
    <row r="3691" spans="1:10" x14ac:dyDescent="0.3">
      <c r="A3691" s="3">
        <f>Main!T2008</f>
        <v>41431</v>
      </c>
      <c r="B3691" s="2">
        <f t="shared" si="513"/>
        <v>2013</v>
      </c>
      <c r="C3691" s="2">
        <f t="shared" si="514"/>
        <v>6</v>
      </c>
      <c r="D3691" t="str">
        <f t="shared" si="515"/>
        <v>June</v>
      </c>
      <c r="E3691" t="str">
        <f t="shared" si="516"/>
        <v>Q2</v>
      </c>
      <c r="F3691" t="str">
        <f t="shared" si="517"/>
        <v>2013-Jun</v>
      </c>
      <c r="G3691" s="2">
        <f t="shared" si="518"/>
        <v>4</v>
      </c>
      <c r="H3691" t="str">
        <f t="shared" si="519"/>
        <v>Thursday</v>
      </c>
      <c r="I3691" t="str">
        <f t="shared" si="520"/>
        <v>FM3</v>
      </c>
      <c r="J3691" t="str">
        <f t="shared" si="521"/>
        <v>FQ-1</v>
      </c>
    </row>
    <row r="3692" spans="1:10" x14ac:dyDescent="0.3">
      <c r="A3692" s="3">
        <f>Main!T8206</f>
        <v>41431</v>
      </c>
      <c r="B3692" s="2">
        <f t="shared" si="513"/>
        <v>2013</v>
      </c>
      <c r="C3692" s="2">
        <f t="shared" si="514"/>
        <v>6</v>
      </c>
      <c r="D3692" t="str">
        <f t="shared" si="515"/>
        <v>June</v>
      </c>
      <c r="E3692" t="str">
        <f t="shared" si="516"/>
        <v>Q2</v>
      </c>
      <c r="F3692" t="str">
        <f t="shared" si="517"/>
        <v>2013-Jun</v>
      </c>
      <c r="G3692" s="2">
        <f t="shared" si="518"/>
        <v>4</v>
      </c>
      <c r="H3692" t="str">
        <f t="shared" si="519"/>
        <v>Thursday</v>
      </c>
      <c r="I3692" t="str">
        <f t="shared" si="520"/>
        <v>FM3</v>
      </c>
      <c r="J3692" t="str">
        <f t="shared" si="521"/>
        <v>FQ-1</v>
      </c>
    </row>
    <row r="3693" spans="1:10" x14ac:dyDescent="0.3">
      <c r="A3693" s="3">
        <f>Main!T1574</f>
        <v>41432</v>
      </c>
      <c r="B3693" s="2">
        <f t="shared" si="513"/>
        <v>2013</v>
      </c>
      <c r="C3693" s="2">
        <f t="shared" si="514"/>
        <v>6</v>
      </c>
      <c r="D3693" t="str">
        <f t="shared" si="515"/>
        <v>June</v>
      </c>
      <c r="E3693" t="str">
        <f t="shared" si="516"/>
        <v>Q2</v>
      </c>
      <c r="F3693" t="str">
        <f t="shared" si="517"/>
        <v>2013-Jun</v>
      </c>
      <c r="G3693" s="2">
        <f t="shared" si="518"/>
        <v>5</v>
      </c>
      <c r="H3693" t="str">
        <f t="shared" si="519"/>
        <v>Friday</v>
      </c>
      <c r="I3693" t="str">
        <f t="shared" si="520"/>
        <v>FM3</v>
      </c>
      <c r="J3693" t="str">
        <f t="shared" si="521"/>
        <v>FQ-1</v>
      </c>
    </row>
    <row r="3694" spans="1:10" x14ac:dyDescent="0.3">
      <c r="A3694" s="3">
        <f>Main!T2755</f>
        <v>41432</v>
      </c>
      <c r="B3694" s="2">
        <f t="shared" si="513"/>
        <v>2013</v>
      </c>
      <c r="C3694" s="2">
        <f t="shared" si="514"/>
        <v>6</v>
      </c>
      <c r="D3694" t="str">
        <f t="shared" si="515"/>
        <v>June</v>
      </c>
      <c r="E3694" t="str">
        <f t="shared" si="516"/>
        <v>Q2</v>
      </c>
      <c r="F3694" t="str">
        <f t="shared" si="517"/>
        <v>2013-Jun</v>
      </c>
      <c r="G3694" s="2">
        <f t="shared" si="518"/>
        <v>5</v>
      </c>
      <c r="H3694" t="str">
        <f t="shared" si="519"/>
        <v>Friday</v>
      </c>
      <c r="I3694" t="str">
        <f t="shared" si="520"/>
        <v>FM3</v>
      </c>
      <c r="J3694" t="str">
        <f t="shared" si="521"/>
        <v>FQ-1</v>
      </c>
    </row>
    <row r="3695" spans="1:10" x14ac:dyDescent="0.3">
      <c r="A3695" s="3">
        <f>Main!T3438</f>
        <v>41432</v>
      </c>
      <c r="B3695" s="2">
        <f t="shared" si="513"/>
        <v>2013</v>
      </c>
      <c r="C3695" s="2">
        <f t="shared" si="514"/>
        <v>6</v>
      </c>
      <c r="D3695" t="str">
        <f t="shared" si="515"/>
        <v>June</v>
      </c>
      <c r="E3695" t="str">
        <f t="shared" si="516"/>
        <v>Q2</v>
      </c>
      <c r="F3695" t="str">
        <f t="shared" si="517"/>
        <v>2013-Jun</v>
      </c>
      <c r="G3695" s="2">
        <f t="shared" si="518"/>
        <v>5</v>
      </c>
      <c r="H3695" t="str">
        <f t="shared" si="519"/>
        <v>Friday</v>
      </c>
      <c r="I3695" t="str">
        <f t="shared" si="520"/>
        <v>FM3</v>
      </c>
      <c r="J3695" t="str">
        <f t="shared" si="521"/>
        <v>FQ-1</v>
      </c>
    </row>
    <row r="3696" spans="1:10" x14ac:dyDescent="0.3">
      <c r="A3696" s="3">
        <f>Main!T5064</f>
        <v>41432</v>
      </c>
      <c r="B3696" s="2">
        <f t="shared" si="513"/>
        <v>2013</v>
      </c>
      <c r="C3696" s="2">
        <f t="shared" si="514"/>
        <v>6</v>
      </c>
      <c r="D3696" t="str">
        <f t="shared" si="515"/>
        <v>June</v>
      </c>
      <c r="E3696" t="str">
        <f t="shared" si="516"/>
        <v>Q2</v>
      </c>
      <c r="F3696" t="str">
        <f t="shared" si="517"/>
        <v>2013-Jun</v>
      </c>
      <c r="G3696" s="2">
        <f t="shared" si="518"/>
        <v>5</v>
      </c>
      <c r="H3696" t="str">
        <f t="shared" si="519"/>
        <v>Friday</v>
      </c>
      <c r="I3696" t="str">
        <f t="shared" si="520"/>
        <v>FM3</v>
      </c>
      <c r="J3696" t="str">
        <f t="shared" si="521"/>
        <v>FQ-1</v>
      </c>
    </row>
    <row r="3697" spans="1:10" x14ac:dyDescent="0.3">
      <c r="A3697" s="3">
        <f>Main!T3014</f>
        <v>41433</v>
      </c>
      <c r="B3697" s="2">
        <f t="shared" si="513"/>
        <v>2013</v>
      </c>
      <c r="C3697" s="2">
        <f t="shared" si="514"/>
        <v>6</v>
      </c>
      <c r="D3697" t="str">
        <f t="shared" si="515"/>
        <v>June</v>
      </c>
      <c r="E3697" t="str">
        <f t="shared" si="516"/>
        <v>Q2</v>
      </c>
      <c r="F3697" t="str">
        <f t="shared" si="517"/>
        <v>2013-Jun</v>
      </c>
      <c r="G3697" s="2">
        <f t="shared" si="518"/>
        <v>6</v>
      </c>
      <c r="H3697" t="str">
        <f t="shared" si="519"/>
        <v>Saturday</v>
      </c>
      <c r="I3697" t="str">
        <f t="shared" si="520"/>
        <v>FM3</v>
      </c>
      <c r="J3697" t="str">
        <f t="shared" si="521"/>
        <v>FQ-1</v>
      </c>
    </row>
    <row r="3698" spans="1:10" x14ac:dyDescent="0.3">
      <c r="A3698" s="3">
        <f>Main!T4299</f>
        <v>41433</v>
      </c>
      <c r="B3698" s="2">
        <f t="shared" si="513"/>
        <v>2013</v>
      </c>
      <c r="C3698" s="2">
        <f t="shared" si="514"/>
        <v>6</v>
      </c>
      <c r="D3698" t="str">
        <f t="shared" si="515"/>
        <v>June</v>
      </c>
      <c r="E3698" t="str">
        <f t="shared" si="516"/>
        <v>Q2</v>
      </c>
      <c r="F3698" t="str">
        <f t="shared" si="517"/>
        <v>2013-Jun</v>
      </c>
      <c r="G3698" s="2">
        <f t="shared" si="518"/>
        <v>6</v>
      </c>
      <c r="H3698" t="str">
        <f t="shared" si="519"/>
        <v>Saturday</v>
      </c>
      <c r="I3698" t="str">
        <f t="shared" si="520"/>
        <v>FM3</v>
      </c>
      <c r="J3698" t="str">
        <f t="shared" si="521"/>
        <v>FQ-1</v>
      </c>
    </row>
    <row r="3699" spans="1:10" x14ac:dyDescent="0.3">
      <c r="A3699" s="3">
        <f>Main!T7742</f>
        <v>41433</v>
      </c>
      <c r="B3699" s="2">
        <f t="shared" si="513"/>
        <v>2013</v>
      </c>
      <c r="C3699" s="2">
        <f t="shared" si="514"/>
        <v>6</v>
      </c>
      <c r="D3699" t="str">
        <f t="shared" si="515"/>
        <v>June</v>
      </c>
      <c r="E3699" t="str">
        <f t="shared" si="516"/>
        <v>Q2</v>
      </c>
      <c r="F3699" t="str">
        <f t="shared" si="517"/>
        <v>2013-Jun</v>
      </c>
      <c r="G3699" s="2">
        <f t="shared" si="518"/>
        <v>6</v>
      </c>
      <c r="H3699" t="str">
        <f t="shared" si="519"/>
        <v>Saturday</v>
      </c>
      <c r="I3699" t="str">
        <f t="shared" si="520"/>
        <v>FM3</v>
      </c>
      <c r="J3699" t="str">
        <f t="shared" si="521"/>
        <v>FQ-1</v>
      </c>
    </row>
    <row r="3700" spans="1:10" x14ac:dyDescent="0.3">
      <c r="A3700" s="3">
        <f>Main!T1259</f>
        <v>41434</v>
      </c>
      <c r="B3700" s="2">
        <f t="shared" si="513"/>
        <v>2013</v>
      </c>
      <c r="C3700" s="2">
        <f t="shared" si="514"/>
        <v>6</v>
      </c>
      <c r="D3700" t="str">
        <f t="shared" si="515"/>
        <v>June</v>
      </c>
      <c r="E3700" t="str">
        <f t="shared" si="516"/>
        <v>Q2</v>
      </c>
      <c r="F3700" t="str">
        <f t="shared" si="517"/>
        <v>2013-Jun</v>
      </c>
      <c r="G3700" s="2">
        <f t="shared" si="518"/>
        <v>7</v>
      </c>
      <c r="H3700" t="str">
        <f t="shared" si="519"/>
        <v>Sunday</v>
      </c>
      <c r="I3700" t="str">
        <f t="shared" si="520"/>
        <v>FM3</v>
      </c>
      <c r="J3700" t="str">
        <f t="shared" si="521"/>
        <v>FQ-1</v>
      </c>
    </row>
    <row r="3701" spans="1:10" x14ac:dyDescent="0.3">
      <c r="A3701" s="3">
        <f>Main!T2220</f>
        <v>41434</v>
      </c>
      <c r="B3701" s="2">
        <f t="shared" si="513"/>
        <v>2013</v>
      </c>
      <c r="C3701" s="2">
        <f t="shared" si="514"/>
        <v>6</v>
      </c>
      <c r="D3701" t="str">
        <f t="shared" si="515"/>
        <v>June</v>
      </c>
      <c r="E3701" t="str">
        <f t="shared" si="516"/>
        <v>Q2</v>
      </c>
      <c r="F3701" t="str">
        <f t="shared" si="517"/>
        <v>2013-Jun</v>
      </c>
      <c r="G3701" s="2">
        <f t="shared" si="518"/>
        <v>7</v>
      </c>
      <c r="H3701" t="str">
        <f t="shared" si="519"/>
        <v>Sunday</v>
      </c>
      <c r="I3701" t="str">
        <f t="shared" si="520"/>
        <v>FM3</v>
      </c>
      <c r="J3701" t="str">
        <f t="shared" si="521"/>
        <v>FQ-1</v>
      </c>
    </row>
    <row r="3702" spans="1:10" x14ac:dyDescent="0.3">
      <c r="A3702" s="3">
        <f>Main!T2758</f>
        <v>41434</v>
      </c>
      <c r="B3702" s="2">
        <f t="shared" si="513"/>
        <v>2013</v>
      </c>
      <c r="C3702" s="2">
        <f t="shared" si="514"/>
        <v>6</v>
      </c>
      <c r="D3702" t="str">
        <f t="shared" si="515"/>
        <v>June</v>
      </c>
      <c r="E3702" t="str">
        <f t="shared" si="516"/>
        <v>Q2</v>
      </c>
      <c r="F3702" t="str">
        <f t="shared" si="517"/>
        <v>2013-Jun</v>
      </c>
      <c r="G3702" s="2">
        <f t="shared" si="518"/>
        <v>7</v>
      </c>
      <c r="H3702" t="str">
        <f t="shared" si="519"/>
        <v>Sunday</v>
      </c>
      <c r="I3702" t="str">
        <f t="shared" si="520"/>
        <v>FM3</v>
      </c>
      <c r="J3702" t="str">
        <f t="shared" si="521"/>
        <v>FQ-1</v>
      </c>
    </row>
    <row r="3703" spans="1:10" x14ac:dyDescent="0.3">
      <c r="A3703" s="3">
        <f>Main!T6830</f>
        <v>41434</v>
      </c>
      <c r="B3703" s="2">
        <f t="shared" si="513"/>
        <v>2013</v>
      </c>
      <c r="C3703" s="2">
        <f t="shared" si="514"/>
        <v>6</v>
      </c>
      <c r="D3703" t="str">
        <f t="shared" si="515"/>
        <v>June</v>
      </c>
      <c r="E3703" t="str">
        <f t="shared" si="516"/>
        <v>Q2</v>
      </c>
      <c r="F3703" t="str">
        <f t="shared" si="517"/>
        <v>2013-Jun</v>
      </c>
      <c r="G3703" s="2">
        <f t="shared" si="518"/>
        <v>7</v>
      </c>
      <c r="H3703" t="str">
        <f t="shared" si="519"/>
        <v>Sunday</v>
      </c>
      <c r="I3703" t="str">
        <f t="shared" si="520"/>
        <v>FM3</v>
      </c>
      <c r="J3703" t="str">
        <f t="shared" si="521"/>
        <v>FQ-1</v>
      </c>
    </row>
    <row r="3704" spans="1:10" x14ac:dyDescent="0.3">
      <c r="A3704" s="3">
        <f>Main!T8268</f>
        <v>41434</v>
      </c>
      <c r="B3704" s="2">
        <f t="shared" si="513"/>
        <v>2013</v>
      </c>
      <c r="C3704" s="2">
        <f t="shared" si="514"/>
        <v>6</v>
      </c>
      <c r="D3704" t="str">
        <f t="shared" si="515"/>
        <v>June</v>
      </c>
      <c r="E3704" t="str">
        <f t="shared" si="516"/>
        <v>Q2</v>
      </c>
      <c r="F3704" t="str">
        <f t="shared" si="517"/>
        <v>2013-Jun</v>
      </c>
      <c r="G3704" s="2">
        <f t="shared" si="518"/>
        <v>7</v>
      </c>
      <c r="H3704" t="str">
        <f t="shared" si="519"/>
        <v>Sunday</v>
      </c>
      <c r="I3704" t="str">
        <f t="shared" si="520"/>
        <v>FM3</v>
      </c>
      <c r="J3704" t="str">
        <f t="shared" si="521"/>
        <v>FQ-1</v>
      </c>
    </row>
    <row r="3705" spans="1:10" x14ac:dyDescent="0.3">
      <c r="A3705" s="3">
        <f>Main!T8973</f>
        <v>41435</v>
      </c>
      <c r="B3705" s="2">
        <f t="shared" si="513"/>
        <v>2013</v>
      </c>
      <c r="C3705" s="2">
        <f t="shared" si="514"/>
        <v>6</v>
      </c>
      <c r="D3705" t="str">
        <f t="shared" si="515"/>
        <v>June</v>
      </c>
      <c r="E3705" t="str">
        <f t="shared" si="516"/>
        <v>Q2</v>
      </c>
      <c r="F3705" t="str">
        <f t="shared" si="517"/>
        <v>2013-Jun</v>
      </c>
      <c r="G3705" s="2">
        <f t="shared" si="518"/>
        <v>1</v>
      </c>
      <c r="H3705" t="str">
        <f t="shared" si="519"/>
        <v>Monday</v>
      </c>
      <c r="I3705" t="str">
        <f t="shared" si="520"/>
        <v>FM3</v>
      </c>
      <c r="J3705" t="str">
        <f t="shared" si="521"/>
        <v>FQ-1</v>
      </c>
    </row>
    <row r="3706" spans="1:10" x14ac:dyDescent="0.3">
      <c r="A3706" s="3">
        <f>Main!T9231</f>
        <v>41435</v>
      </c>
      <c r="B3706" s="2">
        <f t="shared" si="513"/>
        <v>2013</v>
      </c>
      <c r="C3706" s="2">
        <f t="shared" si="514"/>
        <v>6</v>
      </c>
      <c r="D3706" t="str">
        <f t="shared" si="515"/>
        <v>June</v>
      </c>
      <c r="E3706" t="str">
        <f t="shared" si="516"/>
        <v>Q2</v>
      </c>
      <c r="F3706" t="str">
        <f t="shared" si="517"/>
        <v>2013-Jun</v>
      </c>
      <c r="G3706" s="2">
        <f t="shared" si="518"/>
        <v>1</v>
      </c>
      <c r="H3706" t="str">
        <f t="shared" si="519"/>
        <v>Monday</v>
      </c>
      <c r="I3706" t="str">
        <f t="shared" si="520"/>
        <v>FM3</v>
      </c>
      <c r="J3706" t="str">
        <f t="shared" si="521"/>
        <v>FQ-1</v>
      </c>
    </row>
    <row r="3707" spans="1:10" x14ac:dyDescent="0.3">
      <c r="A3707" s="3">
        <f>Main!T9363</f>
        <v>41435</v>
      </c>
      <c r="B3707" s="2">
        <f t="shared" si="513"/>
        <v>2013</v>
      </c>
      <c r="C3707" s="2">
        <f t="shared" si="514"/>
        <v>6</v>
      </c>
      <c r="D3707" t="str">
        <f t="shared" si="515"/>
        <v>June</v>
      </c>
      <c r="E3707" t="str">
        <f t="shared" si="516"/>
        <v>Q2</v>
      </c>
      <c r="F3707" t="str">
        <f t="shared" si="517"/>
        <v>2013-Jun</v>
      </c>
      <c r="G3707" s="2">
        <f t="shared" si="518"/>
        <v>1</v>
      </c>
      <c r="H3707" t="str">
        <f t="shared" si="519"/>
        <v>Monday</v>
      </c>
      <c r="I3707" t="str">
        <f t="shared" si="520"/>
        <v>FM3</v>
      </c>
      <c r="J3707" t="str">
        <f t="shared" si="521"/>
        <v>FQ-1</v>
      </c>
    </row>
    <row r="3708" spans="1:10" x14ac:dyDescent="0.3">
      <c r="A3708" s="3">
        <f>Main!T4076</f>
        <v>41436</v>
      </c>
      <c r="B3708" s="2">
        <f t="shared" si="513"/>
        <v>2013</v>
      </c>
      <c r="C3708" s="2">
        <f t="shared" si="514"/>
        <v>6</v>
      </c>
      <c r="D3708" t="str">
        <f t="shared" si="515"/>
        <v>June</v>
      </c>
      <c r="E3708" t="str">
        <f t="shared" si="516"/>
        <v>Q2</v>
      </c>
      <c r="F3708" t="str">
        <f t="shared" si="517"/>
        <v>2013-Jun</v>
      </c>
      <c r="G3708" s="2">
        <f t="shared" si="518"/>
        <v>2</v>
      </c>
      <c r="H3708" t="str">
        <f t="shared" si="519"/>
        <v>Tuesday</v>
      </c>
      <c r="I3708" t="str">
        <f t="shared" si="520"/>
        <v>FM3</v>
      </c>
      <c r="J3708" t="str">
        <f t="shared" si="521"/>
        <v>FQ-1</v>
      </c>
    </row>
    <row r="3709" spans="1:10" x14ac:dyDescent="0.3">
      <c r="A3709" s="3">
        <f>Main!T4080</f>
        <v>41436</v>
      </c>
      <c r="B3709" s="2">
        <f t="shared" si="513"/>
        <v>2013</v>
      </c>
      <c r="C3709" s="2">
        <f t="shared" si="514"/>
        <v>6</v>
      </c>
      <c r="D3709" t="str">
        <f t="shared" si="515"/>
        <v>June</v>
      </c>
      <c r="E3709" t="str">
        <f t="shared" si="516"/>
        <v>Q2</v>
      </c>
      <c r="F3709" t="str">
        <f t="shared" si="517"/>
        <v>2013-Jun</v>
      </c>
      <c r="G3709" s="2">
        <f t="shared" si="518"/>
        <v>2</v>
      </c>
      <c r="H3709" t="str">
        <f t="shared" si="519"/>
        <v>Tuesday</v>
      </c>
      <c r="I3709" t="str">
        <f t="shared" si="520"/>
        <v>FM3</v>
      </c>
      <c r="J3709" t="str">
        <f t="shared" si="521"/>
        <v>FQ-1</v>
      </c>
    </row>
    <row r="3710" spans="1:10" x14ac:dyDescent="0.3">
      <c r="A3710" s="3">
        <f>Main!T4695</f>
        <v>41437</v>
      </c>
      <c r="B3710" s="2">
        <f t="shared" si="513"/>
        <v>2013</v>
      </c>
      <c r="C3710" s="2">
        <f t="shared" si="514"/>
        <v>6</v>
      </c>
      <c r="D3710" t="str">
        <f t="shared" si="515"/>
        <v>June</v>
      </c>
      <c r="E3710" t="str">
        <f t="shared" si="516"/>
        <v>Q2</v>
      </c>
      <c r="F3710" t="str">
        <f t="shared" si="517"/>
        <v>2013-Jun</v>
      </c>
      <c r="G3710" s="2">
        <f t="shared" si="518"/>
        <v>3</v>
      </c>
      <c r="H3710" t="str">
        <f t="shared" si="519"/>
        <v>Wednesday</v>
      </c>
      <c r="I3710" t="str">
        <f t="shared" si="520"/>
        <v>FM3</v>
      </c>
      <c r="J3710" t="str">
        <f t="shared" si="521"/>
        <v>FQ-1</v>
      </c>
    </row>
    <row r="3711" spans="1:10" x14ac:dyDescent="0.3">
      <c r="A3711" s="3">
        <f>Main!T5683</f>
        <v>41437</v>
      </c>
      <c r="B3711" s="2">
        <f t="shared" si="513"/>
        <v>2013</v>
      </c>
      <c r="C3711" s="2">
        <f t="shared" si="514"/>
        <v>6</v>
      </c>
      <c r="D3711" t="str">
        <f t="shared" si="515"/>
        <v>June</v>
      </c>
      <c r="E3711" t="str">
        <f t="shared" si="516"/>
        <v>Q2</v>
      </c>
      <c r="F3711" t="str">
        <f t="shared" si="517"/>
        <v>2013-Jun</v>
      </c>
      <c r="G3711" s="2">
        <f t="shared" si="518"/>
        <v>3</v>
      </c>
      <c r="H3711" t="str">
        <f t="shared" si="519"/>
        <v>Wednesday</v>
      </c>
      <c r="I3711" t="str">
        <f t="shared" si="520"/>
        <v>FM3</v>
      </c>
      <c r="J3711" t="str">
        <f t="shared" si="521"/>
        <v>FQ-1</v>
      </c>
    </row>
    <row r="3712" spans="1:10" x14ac:dyDescent="0.3">
      <c r="A3712" s="3">
        <f>Main!T2546</f>
        <v>41438</v>
      </c>
      <c r="B3712" s="2">
        <f t="shared" si="513"/>
        <v>2013</v>
      </c>
      <c r="C3712" s="2">
        <f t="shared" si="514"/>
        <v>6</v>
      </c>
      <c r="D3712" t="str">
        <f t="shared" si="515"/>
        <v>June</v>
      </c>
      <c r="E3712" t="str">
        <f t="shared" si="516"/>
        <v>Q2</v>
      </c>
      <c r="F3712" t="str">
        <f t="shared" si="517"/>
        <v>2013-Jun</v>
      </c>
      <c r="G3712" s="2">
        <f t="shared" si="518"/>
        <v>4</v>
      </c>
      <c r="H3712" t="str">
        <f t="shared" si="519"/>
        <v>Thursday</v>
      </c>
      <c r="I3712" t="str">
        <f t="shared" si="520"/>
        <v>FM3</v>
      </c>
      <c r="J3712" t="str">
        <f t="shared" si="521"/>
        <v>FQ-1</v>
      </c>
    </row>
    <row r="3713" spans="1:10" x14ac:dyDescent="0.3">
      <c r="A3713" s="3">
        <f>Main!T9101</f>
        <v>41438</v>
      </c>
      <c r="B3713" s="2">
        <f t="shared" si="513"/>
        <v>2013</v>
      </c>
      <c r="C3713" s="2">
        <f t="shared" si="514"/>
        <v>6</v>
      </c>
      <c r="D3713" t="str">
        <f t="shared" si="515"/>
        <v>June</v>
      </c>
      <c r="E3713" t="str">
        <f t="shared" si="516"/>
        <v>Q2</v>
      </c>
      <c r="F3713" t="str">
        <f t="shared" si="517"/>
        <v>2013-Jun</v>
      </c>
      <c r="G3713" s="2">
        <f t="shared" si="518"/>
        <v>4</v>
      </c>
      <c r="H3713" t="str">
        <f t="shared" si="519"/>
        <v>Thursday</v>
      </c>
      <c r="I3713" t="str">
        <f t="shared" si="520"/>
        <v>FM3</v>
      </c>
      <c r="J3713" t="str">
        <f t="shared" si="521"/>
        <v>FQ-1</v>
      </c>
    </row>
    <row r="3714" spans="1:10" x14ac:dyDescent="0.3">
      <c r="A3714" s="3">
        <f>Main!T2751</f>
        <v>41439</v>
      </c>
      <c r="B3714" s="2">
        <f t="shared" ref="B3714:B3777" si="522">YEAR(A3714)</f>
        <v>2013</v>
      </c>
      <c r="C3714" s="2">
        <f t="shared" ref="C3714:C3777" si="523">MONTH(A3714)</f>
        <v>6</v>
      </c>
      <c r="D3714" t="str">
        <f t="shared" ref="D3714:D3777" si="524">TEXT(A3714,"mmmm")</f>
        <v>June</v>
      </c>
      <c r="E3714" t="str">
        <f t="shared" ref="E3714:E3777" si="525">"Q"&amp;ROUNDUP(MONTH(A3714)/3,0)</f>
        <v>Q2</v>
      </c>
      <c r="F3714" t="str">
        <f t="shared" ref="F3714:F3777" si="526">TEXT(A3714,"yyyy-mmm")</f>
        <v>2013-Jun</v>
      </c>
      <c r="G3714" s="2">
        <f t="shared" ref="G3714:G3777" si="527">WEEKDAY(A3714,2)</f>
        <v>5</v>
      </c>
      <c r="H3714" t="str">
        <f t="shared" ref="H3714:H3777" si="528">TEXT(A3714,"dddd")</f>
        <v>Friday</v>
      </c>
      <c r="I3714" t="str">
        <f t="shared" ref="I3714:I3777" si="529">IF(MONTH(A3714)&gt;=4,"FM"&amp;MONTH(A3714)-3,"FM"&amp;MONTH(A3714)+9)</f>
        <v>FM3</v>
      </c>
      <c r="J3714" t="str">
        <f t="shared" ref="J3714:J3777" si="530">"FQ-"&amp;ROUNDUP((MOD(MONTH(A3714)-4,12)+1)/3,0)</f>
        <v>FQ-1</v>
      </c>
    </row>
    <row r="3715" spans="1:10" x14ac:dyDescent="0.3">
      <c r="A3715" s="3">
        <f>Main!T7038</f>
        <v>41439</v>
      </c>
      <c r="B3715" s="2">
        <f t="shared" si="522"/>
        <v>2013</v>
      </c>
      <c r="C3715" s="2">
        <f t="shared" si="523"/>
        <v>6</v>
      </c>
      <c r="D3715" t="str">
        <f t="shared" si="524"/>
        <v>June</v>
      </c>
      <c r="E3715" t="str">
        <f t="shared" si="525"/>
        <v>Q2</v>
      </c>
      <c r="F3715" t="str">
        <f t="shared" si="526"/>
        <v>2013-Jun</v>
      </c>
      <c r="G3715" s="2">
        <f t="shared" si="527"/>
        <v>5</v>
      </c>
      <c r="H3715" t="str">
        <f t="shared" si="528"/>
        <v>Friday</v>
      </c>
      <c r="I3715" t="str">
        <f t="shared" si="529"/>
        <v>FM3</v>
      </c>
      <c r="J3715" t="str">
        <f t="shared" si="530"/>
        <v>FQ-1</v>
      </c>
    </row>
    <row r="3716" spans="1:10" x14ac:dyDescent="0.3">
      <c r="A3716" s="3">
        <f>Main!T47</f>
        <v>41440</v>
      </c>
      <c r="B3716" s="2">
        <f t="shared" si="522"/>
        <v>2013</v>
      </c>
      <c r="C3716" s="2">
        <f t="shared" si="523"/>
        <v>6</v>
      </c>
      <c r="D3716" t="str">
        <f t="shared" si="524"/>
        <v>June</v>
      </c>
      <c r="E3716" t="str">
        <f t="shared" si="525"/>
        <v>Q2</v>
      </c>
      <c r="F3716" t="str">
        <f t="shared" si="526"/>
        <v>2013-Jun</v>
      </c>
      <c r="G3716" s="2">
        <f t="shared" si="527"/>
        <v>6</v>
      </c>
      <c r="H3716" t="str">
        <f t="shared" si="528"/>
        <v>Saturday</v>
      </c>
      <c r="I3716" t="str">
        <f t="shared" si="529"/>
        <v>FM3</v>
      </c>
      <c r="J3716" t="str">
        <f t="shared" si="530"/>
        <v>FQ-1</v>
      </c>
    </row>
    <row r="3717" spans="1:10" x14ac:dyDescent="0.3">
      <c r="A3717" s="3">
        <f>Main!T1584</f>
        <v>41440</v>
      </c>
      <c r="B3717" s="2">
        <f t="shared" si="522"/>
        <v>2013</v>
      </c>
      <c r="C3717" s="2">
        <f t="shared" si="523"/>
        <v>6</v>
      </c>
      <c r="D3717" t="str">
        <f t="shared" si="524"/>
        <v>June</v>
      </c>
      <c r="E3717" t="str">
        <f t="shared" si="525"/>
        <v>Q2</v>
      </c>
      <c r="F3717" t="str">
        <f t="shared" si="526"/>
        <v>2013-Jun</v>
      </c>
      <c r="G3717" s="2">
        <f t="shared" si="527"/>
        <v>6</v>
      </c>
      <c r="H3717" t="str">
        <f t="shared" si="528"/>
        <v>Saturday</v>
      </c>
      <c r="I3717" t="str">
        <f t="shared" si="529"/>
        <v>FM3</v>
      </c>
      <c r="J3717" t="str">
        <f t="shared" si="530"/>
        <v>FQ-1</v>
      </c>
    </row>
    <row r="3718" spans="1:10" x14ac:dyDescent="0.3">
      <c r="A3718" s="3">
        <f>Main!T5049</f>
        <v>41440</v>
      </c>
      <c r="B3718" s="2">
        <f t="shared" si="522"/>
        <v>2013</v>
      </c>
      <c r="C3718" s="2">
        <f t="shared" si="523"/>
        <v>6</v>
      </c>
      <c r="D3718" t="str">
        <f t="shared" si="524"/>
        <v>June</v>
      </c>
      <c r="E3718" t="str">
        <f t="shared" si="525"/>
        <v>Q2</v>
      </c>
      <c r="F3718" t="str">
        <f t="shared" si="526"/>
        <v>2013-Jun</v>
      </c>
      <c r="G3718" s="2">
        <f t="shared" si="527"/>
        <v>6</v>
      </c>
      <c r="H3718" t="str">
        <f t="shared" si="528"/>
        <v>Saturday</v>
      </c>
      <c r="I3718" t="str">
        <f t="shared" si="529"/>
        <v>FM3</v>
      </c>
      <c r="J3718" t="str">
        <f t="shared" si="530"/>
        <v>FQ-1</v>
      </c>
    </row>
    <row r="3719" spans="1:10" x14ac:dyDescent="0.3">
      <c r="A3719" s="3">
        <f>Main!T7035</f>
        <v>41440</v>
      </c>
      <c r="B3719" s="2">
        <f t="shared" si="522"/>
        <v>2013</v>
      </c>
      <c r="C3719" s="2">
        <f t="shared" si="523"/>
        <v>6</v>
      </c>
      <c r="D3719" t="str">
        <f t="shared" si="524"/>
        <v>June</v>
      </c>
      <c r="E3719" t="str">
        <f t="shared" si="525"/>
        <v>Q2</v>
      </c>
      <c r="F3719" t="str">
        <f t="shared" si="526"/>
        <v>2013-Jun</v>
      </c>
      <c r="G3719" s="2">
        <f t="shared" si="527"/>
        <v>6</v>
      </c>
      <c r="H3719" t="str">
        <f t="shared" si="528"/>
        <v>Saturday</v>
      </c>
      <c r="I3719" t="str">
        <f t="shared" si="529"/>
        <v>FM3</v>
      </c>
      <c r="J3719" t="str">
        <f t="shared" si="530"/>
        <v>FQ-1</v>
      </c>
    </row>
    <row r="3720" spans="1:10" x14ac:dyDescent="0.3">
      <c r="A3720" s="3">
        <f>Main!T577</f>
        <v>41442</v>
      </c>
      <c r="B3720" s="2">
        <f t="shared" si="522"/>
        <v>2013</v>
      </c>
      <c r="C3720" s="2">
        <f t="shared" si="523"/>
        <v>6</v>
      </c>
      <c r="D3720" t="str">
        <f t="shared" si="524"/>
        <v>June</v>
      </c>
      <c r="E3720" t="str">
        <f t="shared" si="525"/>
        <v>Q2</v>
      </c>
      <c r="F3720" t="str">
        <f t="shared" si="526"/>
        <v>2013-Jun</v>
      </c>
      <c r="G3720" s="2">
        <f t="shared" si="527"/>
        <v>1</v>
      </c>
      <c r="H3720" t="str">
        <f t="shared" si="528"/>
        <v>Monday</v>
      </c>
      <c r="I3720" t="str">
        <f t="shared" si="529"/>
        <v>FM3</v>
      </c>
      <c r="J3720" t="str">
        <f t="shared" si="530"/>
        <v>FQ-1</v>
      </c>
    </row>
    <row r="3721" spans="1:10" x14ac:dyDescent="0.3">
      <c r="A3721" s="3">
        <f>Main!T9320</f>
        <v>41443</v>
      </c>
      <c r="B3721" s="2">
        <f t="shared" si="522"/>
        <v>2013</v>
      </c>
      <c r="C3721" s="2">
        <f t="shared" si="523"/>
        <v>6</v>
      </c>
      <c r="D3721" t="str">
        <f t="shared" si="524"/>
        <v>June</v>
      </c>
      <c r="E3721" t="str">
        <f t="shared" si="525"/>
        <v>Q2</v>
      </c>
      <c r="F3721" t="str">
        <f t="shared" si="526"/>
        <v>2013-Jun</v>
      </c>
      <c r="G3721" s="2">
        <f t="shared" si="527"/>
        <v>2</v>
      </c>
      <c r="H3721" t="str">
        <f t="shared" si="528"/>
        <v>Tuesday</v>
      </c>
      <c r="I3721" t="str">
        <f t="shared" si="529"/>
        <v>FM3</v>
      </c>
      <c r="J3721" t="str">
        <f t="shared" si="530"/>
        <v>FQ-1</v>
      </c>
    </row>
    <row r="3722" spans="1:10" x14ac:dyDescent="0.3">
      <c r="A3722" s="3">
        <f>Main!T578</f>
        <v>41444</v>
      </c>
      <c r="B3722" s="2">
        <f t="shared" si="522"/>
        <v>2013</v>
      </c>
      <c r="C3722" s="2">
        <f t="shared" si="523"/>
        <v>6</v>
      </c>
      <c r="D3722" t="str">
        <f t="shared" si="524"/>
        <v>June</v>
      </c>
      <c r="E3722" t="str">
        <f t="shared" si="525"/>
        <v>Q2</v>
      </c>
      <c r="F3722" t="str">
        <f t="shared" si="526"/>
        <v>2013-Jun</v>
      </c>
      <c r="G3722" s="2">
        <f t="shared" si="527"/>
        <v>3</v>
      </c>
      <c r="H3722" t="str">
        <f t="shared" si="528"/>
        <v>Wednesday</v>
      </c>
      <c r="I3722" t="str">
        <f t="shared" si="529"/>
        <v>FM3</v>
      </c>
      <c r="J3722" t="str">
        <f t="shared" si="530"/>
        <v>FQ-1</v>
      </c>
    </row>
    <row r="3723" spans="1:10" x14ac:dyDescent="0.3">
      <c r="A3723" s="3">
        <f>Main!T3029</f>
        <v>41444</v>
      </c>
      <c r="B3723" s="2">
        <f t="shared" si="522"/>
        <v>2013</v>
      </c>
      <c r="C3723" s="2">
        <f t="shared" si="523"/>
        <v>6</v>
      </c>
      <c r="D3723" t="str">
        <f t="shared" si="524"/>
        <v>June</v>
      </c>
      <c r="E3723" t="str">
        <f t="shared" si="525"/>
        <v>Q2</v>
      </c>
      <c r="F3723" t="str">
        <f t="shared" si="526"/>
        <v>2013-Jun</v>
      </c>
      <c r="G3723" s="2">
        <f t="shared" si="527"/>
        <v>3</v>
      </c>
      <c r="H3723" t="str">
        <f t="shared" si="528"/>
        <v>Wednesday</v>
      </c>
      <c r="I3723" t="str">
        <f t="shared" si="529"/>
        <v>FM3</v>
      </c>
      <c r="J3723" t="str">
        <f t="shared" si="530"/>
        <v>FQ-1</v>
      </c>
    </row>
    <row r="3724" spans="1:10" x14ac:dyDescent="0.3">
      <c r="A3724" s="3">
        <f>Main!T3433</f>
        <v>41444</v>
      </c>
      <c r="B3724" s="2">
        <f t="shared" si="522"/>
        <v>2013</v>
      </c>
      <c r="C3724" s="2">
        <f t="shared" si="523"/>
        <v>6</v>
      </c>
      <c r="D3724" t="str">
        <f t="shared" si="524"/>
        <v>June</v>
      </c>
      <c r="E3724" t="str">
        <f t="shared" si="525"/>
        <v>Q2</v>
      </c>
      <c r="F3724" t="str">
        <f t="shared" si="526"/>
        <v>2013-Jun</v>
      </c>
      <c r="G3724" s="2">
        <f t="shared" si="527"/>
        <v>3</v>
      </c>
      <c r="H3724" t="str">
        <f t="shared" si="528"/>
        <v>Wednesday</v>
      </c>
      <c r="I3724" t="str">
        <f t="shared" si="529"/>
        <v>FM3</v>
      </c>
      <c r="J3724" t="str">
        <f t="shared" si="530"/>
        <v>FQ-1</v>
      </c>
    </row>
    <row r="3725" spans="1:10" x14ac:dyDescent="0.3">
      <c r="A3725" s="3">
        <f>Main!T5669</f>
        <v>41444</v>
      </c>
      <c r="B3725" s="2">
        <f t="shared" si="522"/>
        <v>2013</v>
      </c>
      <c r="C3725" s="2">
        <f t="shared" si="523"/>
        <v>6</v>
      </c>
      <c r="D3725" t="str">
        <f t="shared" si="524"/>
        <v>June</v>
      </c>
      <c r="E3725" t="str">
        <f t="shared" si="525"/>
        <v>Q2</v>
      </c>
      <c r="F3725" t="str">
        <f t="shared" si="526"/>
        <v>2013-Jun</v>
      </c>
      <c r="G3725" s="2">
        <f t="shared" si="527"/>
        <v>3</v>
      </c>
      <c r="H3725" t="str">
        <f t="shared" si="528"/>
        <v>Wednesday</v>
      </c>
      <c r="I3725" t="str">
        <f t="shared" si="529"/>
        <v>FM3</v>
      </c>
      <c r="J3725" t="str">
        <f t="shared" si="530"/>
        <v>FQ-1</v>
      </c>
    </row>
    <row r="3726" spans="1:10" x14ac:dyDescent="0.3">
      <c r="A3726" s="3">
        <f>Main!T8975</f>
        <v>41444</v>
      </c>
      <c r="B3726" s="2">
        <f t="shared" si="522"/>
        <v>2013</v>
      </c>
      <c r="C3726" s="2">
        <f t="shared" si="523"/>
        <v>6</v>
      </c>
      <c r="D3726" t="str">
        <f t="shared" si="524"/>
        <v>June</v>
      </c>
      <c r="E3726" t="str">
        <f t="shared" si="525"/>
        <v>Q2</v>
      </c>
      <c r="F3726" t="str">
        <f t="shared" si="526"/>
        <v>2013-Jun</v>
      </c>
      <c r="G3726" s="2">
        <f t="shared" si="527"/>
        <v>3</v>
      </c>
      <c r="H3726" t="str">
        <f t="shared" si="528"/>
        <v>Wednesday</v>
      </c>
      <c r="I3726" t="str">
        <f t="shared" si="529"/>
        <v>FM3</v>
      </c>
      <c r="J3726" t="str">
        <f t="shared" si="530"/>
        <v>FQ-1</v>
      </c>
    </row>
    <row r="3727" spans="1:10" x14ac:dyDescent="0.3">
      <c r="A3727" s="3">
        <f>Main!T2377</f>
        <v>41446</v>
      </c>
      <c r="B3727" s="2">
        <f t="shared" si="522"/>
        <v>2013</v>
      </c>
      <c r="C3727" s="2">
        <f t="shared" si="523"/>
        <v>6</v>
      </c>
      <c r="D3727" t="str">
        <f t="shared" si="524"/>
        <v>June</v>
      </c>
      <c r="E3727" t="str">
        <f t="shared" si="525"/>
        <v>Q2</v>
      </c>
      <c r="F3727" t="str">
        <f t="shared" si="526"/>
        <v>2013-Jun</v>
      </c>
      <c r="G3727" s="2">
        <f t="shared" si="527"/>
        <v>5</v>
      </c>
      <c r="H3727" t="str">
        <f t="shared" si="528"/>
        <v>Friday</v>
      </c>
      <c r="I3727" t="str">
        <f t="shared" si="529"/>
        <v>FM3</v>
      </c>
      <c r="J3727" t="str">
        <f t="shared" si="530"/>
        <v>FQ-1</v>
      </c>
    </row>
    <row r="3728" spans="1:10" x14ac:dyDescent="0.3">
      <c r="A3728" s="3">
        <f>Main!T3453</f>
        <v>41446</v>
      </c>
      <c r="B3728" s="2">
        <f t="shared" si="522"/>
        <v>2013</v>
      </c>
      <c r="C3728" s="2">
        <f t="shared" si="523"/>
        <v>6</v>
      </c>
      <c r="D3728" t="str">
        <f t="shared" si="524"/>
        <v>June</v>
      </c>
      <c r="E3728" t="str">
        <f t="shared" si="525"/>
        <v>Q2</v>
      </c>
      <c r="F3728" t="str">
        <f t="shared" si="526"/>
        <v>2013-Jun</v>
      </c>
      <c r="G3728" s="2">
        <f t="shared" si="527"/>
        <v>5</v>
      </c>
      <c r="H3728" t="str">
        <f t="shared" si="528"/>
        <v>Friday</v>
      </c>
      <c r="I3728" t="str">
        <f t="shared" si="529"/>
        <v>FM3</v>
      </c>
      <c r="J3728" t="str">
        <f t="shared" si="530"/>
        <v>FQ-1</v>
      </c>
    </row>
    <row r="3729" spans="1:10" x14ac:dyDescent="0.3">
      <c r="A3729" s="3">
        <f>Main!T7494</f>
        <v>41446</v>
      </c>
      <c r="B3729" s="2">
        <f t="shared" si="522"/>
        <v>2013</v>
      </c>
      <c r="C3729" s="2">
        <f t="shared" si="523"/>
        <v>6</v>
      </c>
      <c r="D3729" t="str">
        <f t="shared" si="524"/>
        <v>June</v>
      </c>
      <c r="E3729" t="str">
        <f t="shared" si="525"/>
        <v>Q2</v>
      </c>
      <c r="F3729" t="str">
        <f t="shared" si="526"/>
        <v>2013-Jun</v>
      </c>
      <c r="G3729" s="2">
        <f t="shared" si="527"/>
        <v>5</v>
      </c>
      <c r="H3729" t="str">
        <f t="shared" si="528"/>
        <v>Friday</v>
      </c>
      <c r="I3729" t="str">
        <f t="shared" si="529"/>
        <v>FM3</v>
      </c>
      <c r="J3729" t="str">
        <f t="shared" si="530"/>
        <v>FQ-1</v>
      </c>
    </row>
    <row r="3730" spans="1:10" x14ac:dyDescent="0.3">
      <c r="A3730" s="3">
        <f>Main!T1723</f>
        <v>41447</v>
      </c>
      <c r="B3730" s="2">
        <f t="shared" si="522"/>
        <v>2013</v>
      </c>
      <c r="C3730" s="2">
        <f t="shared" si="523"/>
        <v>6</v>
      </c>
      <c r="D3730" t="str">
        <f t="shared" si="524"/>
        <v>June</v>
      </c>
      <c r="E3730" t="str">
        <f t="shared" si="525"/>
        <v>Q2</v>
      </c>
      <c r="F3730" t="str">
        <f t="shared" si="526"/>
        <v>2013-Jun</v>
      </c>
      <c r="G3730" s="2">
        <f t="shared" si="527"/>
        <v>6</v>
      </c>
      <c r="H3730" t="str">
        <f t="shared" si="528"/>
        <v>Saturday</v>
      </c>
      <c r="I3730" t="str">
        <f t="shared" si="529"/>
        <v>FM3</v>
      </c>
      <c r="J3730" t="str">
        <f t="shared" si="530"/>
        <v>FQ-1</v>
      </c>
    </row>
    <row r="3731" spans="1:10" x14ac:dyDescent="0.3">
      <c r="A3731" s="3">
        <f>Main!T2760</f>
        <v>41447</v>
      </c>
      <c r="B3731" s="2">
        <f t="shared" si="522"/>
        <v>2013</v>
      </c>
      <c r="C3731" s="2">
        <f t="shared" si="523"/>
        <v>6</v>
      </c>
      <c r="D3731" t="str">
        <f t="shared" si="524"/>
        <v>June</v>
      </c>
      <c r="E3731" t="str">
        <f t="shared" si="525"/>
        <v>Q2</v>
      </c>
      <c r="F3731" t="str">
        <f t="shared" si="526"/>
        <v>2013-Jun</v>
      </c>
      <c r="G3731" s="2">
        <f t="shared" si="527"/>
        <v>6</v>
      </c>
      <c r="H3731" t="str">
        <f t="shared" si="528"/>
        <v>Saturday</v>
      </c>
      <c r="I3731" t="str">
        <f t="shared" si="529"/>
        <v>FM3</v>
      </c>
      <c r="J3731" t="str">
        <f t="shared" si="530"/>
        <v>FQ-1</v>
      </c>
    </row>
    <row r="3732" spans="1:10" x14ac:dyDescent="0.3">
      <c r="A3732" s="3">
        <f>Main!T5945</f>
        <v>41447</v>
      </c>
      <c r="B3732" s="2">
        <f t="shared" si="522"/>
        <v>2013</v>
      </c>
      <c r="C3732" s="2">
        <f t="shared" si="523"/>
        <v>6</v>
      </c>
      <c r="D3732" t="str">
        <f t="shared" si="524"/>
        <v>June</v>
      </c>
      <c r="E3732" t="str">
        <f t="shared" si="525"/>
        <v>Q2</v>
      </c>
      <c r="F3732" t="str">
        <f t="shared" si="526"/>
        <v>2013-Jun</v>
      </c>
      <c r="G3732" s="2">
        <f t="shared" si="527"/>
        <v>6</v>
      </c>
      <c r="H3732" t="str">
        <f t="shared" si="528"/>
        <v>Saturday</v>
      </c>
      <c r="I3732" t="str">
        <f t="shared" si="529"/>
        <v>FM3</v>
      </c>
      <c r="J3732" t="str">
        <f t="shared" si="530"/>
        <v>FQ-1</v>
      </c>
    </row>
    <row r="3733" spans="1:10" x14ac:dyDescent="0.3">
      <c r="A3733" s="3">
        <f>Main!T7039</f>
        <v>41447</v>
      </c>
      <c r="B3733" s="2">
        <f t="shared" si="522"/>
        <v>2013</v>
      </c>
      <c r="C3733" s="2">
        <f t="shared" si="523"/>
        <v>6</v>
      </c>
      <c r="D3733" t="str">
        <f t="shared" si="524"/>
        <v>June</v>
      </c>
      <c r="E3733" t="str">
        <f t="shared" si="525"/>
        <v>Q2</v>
      </c>
      <c r="F3733" t="str">
        <f t="shared" si="526"/>
        <v>2013-Jun</v>
      </c>
      <c r="G3733" s="2">
        <f t="shared" si="527"/>
        <v>6</v>
      </c>
      <c r="H3733" t="str">
        <f t="shared" si="528"/>
        <v>Saturday</v>
      </c>
      <c r="I3733" t="str">
        <f t="shared" si="529"/>
        <v>FM3</v>
      </c>
      <c r="J3733" t="str">
        <f t="shared" si="530"/>
        <v>FQ-1</v>
      </c>
    </row>
    <row r="3734" spans="1:10" x14ac:dyDescent="0.3">
      <c r="A3734" s="3">
        <f>Main!T8834</f>
        <v>41447</v>
      </c>
      <c r="B3734" s="2">
        <f t="shared" si="522"/>
        <v>2013</v>
      </c>
      <c r="C3734" s="2">
        <f t="shared" si="523"/>
        <v>6</v>
      </c>
      <c r="D3734" t="str">
        <f t="shared" si="524"/>
        <v>June</v>
      </c>
      <c r="E3734" t="str">
        <f t="shared" si="525"/>
        <v>Q2</v>
      </c>
      <c r="F3734" t="str">
        <f t="shared" si="526"/>
        <v>2013-Jun</v>
      </c>
      <c r="G3734" s="2">
        <f t="shared" si="527"/>
        <v>6</v>
      </c>
      <c r="H3734" t="str">
        <f t="shared" si="528"/>
        <v>Saturday</v>
      </c>
      <c r="I3734" t="str">
        <f t="shared" si="529"/>
        <v>FM3</v>
      </c>
      <c r="J3734" t="str">
        <f t="shared" si="530"/>
        <v>FQ-1</v>
      </c>
    </row>
    <row r="3735" spans="1:10" x14ac:dyDescent="0.3">
      <c r="A3735" s="3">
        <f>Main!T3010</f>
        <v>41448</v>
      </c>
      <c r="B3735" s="2">
        <f t="shared" si="522"/>
        <v>2013</v>
      </c>
      <c r="C3735" s="2">
        <f t="shared" si="523"/>
        <v>6</v>
      </c>
      <c r="D3735" t="str">
        <f t="shared" si="524"/>
        <v>June</v>
      </c>
      <c r="E3735" t="str">
        <f t="shared" si="525"/>
        <v>Q2</v>
      </c>
      <c r="F3735" t="str">
        <f t="shared" si="526"/>
        <v>2013-Jun</v>
      </c>
      <c r="G3735" s="2">
        <f t="shared" si="527"/>
        <v>7</v>
      </c>
      <c r="H3735" t="str">
        <f t="shared" si="528"/>
        <v>Sunday</v>
      </c>
      <c r="I3735" t="str">
        <f t="shared" si="529"/>
        <v>FM3</v>
      </c>
      <c r="J3735" t="str">
        <f t="shared" si="530"/>
        <v>FQ-1</v>
      </c>
    </row>
    <row r="3736" spans="1:10" x14ac:dyDescent="0.3">
      <c r="A3736" s="3">
        <f>Main!T8588</f>
        <v>41448</v>
      </c>
      <c r="B3736" s="2">
        <f t="shared" si="522"/>
        <v>2013</v>
      </c>
      <c r="C3736" s="2">
        <f t="shared" si="523"/>
        <v>6</v>
      </c>
      <c r="D3736" t="str">
        <f t="shared" si="524"/>
        <v>June</v>
      </c>
      <c r="E3736" t="str">
        <f t="shared" si="525"/>
        <v>Q2</v>
      </c>
      <c r="F3736" t="str">
        <f t="shared" si="526"/>
        <v>2013-Jun</v>
      </c>
      <c r="G3736" s="2">
        <f t="shared" si="527"/>
        <v>7</v>
      </c>
      <c r="H3736" t="str">
        <f t="shared" si="528"/>
        <v>Sunday</v>
      </c>
      <c r="I3736" t="str">
        <f t="shared" si="529"/>
        <v>FM3</v>
      </c>
      <c r="J3736" t="str">
        <f t="shared" si="530"/>
        <v>FQ-1</v>
      </c>
    </row>
    <row r="3737" spans="1:10" x14ac:dyDescent="0.3">
      <c r="A3737" s="3">
        <f>Main!T8970</f>
        <v>41448</v>
      </c>
      <c r="B3737" s="2">
        <f t="shared" si="522"/>
        <v>2013</v>
      </c>
      <c r="C3737" s="2">
        <f t="shared" si="523"/>
        <v>6</v>
      </c>
      <c r="D3737" t="str">
        <f t="shared" si="524"/>
        <v>June</v>
      </c>
      <c r="E3737" t="str">
        <f t="shared" si="525"/>
        <v>Q2</v>
      </c>
      <c r="F3737" t="str">
        <f t="shared" si="526"/>
        <v>2013-Jun</v>
      </c>
      <c r="G3737" s="2">
        <f t="shared" si="527"/>
        <v>7</v>
      </c>
      <c r="H3737" t="str">
        <f t="shared" si="528"/>
        <v>Sunday</v>
      </c>
      <c r="I3737" t="str">
        <f t="shared" si="529"/>
        <v>FM3</v>
      </c>
      <c r="J3737" t="str">
        <f t="shared" si="530"/>
        <v>FQ-1</v>
      </c>
    </row>
    <row r="3738" spans="1:10" x14ac:dyDescent="0.3">
      <c r="A3738" s="3">
        <f>Main!T312</f>
        <v>41449</v>
      </c>
      <c r="B3738" s="2">
        <f t="shared" si="522"/>
        <v>2013</v>
      </c>
      <c r="C3738" s="2">
        <f t="shared" si="523"/>
        <v>6</v>
      </c>
      <c r="D3738" t="str">
        <f t="shared" si="524"/>
        <v>June</v>
      </c>
      <c r="E3738" t="str">
        <f t="shared" si="525"/>
        <v>Q2</v>
      </c>
      <c r="F3738" t="str">
        <f t="shared" si="526"/>
        <v>2013-Jun</v>
      </c>
      <c r="G3738" s="2">
        <f t="shared" si="527"/>
        <v>1</v>
      </c>
      <c r="H3738" t="str">
        <f t="shared" si="528"/>
        <v>Monday</v>
      </c>
      <c r="I3738" t="str">
        <f t="shared" si="529"/>
        <v>FM3</v>
      </c>
      <c r="J3738" t="str">
        <f t="shared" si="530"/>
        <v>FQ-1</v>
      </c>
    </row>
    <row r="3739" spans="1:10" x14ac:dyDescent="0.3">
      <c r="A3739" s="3">
        <f>Main!T1264</f>
        <v>41449</v>
      </c>
      <c r="B3739" s="2">
        <f t="shared" si="522"/>
        <v>2013</v>
      </c>
      <c r="C3739" s="2">
        <f t="shared" si="523"/>
        <v>6</v>
      </c>
      <c r="D3739" t="str">
        <f t="shared" si="524"/>
        <v>June</v>
      </c>
      <c r="E3739" t="str">
        <f t="shared" si="525"/>
        <v>Q2</v>
      </c>
      <c r="F3739" t="str">
        <f t="shared" si="526"/>
        <v>2013-Jun</v>
      </c>
      <c r="G3739" s="2">
        <f t="shared" si="527"/>
        <v>1</v>
      </c>
      <c r="H3739" t="str">
        <f t="shared" si="528"/>
        <v>Monday</v>
      </c>
      <c r="I3739" t="str">
        <f t="shared" si="529"/>
        <v>FM3</v>
      </c>
      <c r="J3739" t="str">
        <f t="shared" si="530"/>
        <v>FQ-1</v>
      </c>
    </row>
    <row r="3740" spans="1:10" x14ac:dyDescent="0.3">
      <c r="A3740" s="3">
        <f>Main!T2379</f>
        <v>41449</v>
      </c>
      <c r="B3740" s="2">
        <f t="shared" si="522"/>
        <v>2013</v>
      </c>
      <c r="C3740" s="2">
        <f t="shared" si="523"/>
        <v>6</v>
      </c>
      <c r="D3740" t="str">
        <f t="shared" si="524"/>
        <v>June</v>
      </c>
      <c r="E3740" t="str">
        <f t="shared" si="525"/>
        <v>Q2</v>
      </c>
      <c r="F3740" t="str">
        <f t="shared" si="526"/>
        <v>2013-Jun</v>
      </c>
      <c r="G3740" s="2">
        <f t="shared" si="527"/>
        <v>1</v>
      </c>
      <c r="H3740" t="str">
        <f t="shared" si="528"/>
        <v>Monday</v>
      </c>
      <c r="I3740" t="str">
        <f t="shared" si="529"/>
        <v>FM3</v>
      </c>
      <c r="J3740" t="str">
        <f t="shared" si="530"/>
        <v>FQ-1</v>
      </c>
    </row>
    <row r="3741" spans="1:10" x14ac:dyDescent="0.3">
      <c r="A3741" s="3">
        <f>Main!T6526</f>
        <v>41449</v>
      </c>
      <c r="B3741" s="2">
        <f t="shared" si="522"/>
        <v>2013</v>
      </c>
      <c r="C3741" s="2">
        <f t="shared" si="523"/>
        <v>6</v>
      </c>
      <c r="D3741" t="str">
        <f t="shared" si="524"/>
        <v>June</v>
      </c>
      <c r="E3741" t="str">
        <f t="shared" si="525"/>
        <v>Q2</v>
      </c>
      <c r="F3741" t="str">
        <f t="shared" si="526"/>
        <v>2013-Jun</v>
      </c>
      <c r="G3741" s="2">
        <f t="shared" si="527"/>
        <v>1</v>
      </c>
      <c r="H3741" t="str">
        <f t="shared" si="528"/>
        <v>Monday</v>
      </c>
      <c r="I3741" t="str">
        <f t="shared" si="529"/>
        <v>FM3</v>
      </c>
      <c r="J3741" t="str">
        <f t="shared" si="530"/>
        <v>FQ-1</v>
      </c>
    </row>
    <row r="3742" spans="1:10" x14ac:dyDescent="0.3">
      <c r="A3742" s="3">
        <f>Main!T5667</f>
        <v>41451</v>
      </c>
      <c r="B3742" s="2">
        <f t="shared" si="522"/>
        <v>2013</v>
      </c>
      <c r="C3742" s="2">
        <f t="shared" si="523"/>
        <v>6</v>
      </c>
      <c r="D3742" t="str">
        <f t="shared" si="524"/>
        <v>June</v>
      </c>
      <c r="E3742" t="str">
        <f t="shared" si="525"/>
        <v>Q2</v>
      </c>
      <c r="F3742" t="str">
        <f t="shared" si="526"/>
        <v>2013-Jun</v>
      </c>
      <c r="G3742" s="2">
        <f t="shared" si="527"/>
        <v>3</v>
      </c>
      <c r="H3742" t="str">
        <f t="shared" si="528"/>
        <v>Wednesday</v>
      </c>
      <c r="I3742" t="str">
        <f t="shared" si="529"/>
        <v>FM3</v>
      </c>
      <c r="J3742" t="str">
        <f t="shared" si="530"/>
        <v>FQ-1</v>
      </c>
    </row>
    <row r="3743" spans="1:10" x14ac:dyDescent="0.3">
      <c r="A3743" s="3">
        <f>Main!T8016</f>
        <v>41451</v>
      </c>
      <c r="B3743" s="2">
        <f t="shared" si="522"/>
        <v>2013</v>
      </c>
      <c r="C3743" s="2">
        <f t="shared" si="523"/>
        <v>6</v>
      </c>
      <c r="D3743" t="str">
        <f t="shared" si="524"/>
        <v>June</v>
      </c>
      <c r="E3743" t="str">
        <f t="shared" si="525"/>
        <v>Q2</v>
      </c>
      <c r="F3743" t="str">
        <f t="shared" si="526"/>
        <v>2013-Jun</v>
      </c>
      <c r="G3743" s="2">
        <f t="shared" si="527"/>
        <v>3</v>
      </c>
      <c r="H3743" t="str">
        <f t="shared" si="528"/>
        <v>Wednesday</v>
      </c>
      <c r="I3743" t="str">
        <f t="shared" si="529"/>
        <v>FM3</v>
      </c>
      <c r="J3743" t="str">
        <f t="shared" si="530"/>
        <v>FQ-1</v>
      </c>
    </row>
    <row r="3744" spans="1:10" x14ac:dyDescent="0.3">
      <c r="A3744" s="3">
        <f>Main!T1502</f>
        <v>41452</v>
      </c>
      <c r="B3744" s="2">
        <f t="shared" si="522"/>
        <v>2013</v>
      </c>
      <c r="C3744" s="2">
        <f t="shared" si="523"/>
        <v>6</v>
      </c>
      <c r="D3744" t="str">
        <f t="shared" si="524"/>
        <v>June</v>
      </c>
      <c r="E3744" t="str">
        <f t="shared" si="525"/>
        <v>Q2</v>
      </c>
      <c r="F3744" t="str">
        <f t="shared" si="526"/>
        <v>2013-Jun</v>
      </c>
      <c r="G3744" s="2">
        <f t="shared" si="527"/>
        <v>4</v>
      </c>
      <c r="H3744" t="str">
        <f t="shared" si="528"/>
        <v>Thursday</v>
      </c>
      <c r="I3744" t="str">
        <f t="shared" si="529"/>
        <v>FM3</v>
      </c>
      <c r="J3744" t="str">
        <f t="shared" si="530"/>
        <v>FQ-1</v>
      </c>
    </row>
    <row r="3745" spans="1:10" x14ac:dyDescent="0.3">
      <c r="A3745" s="3">
        <f>Main!T7763</f>
        <v>41452</v>
      </c>
      <c r="B3745" s="2">
        <f t="shared" si="522"/>
        <v>2013</v>
      </c>
      <c r="C3745" s="2">
        <f t="shared" si="523"/>
        <v>6</v>
      </c>
      <c r="D3745" t="str">
        <f t="shared" si="524"/>
        <v>June</v>
      </c>
      <c r="E3745" t="str">
        <f t="shared" si="525"/>
        <v>Q2</v>
      </c>
      <c r="F3745" t="str">
        <f t="shared" si="526"/>
        <v>2013-Jun</v>
      </c>
      <c r="G3745" s="2">
        <f t="shared" si="527"/>
        <v>4</v>
      </c>
      <c r="H3745" t="str">
        <f t="shared" si="528"/>
        <v>Thursday</v>
      </c>
      <c r="I3745" t="str">
        <f t="shared" si="529"/>
        <v>FM3</v>
      </c>
      <c r="J3745" t="str">
        <f t="shared" si="530"/>
        <v>FQ-1</v>
      </c>
    </row>
    <row r="3746" spans="1:10" x14ac:dyDescent="0.3">
      <c r="A3746" s="3">
        <f>Main!T5710</f>
        <v>41453</v>
      </c>
      <c r="B3746" s="2">
        <f t="shared" si="522"/>
        <v>2013</v>
      </c>
      <c r="C3746" s="2">
        <f t="shared" si="523"/>
        <v>6</v>
      </c>
      <c r="D3746" t="str">
        <f t="shared" si="524"/>
        <v>June</v>
      </c>
      <c r="E3746" t="str">
        <f t="shared" si="525"/>
        <v>Q2</v>
      </c>
      <c r="F3746" t="str">
        <f t="shared" si="526"/>
        <v>2013-Jun</v>
      </c>
      <c r="G3746" s="2">
        <f t="shared" si="527"/>
        <v>5</v>
      </c>
      <c r="H3746" t="str">
        <f t="shared" si="528"/>
        <v>Friday</v>
      </c>
      <c r="I3746" t="str">
        <f t="shared" si="529"/>
        <v>FM3</v>
      </c>
      <c r="J3746" t="str">
        <f t="shared" si="530"/>
        <v>FQ-1</v>
      </c>
    </row>
    <row r="3747" spans="1:10" x14ac:dyDescent="0.3">
      <c r="A3747" s="3">
        <f>Main!T6283</f>
        <v>41453</v>
      </c>
      <c r="B3747" s="2">
        <f t="shared" si="522"/>
        <v>2013</v>
      </c>
      <c r="C3747" s="2">
        <f t="shared" si="523"/>
        <v>6</v>
      </c>
      <c r="D3747" t="str">
        <f t="shared" si="524"/>
        <v>June</v>
      </c>
      <c r="E3747" t="str">
        <f t="shared" si="525"/>
        <v>Q2</v>
      </c>
      <c r="F3747" t="str">
        <f t="shared" si="526"/>
        <v>2013-Jun</v>
      </c>
      <c r="G3747" s="2">
        <f t="shared" si="527"/>
        <v>5</v>
      </c>
      <c r="H3747" t="str">
        <f t="shared" si="528"/>
        <v>Friday</v>
      </c>
      <c r="I3747" t="str">
        <f t="shared" si="529"/>
        <v>FM3</v>
      </c>
      <c r="J3747" t="str">
        <f t="shared" si="530"/>
        <v>FQ-1</v>
      </c>
    </row>
    <row r="3748" spans="1:10" x14ac:dyDescent="0.3">
      <c r="A3748" s="3">
        <f>Main!T285</f>
        <v>41456</v>
      </c>
      <c r="B3748" s="2">
        <f t="shared" si="522"/>
        <v>2013</v>
      </c>
      <c r="C3748" s="2">
        <f t="shared" si="523"/>
        <v>7</v>
      </c>
      <c r="D3748" t="str">
        <f t="shared" si="524"/>
        <v>July</v>
      </c>
      <c r="E3748" t="str">
        <f t="shared" si="525"/>
        <v>Q3</v>
      </c>
      <c r="F3748" t="str">
        <f t="shared" si="526"/>
        <v>2013-Jul</v>
      </c>
      <c r="G3748" s="2">
        <f t="shared" si="527"/>
        <v>1</v>
      </c>
      <c r="H3748" t="str">
        <f t="shared" si="528"/>
        <v>Monday</v>
      </c>
      <c r="I3748" t="str">
        <f t="shared" si="529"/>
        <v>FM4</v>
      </c>
      <c r="J3748" t="str">
        <f t="shared" si="530"/>
        <v>FQ-2</v>
      </c>
    </row>
    <row r="3749" spans="1:10" x14ac:dyDescent="0.3">
      <c r="A3749" s="3">
        <f>Main!T793</f>
        <v>41456</v>
      </c>
      <c r="B3749" s="2">
        <f t="shared" si="522"/>
        <v>2013</v>
      </c>
      <c r="C3749" s="2">
        <f t="shared" si="523"/>
        <v>7</v>
      </c>
      <c r="D3749" t="str">
        <f t="shared" si="524"/>
        <v>July</v>
      </c>
      <c r="E3749" t="str">
        <f t="shared" si="525"/>
        <v>Q3</v>
      </c>
      <c r="F3749" t="str">
        <f t="shared" si="526"/>
        <v>2013-Jul</v>
      </c>
      <c r="G3749" s="2">
        <f t="shared" si="527"/>
        <v>1</v>
      </c>
      <c r="H3749" t="str">
        <f t="shared" si="528"/>
        <v>Monday</v>
      </c>
      <c r="I3749" t="str">
        <f t="shared" si="529"/>
        <v>FM4</v>
      </c>
      <c r="J3749" t="str">
        <f t="shared" si="530"/>
        <v>FQ-2</v>
      </c>
    </row>
    <row r="3750" spans="1:10" x14ac:dyDescent="0.3">
      <c r="A3750" s="3">
        <f>Main!T797</f>
        <v>41456</v>
      </c>
      <c r="B3750" s="2">
        <f t="shared" si="522"/>
        <v>2013</v>
      </c>
      <c r="C3750" s="2">
        <f t="shared" si="523"/>
        <v>7</v>
      </c>
      <c r="D3750" t="str">
        <f t="shared" si="524"/>
        <v>July</v>
      </c>
      <c r="E3750" t="str">
        <f t="shared" si="525"/>
        <v>Q3</v>
      </c>
      <c r="F3750" t="str">
        <f t="shared" si="526"/>
        <v>2013-Jul</v>
      </c>
      <c r="G3750" s="2">
        <f t="shared" si="527"/>
        <v>1</v>
      </c>
      <c r="H3750" t="str">
        <f t="shared" si="528"/>
        <v>Monday</v>
      </c>
      <c r="I3750" t="str">
        <f t="shared" si="529"/>
        <v>FM4</v>
      </c>
      <c r="J3750" t="str">
        <f t="shared" si="530"/>
        <v>FQ-2</v>
      </c>
    </row>
    <row r="3751" spans="1:10" x14ac:dyDescent="0.3">
      <c r="A3751" s="3">
        <f>Main!T3390</f>
        <v>41456</v>
      </c>
      <c r="B3751" s="2">
        <f t="shared" si="522"/>
        <v>2013</v>
      </c>
      <c r="C3751" s="2">
        <f t="shared" si="523"/>
        <v>7</v>
      </c>
      <c r="D3751" t="str">
        <f t="shared" si="524"/>
        <v>July</v>
      </c>
      <c r="E3751" t="str">
        <f t="shared" si="525"/>
        <v>Q3</v>
      </c>
      <c r="F3751" t="str">
        <f t="shared" si="526"/>
        <v>2013-Jul</v>
      </c>
      <c r="G3751" s="2">
        <f t="shared" si="527"/>
        <v>1</v>
      </c>
      <c r="H3751" t="str">
        <f t="shared" si="528"/>
        <v>Monday</v>
      </c>
      <c r="I3751" t="str">
        <f t="shared" si="529"/>
        <v>FM4</v>
      </c>
      <c r="J3751" t="str">
        <f t="shared" si="530"/>
        <v>FQ-2</v>
      </c>
    </row>
    <row r="3752" spans="1:10" x14ac:dyDescent="0.3">
      <c r="A3752" s="3">
        <f>Main!T5556</f>
        <v>41456</v>
      </c>
      <c r="B3752" s="2">
        <f t="shared" si="522"/>
        <v>2013</v>
      </c>
      <c r="C3752" s="2">
        <f t="shared" si="523"/>
        <v>7</v>
      </c>
      <c r="D3752" t="str">
        <f t="shared" si="524"/>
        <v>July</v>
      </c>
      <c r="E3752" t="str">
        <f t="shared" si="525"/>
        <v>Q3</v>
      </c>
      <c r="F3752" t="str">
        <f t="shared" si="526"/>
        <v>2013-Jul</v>
      </c>
      <c r="G3752" s="2">
        <f t="shared" si="527"/>
        <v>1</v>
      </c>
      <c r="H3752" t="str">
        <f t="shared" si="528"/>
        <v>Monday</v>
      </c>
      <c r="I3752" t="str">
        <f t="shared" si="529"/>
        <v>FM4</v>
      </c>
      <c r="J3752" t="str">
        <f t="shared" si="530"/>
        <v>FQ-2</v>
      </c>
    </row>
    <row r="3753" spans="1:10" x14ac:dyDescent="0.3">
      <c r="A3753" s="3">
        <f>Main!T292</f>
        <v>41457</v>
      </c>
      <c r="B3753" s="2">
        <f t="shared" si="522"/>
        <v>2013</v>
      </c>
      <c r="C3753" s="2">
        <f t="shared" si="523"/>
        <v>7</v>
      </c>
      <c r="D3753" t="str">
        <f t="shared" si="524"/>
        <v>July</v>
      </c>
      <c r="E3753" t="str">
        <f t="shared" si="525"/>
        <v>Q3</v>
      </c>
      <c r="F3753" t="str">
        <f t="shared" si="526"/>
        <v>2013-Jul</v>
      </c>
      <c r="G3753" s="2">
        <f t="shared" si="527"/>
        <v>2</v>
      </c>
      <c r="H3753" t="str">
        <f t="shared" si="528"/>
        <v>Tuesday</v>
      </c>
      <c r="I3753" t="str">
        <f t="shared" si="529"/>
        <v>FM4</v>
      </c>
      <c r="J3753" t="str">
        <f t="shared" si="530"/>
        <v>FQ-2</v>
      </c>
    </row>
    <row r="3754" spans="1:10" x14ac:dyDescent="0.3">
      <c r="A3754" s="3">
        <f>Main!T5641</f>
        <v>41457</v>
      </c>
      <c r="B3754" s="2">
        <f t="shared" si="522"/>
        <v>2013</v>
      </c>
      <c r="C3754" s="2">
        <f t="shared" si="523"/>
        <v>7</v>
      </c>
      <c r="D3754" t="str">
        <f t="shared" si="524"/>
        <v>July</v>
      </c>
      <c r="E3754" t="str">
        <f t="shared" si="525"/>
        <v>Q3</v>
      </c>
      <c r="F3754" t="str">
        <f t="shared" si="526"/>
        <v>2013-Jul</v>
      </c>
      <c r="G3754" s="2">
        <f t="shared" si="527"/>
        <v>2</v>
      </c>
      <c r="H3754" t="str">
        <f t="shared" si="528"/>
        <v>Tuesday</v>
      </c>
      <c r="I3754" t="str">
        <f t="shared" si="529"/>
        <v>FM4</v>
      </c>
      <c r="J3754" t="str">
        <f t="shared" si="530"/>
        <v>FQ-2</v>
      </c>
    </row>
    <row r="3755" spans="1:10" x14ac:dyDescent="0.3">
      <c r="A3755" s="3">
        <f>Main!T9167</f>
        <v>41457</v>
      </c>
      <c r="B3755" s="2">
        <f t="shared" si="522"/>
        <v>2013</v>
      </c>
      <c r="C3755" s="2">
        <f t="shared" si="523"/>
        <v>7</v>
      </c>
      <c r="D3755" t="str">
        <f t="shared" si="524"/>
        <v>July</v>
      </c>
      <c r="E3755" t="str">
        <f t="shared" si="525"/>
        <v>Q3</v>
      </c>
      <c r="F3755" t="str">
        <f t="shared" si="526"/>
        <v>2013-Jul</v>
      </c>
      <c r="G3755" s="2">
        <f t="shared" si="527"/>
        <v>2</v>
      </c>
      <c r="H3755" t="str">
        <f t="shared" si="528"/>
        <v>Tuesday</v>
      </c>
      <c r="I3755" t="str">
        <f t="shared" si="529"/>
        <v>FM4</v>
      </c>
      <c r="J3755" t="str">
        <f t="shared" si="530"/>
        <v>FQ-2</v>
      </c>
    </row>
    <row r="3756" spans="1:10" x14ac:dyDescent="0.3">
      <c r="A3756" s="3">
        <f>Main!T1784</f>
        <v>41458</v>
      </c>
      <c r="B3756" s="2">
        <f t="shared" si="522"/>
        <v>2013</v>
      </c>
      <c r="C3756" s="2">
        <f t="shared" si="523"/>
        <v>7</v>
      </c>
      <c r="D3756" t="str">
        <f t="shared" si="524"/>
        <v>July</v>
      </c>
      <c r="E3756" t="str">
        <f t="shared" si="525"/>
        <v>Q3</v>
      </c>
      <c r="F3756" t="str">
        <f t="shared" si="526"/>
        <v>2013-Jul</v>
      </c>
      <c r="G3756" s="2">
        <f t="shared" si="527"/>
        <v>3</v>
      </c>
      <c r="H3756" t="str">
        <f t="shared" si="528"/>
        <v>Wednesday</v>
      </c>
      <c r="I3756" t="str">
        <f t="shared" si="529"/>
        <v>FM4</v>
      </c>
      <c r="J3756" t="str">
        <f t="shared" si="530"/>
        <v>FQ-2</v>
      </c>
    </row>
    <row r="3757" spans="1:10" x14ac:dyDescent="0.3">
      <c r="A3757" s="3">
        <f>Main!T5598</f>
        <v>41458</v>
      </c>
      <c r="B3757" s="2">
        <f t="shared" si="522"/>
        <v>2013</v>
      </c>
      <c r="C3757" s="2">
        <f t="shared" si="523"/>
        <v>7</v>
      </c>
      <c r="D3757" t="str">
        <f t="shared" si="524"/>
        <v>July</v>
      </c>
      <c r="E3757" t="str">
        <f t="shared" si="525"/>
        <v>Q3</v>
      </c>
      <c r="F3757" t="str">
        <f t="shared" si="526"/>
        <v>2013-Jul</v>
      </c>
      <c r="G3757" s="2">
        <f t="shared" si="527"/>
        <v>3</v>
      </c>
      <c r="H3757" t="str">
        <f t="shared" si="528"/>
        <v>Wednesday</v>
      </c>
      <c r="I3757" t="str">
        <f t="shared" si="529"/>
        <v>FM4</v>
      </c>
      <c r="J3757" t="str">
        <f t="shared" si="530"/>
        <v>FQ-2</v>
      </c>
    </row>
    <row r="3758" spans="1:10" x14ac:dyDescent="0.3">
      <c r="A3758" s="3">
        <f>Main!T8152</f>
        <v>41458</v>
      </c>
      <c r="B3758" s="2">
        <f t="shared" si="522"/>
        <v>2013</v>
      </c>
      <c r="C3758" s="2">
        <f t="shared" si="523"/>
        <v>7</v>
      </c>
      <c r="D3758" t="str">
        <f t="shared" si="524"/>
        <v>July</v>
      </c>
      <c r="E3758" t="str">
        <f t="shared" si="525"/>
        <v>Q3</v>
      </c>
      <c r="F3758" t="str">
        <f t="shared" si="526"/>
        <v>2013-Jul</v>
      </c>
      <c r="G3758" s="2">
        <f t="shared" si="527"/>
        <v>3</v>
      </c>
      <c r="H3758" t="str">
        <f t="shared" si="528"/>
        <v>Wednesday</v>
      </c>
      <c r="I3758" t="str">
        <f t="shared" si="529"/>
        <v>FM4</v>
      </c>
      <c r="J3758" t="str">
        <f t="shared" si="530"/>
        <v>FQ-2</v>
      </c>
    </row>
    <row r="3759" spans="1:10" x14ac:dyDescent="0.3">
      <c r="A3759" s="3">
        <f>Main!T6173</f>
        <v>41459</v>
      </c>
      <c r="B3759" s="2">
        <f t="shared" si="522"/>
        <v>2013</v>
      </c>
      <c r="C3759" s="2">
        <f t="shared" si="523"/>
        <v>7</v>
      </c>
      <c r="D3759" t="str">
        <f t="shared" si="524"/>
        <v>July</v>
      </c>
      <c r="E3759" t="str">
        <f t="shared" si="525"/>
        <v>Q3</v>
      </c>
      <c r="F3759" t="str">
        <f t="shared" si="526"/>
        <v>2013-Jul</v>
      </c>
      <c r="G3759" s="2">
        <f t="shared" si="527"/>
        <v>4</v>
      </c>
      <c r="H3759" t="str">
        <f t="shared" si="528"/>
        <v>Thursday</v>
      </c>
      <c r="I3759" t="str">
        <f t="shared" si="529"/>
        <v>FM4</v>
      </c>
      <c r="J3759" t="str">
        <f t="shared" si="530"/>
        <v>FQ-2</v>
      </c>
    </row>
    <row r="3760" spans="1:10" x14ac:dyDescent="0.3">
      <c r="A3760" s="3">
        <f>Main!T1021</f>
        <v>41460</v>
      </c>
      <c r="B3760" s="2">
        <f t="shared" si="522"/>
        <v>2013</v>
      </c>
      <c r="C3760" s="2">
        <f t="shared" si="523"/>
        <v>7</v>
      </c>
      <c r="D3760" t="str">
        <f t="shared" si="524"/>
        <v>July</v>
      </c>
      <c r="E3760" t="str">
        <f t="shared" si="525"/>
        <v>Q3</v>
      </c>
      <c r="F3760" t="str">
        <f t="shared" si="526"/>
        <v>2013-Jul</v>
      </c>
      <c r="G3760" s="2">
        <f t="shared" si="527"/>
        <v>5</v>
      </c>
      <c r="H3760" t="str">
        <f t="shared" si="528"/>
        <v>Friday</v>
      </c>
      <c r="I3760" t="str">
        <f t="shared" si="529"/>
        <v>FM4</v>
      </c>
      <c r="J3760" t="str">
        <f t="shared" si="530"/>
        <v>FQ-2</v>
      </c>
    </row>
    <row r="3761" spans="1:10" x14ac:dyDescent="0.3">
      <c r="A3761" s="3">
        <f>Main!T785</f>
        <v>41461</v>
      </c>
      <c r="B3761" s="2">
        <f t="shared" si="522"/>
        <v>2013</v>
      </c>
      <c r="C3761" s="2">
        <f t="shared" si="523"/>
        <v>7</v>
      </c>
      <c r="D3761" t="str">
        <f t="shared" si="524"/>
        <v>July</v>
      </c>
      <c r="E3761" t="str">
        <f t="shared" si="525"/>
        <v>Q3</v>
      </c>
      <c r="F3761" t="str">
        <f t="shared" si="526"/>
        <v>2013-Jul</v>
      </c>
      <c r="G3761" s="2">
        <f t="shared" si="527"/>
        <v>6</v>
      </c>
      <c r="H3761" t="str">
        <f t="shared" si="528"/>
        <v>Saturday</v>
      </c>
      <c r="I3761" t="str">
        <f t="shared" si="529"/>
        <v>FM4</v>
      </c>
      <c r="J3761" t="str">
        <f t="shared" si="530"/>
        <v>FQ-2</v>
      </c>
    </row>
    <row r="3762" spans="1:10" x14ac:dyDescent="0.3">
      <c r="A3762" s="3">
        <f>Main!T2737</f>
        <v>41461</v>
      </c>
      <c r="B3762" s="2">
        <f t="shared" si="522"/>
        <v>2013</v>
      </c>
      <c r="C3762" s="2">
        <f t="shared" si="523"/>
        <v>7</v>
      </c>
      <c r="D3762" t="str">
        <f t="shared" si="524"/>
        <v>July</v>
      </c>
      <c r="E3762" t="str">
        <f t="shared" si="525"/>
        <v>Q3</v>
      </c>
      <c r="F3762" t="str">
        <f t="shared" si="526"/>
        <v>2013-Jul</v>
      </c>
      <c r="G3762" s="2">
        <f t="shared" si="527"/>
        <v>6</v>
      </c>
      <c r="H3762" t="str">
        <f t="shared" si="528"/>
        <v>Saturday</v>
      </c>
      <c r="I3762" t="str">
        <f t="shared" si="529"/>
        <v>FM4</v>
      </c>
      <c r="J3762" t="str">
        <f t="shared" si="530"/>
        <v>FQ-2</v>
      </c>
    </row>
    <row r="3763" spans="1:10" x14ac:dyDescent="0.3">
      <c r="A3763" s="3">
        <f>Main!T4676</f>
        <v>41461</v>
      </c>
      <c r="B3763" s="2">
        <f t="shared" si="522"/>
        <v>2013</v>
      </c>
      <c r="C3763" s="2">
        <f t="shared" si="523"/>
        <v>7</v>
      </c>
      <c r="D3763" t="str">
        <f t="shared" si="524"/>
        <v>July</v>
      </c>
      <c r="E3763" t="str">
        <f t="shared" si="525"/>
        <v>Q3</v>
      </c>
      <c r="F3763" t="str">
        <f t="shared" si="526"/>
        <v>2013-Jul</v>
      </c>
      <c r="G3763" s="2">
        <f t="shared" si="527"/>
        <v>6</v>
      </c>
      <c r="H3763" t="str">
        <f t="shared" si="528"/>
        <v>Saturday</v>
      </c>
      <c r="I3763" t="str">
        <f t="shared" si="529"/>
        <v>FM4</v>
      </c>
      <c r="J3763" t="str">
        <f t="shared" si="530"/>
        <v>FQ-2</v>
      </c>
    </row>
    <row r="3764" spans="1:10" x14ac:dyDescent="0.3">
      <c r="A3764" s="3">
        <f>Main!T4837</f>
        <v>41461</v>
      </c>
      <c r="B3764" s="2">
        <f t="shared" si="522"/>
        <v>2013</v>
      </c>
      <c r="C3764" s="2">
        <f t="shared" si="523"/>
        <v>7</v>
      </c>
      <c r="D3764" t="str">
        <f t="shared" si="524"/>
        <v>July</v>
      </c>
      <c r="E3764" t="str">
        <f t="shared" si="525"/>
        <v>Q3</v>
      </c>
      <c r="F3764" t="str">
        <f t="shared" si="526"/>
        <v>2013-Jul</v>
      </c>
      <c r="G3764" s="2">
        <f t="shared" si="527"/>
        <v>6</v>
      </c>
      <c r="H3764" t="str">
        <f t="shared" si="528"/>
        <v>Saturday</v>
      </c>
      <c r="I3764" t="str">
        <f t="shared" si="529"/>
        <v>FM4</v>
      </c>
      <c r="J3764" t="str">
        <f t="shared" si="530"/>
        <v>FQ-2</v>
      </c>
    </row>
    <row r="3765" spans="1:10" x14ac:dyDescent="0.3">
      <c r="A3765" s="3">
        <f>Main!T8817</f>
        <v>41461</v>
      </c>
      <c r="B3765" s="2">
        <f t="shared" si="522"/>
        <v>2013</v>
      </c>
      <c r="C3765" s="2">
        <f t="shared" si="523"/>
        <v>7</v>
      </c>
      <c r="D3765" t="str">
        <f t="shared" si="524"/>
        <v>July</v>
      </c>
      <c r="E3765" t="str">
        <f t="shared" si="525"/>
        <v>Q3</v>
      </c>
      <c r="F3765" t="str">
        <f t="shared" si="526"/>
        <v>2013-Jul</v>
      </c>
      <c r="G3765" s="2">
        <f t="shared" si="527"/>
        <v>6</v>
      </c>
      <c r="H3765" t="str">
        <f t="shared" si="528"/>
        <v>Saturday</v>
      </c>
      <c r="I3765" t="str">
        <f t="shared" si="529"/>
        <v>FM4</v>
      </c>
      <c r="J3765" t="str">
        <f t="shared" si="530"/>
        <v>FQ-2</v>
      </c>
    </row>
    <row r="3766" spans="1:10" x14ac:dyDescent="0.3">
      <c r="A3766" s="3">
        <f>Main!T8959</f>
        <v>41463</v>
      </c>
      <c r="B3766" s="2">
        <f t="shared" si="522"/>
        <v>2013</v>
      </c>
      <c r="C3766" s="2">
        <f t="shared" si="523"/>
        <v>7</v>
      </c>
      <c r="D3766" t="str">
        <f t="shared" si="524"/>
        <v>July</v>
      </c>
      <c r="E3766" t="str">
        <f t="shared" si="525"/>
        <v>Q3</v>
      </c>
      <c r="F3766" t="str">
        <f t="shared" si="526"/>
        <v>2013-Jul</v>
      </c>
      <c r="G3766" s="2">
        <f t="shared" si="527"/>
        <v>1</v>
      </c>
      <c r="H3766" t="str">
        <f t="shared" si="528"/>
        <v>Monday</v>
      </c>
      <c r="I3766" t="str">
        <f t="shared" si="529"/>
        <v>FM4</v>
      </c>
      <c r="J3766" t="str">
        <f t="shared" si="530"/>
        <v>FQ-2</v>
      </c>
    </row>
    <row r="3767" spans="1:10" x14ac:dyDescent="0.3">
      <c r="A3767" s="3">
        <f>Main!T195</f>
        <v>41464</v>
      </c>
      <c r="B3767" s="2">
        <f t="shared" si="522"/>
        <v>2013</v>
      </c>
      <c r="C3767" s="2">
        <f t="shared" si="523"/>
        <v>7</v>
      </c>
      <c r="D3767" t="str">
        <f t="shared" si="524"/>
        <v>July</v>
      </c>
      <c r="E3767" t="str">
        <f t="shared" si="525"/>
        <v>Q3</v>
      </c>
      <c r="F3767" t="str">
        <f t="shared" si="526"/>
        <v>2013-Jul</v>
      </c>
      <c r="G3767" s="2">
        <f t="shared" si="527"/>
        <v>2</v>
      </c>
      <c r="H3767" t="str">
        <f t="shared" si="528"/>
        <v>Tuesday</v>
      </c>
      <c r="I3767" t="str">
        <f t="shared" si="529"/>
        <v>FM4</v>
      </c>
      <c r="J3767" t="str">
        <f t="shared" si="530"/>
        <v>FQ-2</v>
      </c>
    </row>
    <row r="3768" spans="1:10" x14ac:dyDescent="0.3">
      <c r="A3768" s="3">
        <f>Main!T782</f>
        <v>41464</v>
      </c>
      <c r="B3768" s="2">
        <f t="shared" si="522"/>
        <v>2013</v>
      </c>
      <c r="C3768" s="2">
        <f t="shared" si="523"/>
        <v>7</v>
      </c>
      <c r="D3768" t="str">
        <f t="shared" si="524"/>
        <v>July</v>
      </c>
      <c r="E3768" t="str">
        <f t="shared" si="525"/>
        <v>Q3</v>
      </c>
      <c r="F3768" t="str">
        <f t="shared" si="526"/>
        <v>2013-Jul</v>
      </c>
      <c r="G3768" s="2">
        <f t="shared" si="527"/>
        <v>2</v>
      </c>
      <c r="H3768" t="str">
        <f t="shared" si="528"/>
        <v>Tuesday</v>
      </c>
      <c r="I3768" t="str">
        <f t="shared" si="529"/>
        <v>FM4</v>
      </c>
      <c r="J3768" t="str">
        <f t="shared" si="530"/>
        <v>FQ-2</v>
      </c>
    </row>
    <row r="3769" spans="1:10" x14ac:dyDescent="0.3">
      <c r="A3769" s="3">
        <f>Main!T2522</f>
        <v>41464</v>
      </c>
      <c r="B3769" s="2">
        <f t="shared" si="522"/>
        <v>2013</v>
      </c>
      <c r="C3769" s="2">
        <f t="shared" si="523"/>
        <v>7</v>
      </c>
      <c r="D3769" t="str">
        <f t="shared" si="524"/>
        <v>July</v>
      </c>
      <c r="E3769" t="str">
        <f t="shared" si="525"/>
        <v>Q3</v>
      </c>
      <c r="F3769" t="str">
        <f t="shared" si="526"/>
        <v>2013-Jul</v>
      </c>
      <c r="G3769" s="2">
        <f t="shared" si="527"/>
        <v>2</v>
      </c>
      <c r="H3769" t="str">
        <f t="shared" si="528"/>
        <v>Tuesday</v>
      </c>
      <c r="I3769" t="str">
        <f t="shared" si="529"/>
        <v>FM4</v>
      </c>
      <c r="J3769" t="str">
        <f t="shared" si="530"/>
        <v>FQ-2</v>
      </c>
    </row>
    <row r="3770" spans="1:10" x14ac:dyDescent="0.3">
      <c r="A3770" s="3">
        <f>Main!T4839</f>
        <v>41464</v>
      </c>
      <c r="B3770" s="2">
        <f t="shared" si="522"/>
        <v>2013</v>
      </c>
      <c r="C3770" s="2">
        <f t="shared" si="523"/>
        <v>7</v>
      </c>
      <c r="D3770" t="str">
        <f t="shared" si="524"/>
        <v>July</v>
      </c>
      <c r="E3770" t="str">
        <f t="shared" si="525"/>
        <v>Q3</v>
      </c>
      <c r="F3770" t="str">
        <f t="shared" si="526"/>
        <v>2013-Jul</v>
      </c>
      <c r="G3770" s="2">
        <f t="shared" si="527"/>
        <v>2</v>
      </c>
      <c r="H3770" t="str">
        <f t="shared" si="528"/>
        <v>Tuesday</v>
      </c>
      <c r="I3770" t="str">
        <f t="shared" si="529"/>
        <v>FM4</v>
      </c>
      <c r="J3770" t="str">
        <f t="shared" si="530"/>
        <v>FQ-2</v>
      </c>
    </row>
    <row r="3771" spans="1:10" x14ac:dyDescent="0.3">
      <c r="A3771" s="3">
        <f>Main!T4056</f>
        <v>41465</v>
      </c>
      <c r="B3771" s="2">
        <f t="shared" si="522"/>
        <v>2013</v>
      </c>
      <c r="C3771" s="2">
        <f t="shared" si="523"/>
        <v>7</v>
      </c>
      <c r="D3771" t="str">
        <f t="shared" si="524"/>
        <v>July</v>
      </c>
      <c r="E3771" t="str">
        <f t="shared" si="525"/>
        <v>Q3</v>
      </c>
      <c r="F3771" t="str">
        <f t="shared" si="526"/>
        <v>2013-Jul</v>
      </c>
      <c r="G3771" s="2">
        <f t="shared" si="527"/>
        <v>3</v>
      </c>
      <c r="H3771" t="str">
        <f t="shared" si="528"/>
        <v>Wednesday</v>
      </c>
      <c r="I3771" t="str">
        <f t="shared" si="529"/>
        <v>FM4</v>
      </c>
      <c r="J3771" t="str">
        <f t="shared" si="530"/>
        <v>FQ-2</v>
      </c>
    </row>
    <row r="3772" spans="1:10" x14ac:dyDescent="0.3">
      <c r="A3772" s="3">
        <f>Main!T4061</f>
        <v>41465</v>
      </c>
      <c r="B3772" s="2">
        <f t="shared" si="522"/>
        <v>2013</v>
      </c>
      <c r="C3772" s="2">
        <f t="shared" si="523"/>
        <v>7</v>
      </c>
      <c r="D3772" t="str">
        <f t="shared" si="524"/>
        <v>July</v>
      </c>
      <c r="E3772" t="str">
        <f t="shared" si="525"/>
        <v>Q3</v>
      </c>
      <c r="F3772" t="str">
        <f t="shared" si="526"/>
        <v>2013-Jul</v>
      </c>
      <c r="G3772" s="2">
        <f t="shared" si="527"/>
        <v>3</v>
      </c>
      <c r="H3772" t="str">
        <f t="shared" si="528"/>
        <v>Wednesday</v>
      </c>
      <c r="I3772" t="str">
        <f t="shared" si="529"/>
        <v>FM4</v>
      </c>
      <c r="J3772" t="str">
        <f t="shared" si="530"/>
        <v>FQ-2</v>
      </c>
    </row>
    <row r="3773" spans="1:10" x14ac:dyDescent="0.3">
      <c r="A3773" s="3">
        <f>Main!T6634</f>
        <v>41465</v>
      </c>
      <c r="B3773" s="2">
        <f t="shared" si="522"/>
        <v>2013</v>
      </c>
      <c r="C3773" s="2">
        <f t="shared" si="523"/>
        <v>7</v>
      </c>
      <c r="D3773" t="str">
        <f t="shared" si="524"/>
        <v>July</v>
      </c>
      <c r="E3773" t="str">
        <f t="shared" si="525"/>
        <v>Q3</v>
      </c>
      <c r="F3773" t="str">
        <f t="shared" si="526"/>
        <v>2013-Jul</v>
      </c>
      <c r="G3773" s="2">
        <f t="shared" si="527"/>
        <v>3</v>
      </c>
      <c r="H3773" t="str">
        <f t="shared" si="528"/>
        <v>Wednesday</v>
      </c>
      <c r="I3773" t="str">
        <f t="shared" si="529"/>
        <v>FM4</v>
      </c>
      <c r="J3773" t="str">
        <f t="shared" si="530"/>
        <v>FQ-2</v>
      </c>
    </row>
    <row r="3774" spans="1:10" x14ac:dyDescent="0.3">
      <c r="A3774" s="3">
        <f>Main!T6823</f>
        <v>41465</v>
      </c>
      <c r="B3774" s="2">
        <f t="shared" si="522"/>
        <v>2013</v>
      </c>
      <c r="C3774" s="2">
        <f t="shared" si="523"/>
        <v>7</v>
      </c>
      <c r="D3774" t="str">
        <f t="shared" si="524"/>
        <v>July</v>
      </c>
      <c r="E3774" t="str">
        <f t="shared" si="525"/>
        <v>Q3</v>
      </c>
      <c r="F3774" t="str">
        <f t="shared" si="526"/>
        <v>2013-Jul</v>
      </c>
      <c r="G3774" s="2">
        <f t="shared" si="527"/>
        <v>3</v>
      </c>
      <c r="H3774" t="str">
        <f t="shared" si="528"/>
        <v>Wednesday</v>
      </c>
      <c r="I3774" t="str">
        <f t="shared" si="529"/>
        <v>FM4</v>
      </c>
      <c r="J3774" t="str">
        <f t="shared" si="530"/>
        <v>FQ-2</v>
      </c>
    </row>
    <row r="3775" spans="1:10" x14ac:dyDescent="0.3">
      <c r="A3775" s="3">
        <f>Main!T4058</f>
        <v>41466</v>
      </c>
      <c r="B3775" s="2">
        <f t="shared" si="522"/>
        <v>2013</v>
      </c>
      <c r="C3775" s="2">
        <f t="shared" si="523"/>
        <v>7</v>
      </c>
      <c r="D3775" t="str">
        <f t="shared" si="524"/>
        <v>July</v>
      </c>
      <c r="E3775" t="str">
        <f t="shared" si="525"/>
        <v>Q3</v>
      </c>
      <c r="F3775" t="str">
        <f t="shared" si="526"/>
        <v>2013-Jul</v>
      </c>
      <c r="G3775" s="2">
        <f t="shared" si="527"/>
        <v>4</v>
      </c>
      <c r="H3775" t="str">
        <f t="shared" si="528"/>
        <v>Thursday</v>
      </c>
      <c r="I3775" t="str">
        <f t="shared" si="529"/>
        <v>FM4</v>
      </c>
      <c r="J3775" t="str">
        <f t="shared" si="530"/>
        <v>FQ-2</v>
      </c>
    </row>
    <row r="3776" spans="1:10" x14ac:dyDescent="0.3">
      <c r="A3776" s="3">
        <f>Main!T4510</f>
        <v>41467</v>
      </c>
      <c r="B3776" s="2">
        <f t="shared" si="522"/>
        <v>2013</v>
      </c>
      <c r="C3776" s="2">
        <f t="shared" si="523"/>
        <v>7</v>
      </c>
      <c r="D3776" t="str">
        <f t="shared" si="524"/>
        <v>July</v>
      </c>
      <c r="E3776" t="str">
        <f t="shared" si="525"/>
        <v>Q3</v>
      </c>
      <c r="F3776" t="str">
        <f t="shared" si="526"/>
        <v>2013-Jul</v>
      </c>
      <c r="G3776" s="2">
        <f t="shared" si="527"/>
        <v>5</v>
      </c>
      <c r="H3776" t="str">
        <f t="shared" si="528"/>
        <v>Friday</v>
      </c>
      <c r="I3776" t="str">
        <f t="shared" si="529"/>
        <v>FM4</v>
      </c>
      <c r="J3776" t="str">
        <f t="shared" si="530"/>
        <v>FQ-2</v>
      </c>
    </row>
    <row r="3777" spans="1:10" x14ac:dyDescent="0.3">
      <c r="A3777" s="3">
        <f>Main!T6101</f>
        <v>41467</v>
      </c>
      <c r="B3777" s="2">
        <f t="shared" si="522"/>
        <v>2013</v>
      </c>
      <c r="C3777" s="2">
        <f t="shared" si="523"/>
        <v>7</v>
      </c>
      <c r="D3777" t="str">
        <f t="shared" si="524"/>
        <v>July</v>
      </c>
      <c r="E3777" t="str">
        <f t="shared" si="525"/>
        <v>Q3</v>
      </c>
      <c r="F3777" t="str">
        <f t="shared" si="526"/>
        <v>2013-Jul</v>
      </c>
      <c r="G3777" s="2">
        <f t="shared" si="527"/>
        <v>5</v>
      </c>
      <c r="H3777" t="str">
        <f t="shared" si="528"/>
        <v>Friday</v>
      </c>
      <c r="I3777" t="str">
        <f t="shared" si="529"/>
        <v>FM4</v>
      </c>
      <c r="J3777" t="str">
        <f t="shared" si="530"/>
        <v>FQ-2</v>
      </c>
    </row>
    <row r="3778" spans="1:10" x14ac:dyDescent="0.3">
      <c r="A3778" s="3">
        <f>Main!T6824</f>
        <v>41467</v>
      </c>
      <c r="B3778" s="2">
        <f t="shared" ref="B3778:B3841" si="531">YEAR(A3778)</f>
        <v>2013</v>
      </c>
      <c r="C3778" s="2">
        <f t="shared" ref="C3778:C3841" si="532">MONTH(A3778)</f>
        <v>7</v>
      </c>
      <c r="D3778" t="str">
        <f t="shared" ref="D3778:D3841" si="533">TEXT(A3778,"mmmm")</f>
        <v>July</v>
      </c>
      <c r="E3778" t="str">
        <f t="shared" ref="E3778:E3841" si="534">"Q"&amp;ROUNDUP(MONTH(A3778)/3,0)</f>
        <v>Q3</v>
      </c>
      <c r="F3778" t="str">
        <f t="shared" ref="F3778:F3841" si="535">TEXT(A3778,"yyyy-mmm")</f>
        <v>2013-Jul</v>
      </c>
      <c r="G3778" s="2">
        <f t="shared" ref="G3778:G3841" si="536">WEEKDAY(A3778,2)</f>
        <v>5</v>
      </c>
      <c r="H3778" t="str">
        <f t="shared" ref="H3778:H3841" si="537">TEXT(A3778,"dddd")</f>
        <v>Friday</v>
      </c>
      <c r="I3778" t="str">
        <f t="shared" ref="I3778:I3841" si="538">IF(MONTH(A3778)&gt;=4,"FM"&amp;MONTH(A3778)-3,"FM"&amp;MONTH(A3778)+9)</f>
        <v>FM4</v>
      </c>
      <c r="J3778" t="str">
        <f t="shared" ref="J3778:J3841" si="539">"FQ-"&amp;ROUNDUP((MOD(MONTH(A3778)-4,12)+1)/3,0)</f>
        <v>FQ-2</v>
      </c>
    </row>
    <row r="3779" spans="1:10" x14ac:dyDescent="0.3">
      <c r="A3779" s="3">
        <f>Main!T6991</f>
        <v>41467</v>
      </c>
      <c r="B3779" s="2">
        <f t="shared" si="531"/>
        <v>2013</v>
      </c>
      <c r="C3779" s="2">
        <f t="shared" si="532"/>
        <v>7</v>
      </c>
      <c r="D3779" t="str">
        <f t="shared" si="533"/>
        <v>July</v>
      </c>
      <c r="E3779" t="str">
        <f t="shared" si="534"/>
        <v>Q3</v>
      </c>
      <c r="F3779" t="str">
        <f t="shared" si="535"/>
        <v>2013-Jul</v>
      </c>
      <c r="G3779" s="2">
        <f t="shared" si="536"/>
        <v>5</v>
      </c>
      <c r="H3779" t="str">
        <f t="shared" si="537"/>
        <v>Friday</v>
      </c>
      <c r="I3779" t="str">
        <f t="shared" si="538"/>
        <v>FM4</v>
      </c>
      <c r="J3779" t="str">
        <f t="shared" si="539"/>
        <v>FQ-2</v>
      </c>
    </row>
    <row r="3780" spans="1:10" x14ac:dyDescent="0.3">
      <c r="A3780" s="3">
        <f>Main!T9102</f>
        <v>41467</v>
      </c>
      <c r="B3780" s="2">
        <f t="shared" si="531"/>
        <v>2013</v>
      </c>
      <c r="C3780" s="2">
        <f t="shared" si="532"/>
        <v>7</v>
      </c>
      <c r="D3780" t="str">
        <f t="shared" si="533"/>
        <v>July</v>
      </c>
      <c r="E3780" t="str">
        <f t="shared" si="534"/>
        <v>Q3</v>
      </c>
      <c r="F3780" t="str">
        <f t="shared" si="535"/>
        <v>2013-Jul</v>
      </c>
      <c r="G3780" s="2">
        <f t="shared" si="536"/>
        <v>5</v>
      </c>
      <c r="H3780" t="str">
        <f t="shared" si="537"/>
        <v>Friday</v>
      </c>
      <c r="I3780" t="str">
        <f t="shared" si="538"/>
        <v>FM4</v>
      </c>
      <c r="J3780" t="str">
        <f t="shared" si="539"/>
        <v>FQ-2</v>
      </c>
    </row>
    <row r="3781" spans="1:10" x14ac:dyDescent="0.3">
      <c r="A3781" s="3">
        <f>Main!T35</f>
        <v>41468</v>
      </c>
      <c r="B3781" s="2">
        <f t="shared" si="531"/>
        <v>2013</v>
      </c>
      <c r="C3781" s="2">
        <f t="shared" si="532"/>
        <v>7</v>
      </c>
      <c r="D3781" t="str">
        <f t="shared" si="533"/>
        <v>July</v>
      </c>
      <c r="E3781" t="str">
        <f t="shared" si="534"/>
        <v>Q3</v>
      </c>
      <c r="F3781" t="str">
        <f t="shared" si="535"/>
        <v>2013-Jul</v>
      </c>
      <c r="G3781" s="2">
        <f t="shared" si="536"/>
        <v>6</v>
      </c>
      <c r="H3781" t="str">
        <f t="shared" si="537"/>
        <v>Saturday</v>
      </c>
      <c r="I3781" t="str">
        <f t="shared" si="538"/>
        <v>FM4</v>
      </c>
      <c r="J3781" t="str">
        <f t="shared" si="539"/>
        <v>FQ-2</v>
      </c>
    </row>
    <row r="3782" spans="1:10" x14ac:dyDescent="0.3">
      <c r="A3782" s="3">
        <f>Main!T1240</f>
        <v>41468</v>
      </c>
      <c r="B3782" s="2">
        <f t="shared" si="531"/>
        <v>2013</v>
      </c>
      <c r="C3782" s="2">
        <f t="shared" si="532"/>
        <v>7</v>
      </c>
      <c r="D3782" t="str">
        <f t="shared" si="533"/>
        <v>July</v>
      </c>
      <c r="E3782" t="str">
        <f t="shared" si="534"/>
        <v>Q3</v>
      </c>
      <c r="F3782" t="str">
        <f t="shared" si="535"/>
        <v>2013-Jul</v>
      </c>
      <c r="G3782" s="2">
        <f t="shared" si="536"/>
        <v>6</v>
      </c>
      <c r="H3782" t="str">
        <f t="shared" si="537"/>
        <v>Saturday</v>
      </c>
      <c r="I3782" t="str">
        <f t="shared" si="538"/>
        <v>FM4</v>
      </c>
      <c r="J3782" t="str">
        <f t="shared" si="539"/>
        <v>FQ-2</v>
      </c>
    </row>
    <row r="3783" spans="1:10" x14ac:dyDescent="0.3">
      <c r="A3783" s="3">
        <f>Main!T1845</f>
        <v>41468</v>
      </c>
      <c r="B3783" s="2">
        <f t="shared" si="531"/>
        <v>2013</v>
      </c>
      <c r="C3783" s="2">
        <f t="shared" si="532"/>
        <v>7</v>
      </c>
      <c r="D3783" t="str">
        <f t="shared" si="533"/>
        <v>July</v>
      </c>
      <c r="E3783" t="str">
        <f t="shared" si="534"/>
        <v>Q3</v>
      </c>
      <c r="F3783" t="str">
        <f t="shared" si="535"/>
        <v>2013-Jul</v>
      </c>
      <c r="G3783" s="2">
        <f t="shared" si="536"/>
        <v>6</v>
      </c>
      <c r="H3783" t="str">
        <f t="shared" si="537"/>
        <v>Saturday</v>
      </c>
      <c r="I3783" t="str">
        <f t="shared" si="538"/>
        <v>FM4</v>
      </c>
      <c r="J3783" t="str">
        <f t="shared" si="539"/>
        <v>FQ-2</v>
      </c>
    </row>
    <row r="3784" spans="1:10" x14ac:dyDescent="0.3">
      <c r="A3784" s="3">
        <f>Main!T1998</f>
        <v>41468</v>
      </c>
      <c r="B3784" s="2">
        <f t="shared" si="531"/>
        <v>2013</v>
      </c>
      <c r="C3784" s="2">
        <f t="shared" si="532"/>
        <v>7</v>
      </c>
      <c r="D3784" t="str">
        <f t="shared" si="533"/>
        <v>July</v>
      </c>
      <c r="E3784" t="str">
        <f t="shared" si="534"/>
        <v>Q3</v>
      </c>
      <c r="F3784" t="str">
        <f t="shared" si="535"/>
        <v>2013-Jul</v>
      </c>
      <c r="G3784" s="2">
        <f t="shared" si="536"/>
        <v>6</v>
      </c>
      <c r="H3784" t="str">
        <f t="shared" si="537"/>
        <v>Saturday</v>
      </c>
      <c r="I3784" t="str">
        <f t="shared" si="538"/>
        <v>FM4</v>
      </c>
      <c r="J3784" t="str">
        <f t="shared" si="539"/>
        <v>FQ-2</v>
      </c>
    </row>
    <row r="3785" spans="1:10" x14ac:dyDescent="0.3">
      <c r="A3785" s="3">
        <f>Main!T8149</f>
        <v>41468</v>
      </c>
      <c r="B3785" s="2">
        <f t="shared" si="531"/>
        <v>2013</v>
      </c>
      <c r="C3785" s="2">
        <f t="shared" si="532"/>
        <v>7</v>
      </c>
      <c r="D3785" t="str">
        <f t="shared" si="533"/>
        <v>July</v>
      </c>
      <c r="E3785" t="str">
        <f t="shared" si="534"/>
        <v>Q3</v>
      </c>
      <c r="F3785" t="str">
        <f t="shared" si="535"/>
        <v>2013-Jul</v>
      </c>
      <c r="G3785" s="2">
        <f t="shared" si="536"/>
        <v>6</v>
      </c>
      <c r="H3785" t="str">
        <f t="shared" si="537"/>
        <v>Saturday</v>
      </c>
      <c r="I3785" t="str">
        <f t="shared" si="538"/>
        <v>FM4</v>
      </c>
      <c r="J3785" t="str">
        <f t="shared" si="539"/>
        <v>FQ-2</v>
      </c>
    </row>
    <row r="3786" spans="1:10" x14ac:dyDescent="0.3">
      <c r="A3786" s="3">
        <f>Main!T1569</f>
        <v>41469</v>
      </c>
      <c r="B3786" s="2">
        <f t="shared" si="531"/>
        <v>2013</v>
      </c>
      <c r="C3786" s="2">
        <f t="shared" si="532"/>
        <v>7</v>
      </c>
      <c r="D3786" t="str">
        <f t="shared" si="533"/>
        <v>July</v>
      </c>
      <c r="E3786" t="str">
        <f t="shared" si="534"/>
        <v>Q3</v>
      </c>
      <c r="F3786" t="str">
        <f t="shared" si="535"/>
        <v>2013-Jul</v>
      </c>
      <c r="G3786" s="2">
        <f t="shared" si="536"/>
        <v>7</v>
      </c>
      <c r="H3786" t="str">
        <f t="shared" si="537"/>
        <v>Sunday</v>
      </c>
      <c r="I3786" t="str">
        <f t="shared" si="538"/>
        <v>FM4</v>
      </c>
      <c r="J3786" t="str">
        <f t="shared" si="539"/>
        <v>FQ-2</v>
      </c>
    </row>
    <row r="3787" spans="1:10" x14ac:dyDescent="0.3">
      <c r="A3787" s="3">
        <f>Main!T1573</f>
        <v>41469</v>
      </c>
      <c r="B3787" s="2">
        <f t="shared" si="531"/>
        <v>2013</v>
      </c>
      <c r="C3787" s="2">
        <f t="shared" si="532"/>
        <v>7</v>
      </c>
      <c r="D3787" t="str">
        <f t="shared" si="533"/>
        <v>July</v>
      </c>
      <c r="E3787" t="str">
        <f t="shared" si="534"/>
        <v>Q3</v>
      </c>
      <c r="F3787" t="str">
        <f t="shared" si="535"/>
        <v>2013-Jul</v>
      </c>
      <c r="G3787" s="2">
        <f t="shared" si="536"/>
        <v>7</v>
      </c>
      <c r="H3787" t="str">
        <f t="shared" si="537"/>
        <v>Sunday</v>
      </c>
      <c r="I3787" t="str">
        <f t="shared" si="538"/>
        <v>FM4</v>
      </c>
      <c r="J3787" t="str">
        <f t="shared" si="539"/>
        <v>FQ-2</v>
      </c>
    </row>
    <row r="3788" spans="1:10" x14ac:dyDescent="0.3">
      <c r="A3788" s="3">
        <f>Main!T2968</f>
        <v>41470</v>
      </c>
      <c r="B3788" s="2">
        <f t="shared" si="531"/>
        <v>2013</v>
      </c>
      <c r="C3788" s="2">
        <f t="shared" si="532"/>
        <v>7</v>
      </c>
      <c r="D3788" t="str">
        <f t="shared" si="533"/>
        <v>July</v>
      </c>
      <c r="E3788" t="str">
        <f t="shared" si="534"/>
        <v>Q3</v>
      </c>
      <c r="F3788" t="str">
        <f t="shared" si="535"/>
        <v>2013-Jul</v>
      </c>
      <c r="G3788" s="2">
        <f t="shared" si="536"/>
        <v>1</v>
      </c>
      <c r="H3788" t="str">
        <f t="shared" si="537"/>
        <v>Monday</v>
      </c>
      <c r="I3788" t="str">
        <f t="shared" si="538"/>
        <v>FM4</v>
      </c>
      <c r="J3788" t="str">
        <f t="shared" si="539"/>
        <v>FQ-2</v>
      </c>
    </row>
    <row r="3789" spans="1:10" x14ac:dyDescent="0.3">
      <c r="A3789" s="3">
        <f>Main!T5312</f>
        <v>41470</v>
      </c>
      <c r="B3789" s="2">
        <f t="shared" si="531"/>
        <v>2013</v>
      </c>
      <c r="C3789" s="2">
        <f t="shared" si="532"/>
        <v>7</v>
      </c>
      <c r="D3789" t="str">
        <f t="shared" si="533"/>
        <v>July</v>
      </c>
      <c r="E3789" t="str">
        <f t="shared" si="534"/>
        <v>Q3</v>
      </c>
      <c r="F3789" t="str">
        <f t="shared" si="535"/>
        <v>2013-Jul</v>
      </c>
      <c r="G3789" s="2">
        <f t="shared" si="536"/>
        <v>1</v>
      </c>
      <c r="H3789" t="str">
        <f t="shared" si="537"/>
        <v>Monday</v>
      </c>
      <c r="I3789" t="str">
        <f t="shared" si="538"/>
        <v>FM4</v>
      </c>
      <c r="J3789" t="str">
        <f t="shared" si="539"/>
        <v>FQ-2</v>
      </c>
    </row>
    <row r="3790" spans="1:10" x14ac:dyDescent="0.3">
      <c r="A3790" s="3">
        <f>Main!T6982</f>
        <v>41470</v>
      </c>
      <c r="B3790" s="2">
        <f t="shared" si="531"/>
        <v>2013</v>
      </c>
      <c r="C3790" s="2">
        <f t="shared" si="532"/>
        <v>7</v>
      </c>
      <c r="D3790" t="str">
        <f t="shared" si="533"/>
        <v>July</v>
      </c>
      <c r="E3790" t="str">
        <f t="shared" si="534"/>
        <v>Q3</v>
      </c>
      <c r="F3790" t="str">
        <f t="shared" si="535"/>
        <v>2013-Jul</v>
      </c>
      <c r="G3790" s="2">
        <f t="shared" si="536"/>
        <v>1</v>
      </c>
      <c r="H3790" t="str">
        <f t="shared" si="537"/>
        <v>Monday</v>
      </c>
      <c r="I3790" t="str">
        <f t="shared" si="538"/>
        <v>FM4</v>
      </c>
      <c r="J3790" t="str">
        <f t="shared" si="539"/>
        <v>FQ-2</v>
      </c>
    </row>
    <row r="3791" spans="1:10" x14ac:dyDescent="0.3">
      <c r="A3791" s="3">
        <f>Main!T8168</f>
        <v>41470</v>
      </c>
      <c r="B3791" s="2">
        <f t="shared" si="531"/>
        <v>2013</v>
      </c>
      <c r="C3791" s="2">
        <f t="shared" si="532"/>
        <v>7</v>
      </c>
      <c r="D3791" t="str">
        <f t="shared" si="533"/>
        <v>July</v>
      </c>
      <c r="E3791" t="str">
        <f t="shared" si="534"/>
        <v>Q3</v>
      </c>
      <c r="F3791" t="str">
        <f t="shared" si="535"/>
        <v>2013-Jul</v>
      </c>
      <c r="G3791" s="2">
        <f t="shared" si="536"/>
        <v>1</v>
      </c>
      <c r="H3791" t="str">
        <f t="shared" si="537"/>
        <v>Monday</v>
      </c>
      <c r="I3791" t="str">
        <f t="shared" si="538"/>
        <v>FM4</v>
      </c>
      <c r="J3791" t="str">
        <f t="shared" si="539"/>
        <v>FQ-2</v>
      </c>
    </row>
    <row r="3792" spans="1:10" x14ac:dyDescent="0.3">
      <c r="A3792" s="3">
        <f>Main!T1782</f>
        <v>41471</v>
      </c>
      <c r="B3792" s="2">
        <f t="shared" si="531"/>
        <v>2013</v>
      </c>
      <c r="C3792" s="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3-Jul</v>
      </c>
      <c r="G3792" s="2">
        <f t="shared" si="536"/>
        <v>2</v>
      </c>
      <c r="H3792" t="str">
        <f t="shared" si="537"/>
        <v>Tuesday</v>
      </c>
      <c r="I3792" t="str">
        <f t="shared" si="538"/>
        <v>FM4</v>
      </c>
      <c r="J3792" t="str">
        <f t="shared" si="539"/>
        <v>FQ-2</v>
      </c>
    </row>
    <row r="3793" spans="1:10" x14ac:dyDescent="0.3">
      <c r="A3793" s="3">
        <f>Main!T5242</f>
        <v>41472</v>
      </c>
      <c r="B3793" s="2">
        <f t="shared" si="531"/>
        <v>2013</v>
      </c>
      <c r="C3793" s="2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3-Jul</v>
      </c>
      <c r="G3793" s="2">
        <f t="shared" si="536"/>
        <v>3</v>
      </c>
      <c r="H3793" t="str">
        <f t="shared" si="537"/>
        <v>Wednesday</v>
      </c>
      <c r="I3793" t="str">
        <f t="shared" si="538"/>
        <v>FM4</v>
      </c>
      <c r="J3793" t="str">
        <f t="shared" si="539"/>
        <v>FQ-2</v>
      </c>
    </row>
    <row r="3794" spans="1:10" x14ac:dyDescent="0.3">
      <c r="A3794" s="3">
        <f>Main!T6820</f>
        <v>41472</v>
      </c>
      <c r="B3794" s="2">
        <f t="shared" si="531"/>
        <v>2013</v>
      </c>
      <c r="C3794" s="2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3-Jul</v>
      </c>
      <c r="G3794" s="2">
        <f t="shared" si="536"/>
        <v>3</v>
      </c>
      <c r="H3794" t="str">
        <f t="shared" si="537"/>
        <v>Wednesday</v>
      </c>
      <c r="I3794" t="str">
        <f t="shared" si="538"/>
        <v>FM4</v>
      </c>
      <c r="J3794" t="str">
        <f t="shared" si="539"/>
        <v>FQ-2</v>
      </c>
    </row>
    <row r="3795" spans="1:10" x14ac:dyDescent="0.3">
      <c r="A3795" s="3">
        <f>Main!T2973</f>
        <v>41473</v>
      </c>
      <c r="B3795" s="2">
        <f t="shared" si="531"/>
        <v>2013</v>
      </c>
      <c r="C3795" s="2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3-Jul</v>
      </c>
      <c r="G3795" s="2">
        <f t="shared" si="536"/>
        <v>4</v>
      </c>
      <c r="H3795" t="str">
        <f t="shared" si="537"/>
        <v>Thursday</v>
      </c>
      <c r="I3795" t="str">
        <f t="shared" si="538"/>
        <v>FM4</v>
      </c>
      <c r="J3795" t="str">
        <f t="shared" si="539"/>
        <v>FQ-2</v>
      </c>
    </row>
    <row r="3796" spans="1:10" x14ac:dyDescent="0.3">
      <c r="A3796" s="3">
        <f>Main!T2994</f>
        <v>41473</v>
      </c>
      <c r="B3796" s="2">
        <f t="shared" si="531"/>
        <v>2013</v>
      </c>
      <c r="C3796" s="2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-Jul</v>
      </c>
      <c r="G3796" s="2">
        <f t="shared" si="536"/>
        <v>4</v>
      </c>
      <c r="H3796" t="str">
        <f t="shared" si="537"/>
        <v>Thursday</v>
      </c>
      <c r="I3796" t="str">
        <f t="shared" si="538"/>
        <v>FM4</v>
      </c>
      <c r="J3796" t="str">
        <f t="shared" si="539"/>
        <v>FQ-2</v>
      </c>
    </row>
    <row r="3797" spans="1:10" x14ac:dyDescent="0.3">
      <c r="A3797" s="3">
        <f>Main!T6275</f>
        <v>41473</v>
      </c>
      <c r="B3797" s="2">
        <f t="shared" si="531"/>
        <v>2013</v>
      </c>
      <c r="C3797" s="2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3-Jul</v>
      </c>
      <c r="G3797" s="2">
        <f t="shared" si="536"/>
        <v>4</v>
      </c>
      <c r="H3797" t="str">
        <f t="shared" si="537"/>
        <v>Thursday</v>
      </c>
      <c r="I3797" t="str">
        <f t="shared" si="538"/>
        <v>FM4</v>
      </c>
      <c r="J3797" t="str">
        <f t="shared" si="539"/>
        <v>FQ-2</v>
      </c>
    </row>
    <row r="3798" spans="1:10" x14ac:dyDescent="0.3">
      <c r="A3798" s="3">
        <f>Main!T2739</f>
        <v>41474</v>
      </c>
      <c r="B3798" s="2">
        <f t="shared" si="531"/>
        <v>2013</v>
      </c>
      <c r="C3798" s="2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3-Jul</v>
      </c>
      <c r="G3798" s="2">
        <f t="shared" si="536"/>
        <v>5</v>
      </c>
      <c r="H3798" t="str">
        <f t="shared" si="537"/>
        <v>Friday</v>
      </c>
      <c r="I3798" t="str">
        <f t="shared" si="538"/>
        <v>FM4</v>
      </c>
      <c r="J3798" t="str">
        <f t="shared" si="539"/>
        <v>FQ-2</v>
      </c>
    </row>
    <row r="3799" spans="1:10" x14ac:dyDescent="0.3">
      <c r="A3799" s="3">
        <f>Main!T197</f>
        <v>41475</v>
      </c>
      <c r="B3799" s="2">
        <f t="shared" si="531"/>
        <v>2013</v>
      </c>
      <c r="C3799" s="2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3-Jul</v>
      </c>
      <c r="G3799" s="2">
        <f t="shared" si="536"/>
        <v>6</v>
      </c>
      <c r="H3799" t="str">
        <f t="shared" si="537"/>
        <v>Saturday</v>
      </c>
      <c r="I3799" t="str">
        <f t="shared" si="538"/>
        <v>FM4</v>
      </c>
      <c r="J3799" t="str">
        <f t="shared" si="539"/>
        <v>FQ-2</v>
      </c>
    </row>
    <row r="3800" spans="1:10" x14ac:dyDescent="0.3">
      <c r="A3800" s="3">
        <f>Main!T1052</f>
        <v>41476</v>
      </c>
      <c r="B3800" s="2">
        <f t="shared" si="531"/>
        <v>2013</v>
      </c>
      <c r="C3800" s="2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3-Jul</v>
      </c>
      <c r="G3800" s="2">
        <f t="shared" si="536"/>
        <v>7</v>
      </c>
      <c r="H3800" t="str">
        <f t="shared" si="537"/>
        <v>Sunday</v>
      </c>
      <c r="I3800" t="str">
        <f t="shared" si="538"/>
        <v>FM4</v>
      </c>
      <c r="J3800" t="str">
        <f t="shared" si="539"/>
        <v>FQ-2</v>
      </c>
    </row>
    <row r="3801" spans="1:10" x14ac:dyDescent="0.3">
      <c r="A3801" s="3">
        <f>Main!T1549</f>
        <v>41476</v>
      </c>
      <c r="B3801" s="2">
        <f t="shared" si="531"/>
        <v>2013</v>
      </c>
      <c r="C3801" s="2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3-Jul</v>
      </c>
      <c r="G3801" s="2">
        <f t="shared" si="536"/>
        <v>7</v>
      </c>
      <c r="H3801" t="str">
        <f t="shared" si="537"/>
        <v>Sunday</v>
      </c>
      <c r="I3801" t="str">
        <f t="shared" si="538"/>
        <v>FM4</v>
      </c>
      <c r="J3801" t="str">
        <f t="shared" si="539"/>
        <v>FQ-2</v>
      </c>
    </row>
    <row r="3802" spans="1:10" x14ac:dyDescent="0.3">
      <c r="A3802" s="3">
        <f>Main!T9226</f>
        <v>41476</v>
      </c>
      <c r="B3802" s="2">
        <f t="shared" si="531"/>
        <v>2013</v>
      </c>
      <c r="C3802" s="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3-Jul</v>
      </c>
      <c r="G3802" s="2">
        <f t="shared" si="536"/>
        <v>7</v>
      </c>
      <c r="H3802" t="str">
        <f t="shared" si="537"/>
        <v>Sunday</v>
      </c>
      <c r="I3802" t="str">
        <f t="shared" si="538"/>
        <v>FM4</v>
      </c>
      <c r="J3802" t="str">
        <f t="shared" si="539"/>
        <v>FQ-2</v>
      </c>
    </row>
    <row r="3803" spans="1:10" x14ac:dyDescent="0.3">
      <c r="A3803" s="3">
        <f>Main!T4281</f>
        <v>41477</v>
      </c>
      <c r="B3803" s="2">
        <f t="shared" si="531"/>
        <v>2013</v>
      </c>
      <c r="C3803" s="2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3-Jul</v>
      </c>
      <c r="G3803" s="2">
        <f t="shared" si="536"/>
        <v>1</v>
      </c>
      <c r="H3803" t="str">
        <f t="shared" si="537"/>
        <v>Monday</v>
      </c>
      <c r="I3803" t="str">
        <f t="shared" si="538"/>
        <v>FM4</v>
      </c>
      <c r="J3803" t="str">
        <f t="shared" si="539"/>
        <v>FQ-2</v>
      </c>
    </row>
    <row r="3804" spans="1:10" x14ac:dyDescent="0.3">
      <c r="A3804" s="3">
        <f>Main!T4289</f>
        <v>41477</v>
      </c>
      <c r="B3804" s="2">
        <f t="shared" si="531"/>
        <v>2013</v>
      </c>
      <c r="C3804" s="2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3-Jul</v>
      </c>
      <c r="G3804" s="2">
        <f t="shared" si="536"/>
        <v>1</v>
      </c>
      <c r="H3804" t="str">
        <f t="shared" si="537"/>
        <v>Monday</v>
      </c>
      <c r="I3804" t="str">
        <f t="shared" si="538"/>
        <v>FM4</v>
      </c>
      <c r="J3804" t="str">
        <f t="shared" si="539"/>
        <v>FQ-2</v>
      </c>
    </row>
    <row r="3805" spans="1:10" x14ac:dyDescent="0.3">
      <c r="A3805" s="3">
        <f>Main!T4292</f>
        <v>41477</v>
      </c>
      <c r="B3805" s="2">
        <f t="shared" si="531"/>
        <v>2013</v>
      </c>
      <c r="C3805" s="2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3-Jul</v>
      </c>
      <c r="G3805" s="2">
        <f t="shared" si="536"/>
        <v>1</v>
      </c>
      <c r="H3805" t="str">
        <f t="shared" si="537"/>
        <v>Monday</v>
      </c>
      <c r="I3805" t="str">
        <f t="shared" si="538"/>
        <v>FM4</v>
      </c>
      <c r="J3805" t="str">
        <f t="shared" si="539"/>
        <v>FQ-2</v>
      </c>
    </row>
    <row r="3806" spans="1:10" x14ac:dyDescent="0.3">
      <c r="A3806" s="3">
        <f>Main!T6167</f>
        <v>41477</v>
      </c>
      <c r="B3806" s="2">
        <f t="shared" si="531"/>
        <v>2013</v>
      </c>
      <c r="C3806" s="2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3-Jul</v>
      </c>
      <c r="G3806" s="2">
        <f t="shared" si="536"/>
        <v>1</v>
      </c>
      <c r="H3806" t="str">
        <f t="shared" si="537"/>
        <v>Monday</v>
      </c>
      <c r="I3806" t="str">
        <f t="shared" si="538"/>
        <v>FM4</v>
      </c>
      <c r="J3806" t="str">
        <f t="shared" si="539"/>
        <v>FQ-2</v>
      </c>
    </row>
    <row r="3807" spans="1:10" x14ac:dyDescent="0.3">
      <c r="A3807" s="3">
        <f>Main!T8575</f>
        <v>41477</v>
      </c>
      <c r="B3807" s="2">
        <f t="shared" si="531"/>
        <v>2013</v>
      </c>
      <c r="C3807" s="2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-Jul</v>
      </c>
      <c r="G3807" s="2">
        <f t="shared" si="536"/>
        <v>1</v>
      </c>
      <c r="H3807" t="str">
        <f t="shared" si="537"/>
        <v>Monday</v>
      </c>
      <c r="I3807" t="str">
        <f t="shared" si="538"/>
        <v>FM4</v>
      </c>
      <c r="J3807" t="str">
        <f t="shared" si="539"/>
        <v>FQ-2</v>
      </c>
    </row>
    <row r="3808" spans="1:10" x14ac:dyDescent="0.3">
      <c r="A3808" s="3">
        <f>Main!T9176</f>
        <v>41477</v>
      </c>
      <c r="B3808" s="2">
        <f t="shared" si="531"/>
        <v>2013</v>
      </c>
      <c r="C3808" s="2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3-Jul</v>
      </c>
      <c r="G3808" s="2">
        <f t="shared" si="536"/>
        <v>1</v>
      </c>
      <c r="H3808" t="str">
        <f t="shared" si="537"/>
        <v>Monday</v>
      </c>
      <c r="I3808" t="str">
        <f t="shared" si="538"/>
        <v>FM4</v>
      </c>
      <c r="J3808" t="str">
        <f t="shared" si="539"/>
        <v>FQ-2</v>
      </c>
    </row>
    <row r="3809" spans="1:10" x14ac:dyDescent="0.3">
      <c r="A3809" s="3">
        <f>Main!T196</f>
        <v>41478</v>
      </c>
      <c r="B3809" s="2">
        <f t="shared" si="531"/>
        <v>2013</v>
      </c>
      <c r="C3809" s="2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3-Jul</v>
      </c>
      <c r="G3809" s="2">
        <f t="shared" si="536"/>
        <v>2</v>
      </c>
      <c r="H3809" t="str">
        <f t="shared" si="537"/>
        <v>Tuesday</v>
      </c>
      <c r="I3809" t="str">
        <f t="shared" si="538"/>
        <v>FM4</v>
      </c>
      <c r="J3809" t="str">
        <f t="shared" si="539"/>
        <v>FQ-2</v>
      </c>
    </row>
    <row r="3810" spans="1:10" x14ac:dyDescent="0.3">
      <c r="A3810" s="3">
        <f>Main!T303</f>
        <v>41478</v>
      </c>
      <c r="B3810" s="2">
        <f t="shared" si="531"/>
        <v>2013</v>
      </c>
      <c r="C3810" s="2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3-Jul</v>
      </c>
      <c r="G3810" s="2">
        <f t="shared" si="536"/>
        <v>2</v>
      </c>
      <c r="H3810" t="str">
        <f t="shared" si="537"/>
        <v>Tuesday</v>
      </c>
      <c r="I3810" t="str">
        <f t="shared" si="538"/>
        <v>FM4</v>
      </c>
      <c r="J3810" t="str">
        <f t="shared" si="539"/>
        <v>FQ-2</v>
      </c>
    </row>
    <row r="3811" spans="1:10" x14ac:dyDescent="0.3">
      <c r="A3811" s="3">
        <f>Main!T967</f>
        <v>41478</v>
      </c>
      <c r="B3811" s="2">
        <f t="shared" si="531"/>
        <v>2013</v>
      </c>
      <c r="C3811" s="2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3-Jul</v>
      </c>
      <c r="G3811" s="2">
        <f t="shared" si="536"/>
        <v>2</v>
      </c>
      <c r="H3811" t="str">
        <f t="shared" si="537"/>
        <v>Tuesday</v>
      </c>
      <c r="I3811" t="str">
        <f t="shared" si="538"/>
        <v>FM4</v>
      </c>
      <c r="J3811" t="str">
        <f t="shared" si="539"/>
        <v>FQ-2</v>
      </c>
    </row>
    <row r="3812" spans="1:10" x14ac:dyDescent="0.3">
      <c r="A3812" s="3">
        <f>Main!T6103</f>
        <v>41478</v>
      </c>
      <c r="B3812" s="2">
        <f t="shared" si="531"/>
        <v>2013</v>
      </c>
      <c r="C3812" s="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3-Jul</v>
      </c>
      <c r="G3812" s="2">
        <f t="shared" si="536"/>
        <v>2</v>
      </c>
      <c r="H3812" t="str">
        <f t="shared" si="537"/>
        <v>Tuesday</v>
      </c>
      <c r="I3812" t="str">
        <f t="shared" si="538"/>
        <v>FM4</v>
      </c>
      <c r="J3812" t="str">
        <f t="shared" si="539"/>
        <v>FQ-2</v>
      </c>
    </row>
    <row r="3813" spans="1:10" x14ac:dyDescent="0.3">
      <c r="A3813" s="3">
        <f>Main!T903</f>
        <v>41479</v>
      </c>
      <c r="B3813" s="2">
        <f t="shared" si="531"/>
        <v>2013</v>
      </c>
      <c r="C3813" s="2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3-Jul</v>
      </c>
      <c r="G3813" s="2">
        <f t="shared" si="536"/>
        <v>3</v>
      </c>
      <c r="H3813" t="str">
        <f t="shared" si="537"/>
        <v>Wednesday</v>
      </c>
      <c r="I3813" t="str">
        <f t="shared" si="538"/>
        <v>FM4</v>
      </c>
      <c r="J3813" t="str">
        <f t="shared" si="539"/>
        <v>FQ-2</v>
      </c>
    </row>
    <row r="3814" spans="1:10" x14ac:dyDescent="0.3">
      <c r="A3814" s="3">
        <f>Main!T6380</f>
        <v>41479</v>
      </c>
      <c r="B3814" s="2">
        <f t="shared" si="531"/>
        <v>2013</v>
      </c>
      <c r="C3814" s="2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3-Jul</v>
      </c>
      <c r="G3814" s="2">
        <f t="shared" si="536"/>
        <v>3</v>
      </c>
      <c r="H3814" t="str">
        <f t="shared" si="537"/>
        <v>Wednesday</v>
      </c>
      <c r="I3814" t="str">
        <f t="shared" si="538"/>
        <v>FM4</v>
      </c>
      <c r="J3814" t="str">
        <f t="shared" si="539"/>
        <v>FQ-2</v>
      </c>
    </row>
    <row r="3815" spans="1:10" x14ac:dyDescent="0.3">
      <c r="A3815" s="3">
        <f>Main!T286</f>
        <v>41480</v>
      </c>
      <c r="B3815" s="2">
        <f t="shared" si="531"/>
        <v>2013</v>
      </c>
      <c r="C3815" s="2">
        <f t="shared" si="532"/>
        <v>7</v>
      </c>
      <c r="D3815" t="str">
        <f t="shared" si="533"/>
        <v>July</v>
      </c>
      <c r="E3815" t="str">
        <f t="shared" si="534"/>
        <v>Q3</v>
      </c>
      <c r="F3815" t="str">
        <f t="shared" si="535"/>
        <v>2013-Jul</v>
      </c>
      <c r="G3815" s="2">
        <f t="shared" si="536"/>
        <v>4</v>
      </c>
      <c r="H3815" t="str">
        <f t="shared" si="537"/>
        <v>Thursday</v>
      </c>
      <c r="I3815" t="str">
        <f t="shared" si="538"/>
        <v>FM4</v>
      </c>
      <c r="J3815" t="str">
        <f t="shared" si="539"/>
        <v>FQ-2</v>
      </c>
    </row>
    <row r="3816" spans="1:10" x14ac:dyDescent="0.3">
      <c r="A3816" s="3">
        <f>Main!T3796</f>
        <v>41480</v>
      </c>
      <c r="B3816" s="2">
        <f t="shared" si="531"/>
        <v>2013</v>
      </c>
      <c r="C3816" s="2">
        <f t="shared" si="532"/>
        <v>7</v>
      </c>
      <c r="D3816" t="str">
        <f t="shared" si="533"/>
        <v>July</v>
      </c>
      <c r="E3816" t="str">
        <f t="shared" si="534"/>
        <v>Q3</v>
      </c>
      <c r="F3816" t="str">
        <f t="shared" si="535"/>
        <v>2013-Jul</v>
      </c>
      <c r="G3816" s="2">
        <f t="shared" si="536"/>
        <v>4</v>
      </c>
      <c r="H3816" t="str">
        <f t="shared" si="537"/>
        <v>Thursday</v>
      </c>
      <c r="I3816" t="str">
        <f t="shared" si="538"/>
        <v>FM4</v>
      </c>
      <c r="J3816" t="str">
        <f t="shared" si="539"/>
        <v>FQ-2</v>
      </c>
    </row>
    <row r="3817" spans="1:10" x14ac:dyDescent="0.3">
      <c r="A3817" s="3">
        <f>Main!T4279</f>
        <v>41480</v>
      </c>
      <c r="B3817" s="2">
        <f t="shared" si="531"/>
        <v>2013</v>
      </c>
      <c r="C3817" s="2">
        <f t="shared" si="532"/>
        <v>7</v>
      </c>
      <c r="D3817" t="str">
        <f t="shared" si="533"/>
        <v>July</v>
      </c>
      <c r="E3817" t="str">
        <f t="shared" si="534"/>
        <v>Q3</v>
      </c>
      <c r="F3817" t="str">
        <f t="shared" si="535"/>
        <v>2013-Jul</v>
      </c>
      <c r="G3817" s="2">
        <f t="shared" si="536"/>
        <v>4</v>
      </c>
      <c r="H3817" t="str">
        <f t="shared" si="537"/>
        <v>Thursday</v>
      </c>
      <c r="I3817" t="str">
        <f t="shared" si="538"/>
        <v>FM4</v>
      </c>
      <c r="J3817" t="str">
        <f t="shared" si="539"/>
        <v>FQ-2</v>
      </c>
    </row>
    <row r="3818" spans="1:10" x14ac:dyDescent="0.3">
      <c r="A3818" s="3">
        <f>Main!T8153</f>
        <v>41480</v>
      </c>
      <c r="B3818" s="2">
        <f t="shared" si="531"/>
        <v>2013</v>
      </c>
      <c r="C3818" s="2">
        <f t="shared" si="532"/>
        <v>7</v>
      </c>
      <c r="D3818" t="str">
        <f t="shared" si="533"/>
        <v>July</v>
      </c>
      <c r="E3818" t="str">
        <f t="shared" si="534"/>
        <v>Q3</v>
      </c>
      <c r="F3818" t="str">
        <f t="shared" si="535"/>
        <v>2013-Jul</v>
      </c>
      <c r="G3818" s="2">
        <f t="shared" si="536"/>
        <v>4</v>
      </c>
      <c r="H3818" t="str">
        <f t="shared" si="537"/>
        <v>Thursday</v>
      </c>
      <c r="I3818" t="str">
        <f t="shared" si="538"/>
        <v>FM4</v>
      </c>
      <c r="J3818" t="str">
        <f t="shared" si="539"/>
        <v>FQ-2</v>
      </c>
    </row>
    <row r="3819" spans="1:10" x14ac:dyDescent="0.3">
      <c r="A3819" s="3">
        <f>Main!T8727</f>
        <v>41481</v>
      </c>
      <c r="B3819" s="2">
        <f t="shared" si="531"/>
        <v>2013</v>
      </c>
      <c r="C3819" s="2">
        <f t="shared" si="532"/>
        <v>7</v>
      </c>
      <c r="D3819" t="str">
        <f t="shared" si="533"/>
        <v>July</v>
      </c>
      <c r="E3819" t="str">
        <f t="shared" si="534"/>
        <v>Q3</v>
      </c>
      <c r="F3819" t="str">
        <f t="shared" si="535"/>
        <v>2013-Jul</v>
      </c>
      <c r="G3819" s="2">
        <f t="shared" si="536"/>
        <v>5</v>
      </c>
      <c r="H3819" t="str">
        <f t="shared" si="537"/>
        <v>Friday</v>
      </c>
      <c r="I3819" t="str">
        <f t="shared" si="538"/>
        <v>FM4</v>
      </c>
      <c r="J3819" t="str">
        <f t="shared" si="539"/>
        <v>FQ-2</v>
      </c>
    </row>
    <row r="3820" spans="1:10" x14ac:dyDescent="0.3">
      <c r="A3820" s="3">
        <f>Main!T575</f>
        <v>41482</v>
      </c>
      <c r="B3820" s="2">
        <f t="shared" si="531"/>
        <v>2013</v>
      </c>
      <c r="C3820" s="2">
        <f t="shared" si="532"/>
        <v>7</v>
      </c>
      <c r="D3820" t="str">
        <f t="shared" si="533"/>
        <v>July</v>
      </c>
      <c r="E3820" t="str">
        <f t="shared" si="534"/>
        <v>Q3</v>
      </c>
      <c r="F3820" t="str">
        <f t="shared" si="535"/>
        <v>2013-Jul</v>
      </c>
      <c r="G3820" s="2">
        <f t="shared" si="536"/>
        <v>6</v>
      </c>
      <c r="H3820" t="str">
        <f t="shared" si="537"/>
        <v>Saturday</v>
      </c>
      <c r="I3820" t="str">
        <f t="shared" si="538"/>
        <v>FM4</v>
      </c>
      <c r="J3820" t="str">
        <f t="shared" si="539"/>
        <v>FQ-2</v>
      </c>
    </row>
    <row r="3821" spans="1:10" x14ac:dyDescent="0.3">
      <c r="A3821" s="3">
        <f>Main!T4830</f>
        <v>41482</v>
      </c>
      <c r="B3821" s="2">
        <f t="shared" si="531"/>
        <v>2013</v>
      </c>
      <c r="C3821" s="2">
        <f t="shared" si="532"/>
        <v>7</v>
      </c>
      <c r="D3821" t="str">
        <f t="shared" si="533"/>
        <v>July</v>
      </c>
      <c r="E3821" t="str">
        <f t="shared" si="534"/>
        <v>Q3</v>
      </c>
      <c r="F3821" t="str">
        <f t="shared" si="535"/>
        <v>2013-Jul</v>
      </c>
      <c r="G3821" s="2">
        <f t="shared" si="536"/>
        <v>6</v>
      </c>
      <c r="H3821" t="str">
        <f t="shared" si="537"/>
        <v>Saturday</v>
      </c>
      <c r="I3821" t="str">
        <f t="shared" si="538"/>
        <v>FM4</v>
      </c>
      <c r="J3821" t="str">
        <f t="shared" si="539"/>
        <v>FQ-2</v>
      </c>
    </row>
    <row r="3822" spans="1:10" x14ac:dyDescent="0.3">
      <c r="A3822" s="3">
        <f>Main!T5930</f>
        <v>41482</v>
      </c>
      <c r="B3822" s="2">
        <f t="shared" si="531"/>
        <v>2013</v>
      </c>
      <c r="C3822" s="2">
        <f t="shared" si="532"/>
        <v>7</v>
      </c>
      <c r="D3822" t="str">
        <f t="shared" si="533"/>
        <v>July</v>
      </c>
      <c r="E3822" t="str">
        <f t="shared" si="534"/>
        <v>Q3</v>
      </c>
      <c r="F3822" t="str">
        <f t="shared" si="535"/>
        <v>2013-Jul</v>
      </c>
      <c r="G3822" s="2">
        <f t="shared" si="536"/>
        <v>6</v>
      </c>
      <c r="H3822" t="str">
        <f t="shared" si="537"/>
        <v>Saturday</v>
      </c>
      <c r="I3822" t="str">
        <f t="shared" si="538"/>
        <v>FM4</v>
      </c>
      <c r="J3822" t="str">
        <f t="shared" si="539"/>
        <v>FQ-2</v>
      </c>
    </row>
    <row r="3823" spans="1:10" x14ac:dyDescent="0.3">
      <c r="A3823" s="3">
        <f>Main!T6996</f>
        <v>41482</v>
      </c>
      <c r="B3823" s="2">
        <f t="shared" si="531"/>
        <v>2013</v>
      </c>
      <c r="C3823" s="2">
        <f t="shared" si="532"/>
        <v>7</v>
      </c>
      <c r="D3823" t="str">
        <f t="shared" si="533"/>
        <v>July</v>
      </c>
      <c r="E3823" t="str">
        <f t="shared" si="534"/>
        <v>Q3</v>
      </c>
      <c r="F3823" t="str">
        <f t="shared" si="535"/>
        <v>2013-Jul</v>
      </c>
      <c r="G3823" s="2">
        <f t="shared" si="536"/>
        <v>6</v>
      </c>
      <c r="H3823" t="str">
        <f t="shared" si="537"/>
        <v>Saturday</v>
      </c>
      <c r="I3823" t="str">
        <f t="shared" si="538"/>
        <v>FM4</v>
      </c>
      <c r="J3823" t="str">
        <f t="shared" si="539"/>
        <v>FQ-2</v>
      </c>
    </row>
    <row r="3824" spans="1:10" x14ac:dyDescent="0.3">
      <c r="A3824" s="3">
        <f>Main!T8166</f>
        <v>41482</v>
      </c>
      <c r="B3824" s="2">
        <f t="shared" si="531"/>
        <v>2013</v>
      </c>
      <c r="C3824" s="2">
        <f t="shared" si="532"/>
        <v>7</v>
      </c>
      <c r="D3824" t="str">
        <f t="shared" si="533"/>
        <v>July</v>
      </c>
      <c r="E3824" t="str">
        <f t="shared" si="534"/>
        <v>Q3</v>
      </c>
      <c r="F3824" t="str">
        <f t="shared" si="535"/>
        <v>2013-Jul</v>
      </c>
      <c r="G3824" s="2">
        <f t="shared" si="536"/>
        <v>6</v>
      </c>
      <c r="H3824" t="str">
        <f t="shared" si="537"/>
        <v>Saturday</v>
      </c>
      <c r="I3824" t="str">
        <f t="shared" si="538"/>
        <v>FM4</v>
      </c>
      <c r="J3824" t="str">
        <f t="shared" si="539"/>
        <v>FQ-2</v>
      </c>
    </row>
    <row r="3825" spans="1:10" x14ac:dyDescent="0.3">
      <c r="A3825" s="3">
        <f>Main!T570</f>
        <v>41483</v>
      </c>
      <c r="B3825" s="2">
        <f t="shared" si="531"/>
        <v>2013</v>
      </c>
      <c r="C3825" s="2">
        <f t="shared" si="532"/>
        <v>7</v>
      </c>
      <c r="D3825" t="str">
        <f t="shared" si="533"/>
        <v>July</v>
      </c>
      <c r="E3825" t="str">
        <f t="shared" si="534"/>
        <v>Q3</v>
      </c>
      <c r="F3825" t="str">
        <f t="shared" si="535"/>
        <v>2013-Jul</v>
      </c>
      <c r="G3825" s="2">
        <f t="shared" si="536"/>
        <v>7</v>
      </c>
      <c r="H3825" t="str">
        <f t="shared" si="537"/>
        <v>Sunday</v>
      </c>
      <c r="I3825" t="str">
        <f t="shared" si="538"/>
        <v>FM4</v>
      </c>
      <c r="J3825" t="str">
        <f t="shared" si="539"/>
        <v>FQ-2</v>
      </c>
    </row>
    <row r="3826" spans="1:10" x14ac:dyDescent="0.3">
      <c r="A3826" s="3">
        <f>Main!T2981</f>
        <v>41483</v>
      </c>
      <c r="B3826" s="2">
        <f t="shared" si="531"/>
        <v>2013</v>
      </c>
      <c r="C3826" s="2">
        <f t="shared" si="532"/>
        <v>7</v>
      </c>
      <c r="D3826" t="str">
        <f t="shared" si="533"/>
        <v>July</v>
      </c>
      <c r="E3826" t="str">
        <f t="shared" si="534"/>
        <v>Q3</v>
      </c>
      <c r="F3826" t="str">
        <f t="shared" si="535"/>
        <v>2013-Jul</v>
      </c>
      <c r="G3826" s="2">
        <f t="shared" si="536"/>
        <v>7</v>
      </c>
      <c r="H3826" t="str">
        <f t="shared" si="537"/>
        <v>Sunday</v>
      </c>
      <c r="I3826" t="str">
        <f t="shared" si="538"/>
        <v>FM4</v>
      </c>
      <c r="J3826" t="str">
        <f t="shared" si="539"/>
        <v>FQ-2</v>
      </c>
    </row>
    <row r="3827" spans="1:10" x14ac:dyDescent="0.3">
      <c r="A3827" s="3">
        <f>Main!T3807</f>
        <v>41483</v>
      </c>
      <c r="B3827" s="2">
        <f t="shared" si="531"/>
        <v>2013</v>
      </c>
      <c r="C3827" s="2">
        <f t="shared" si="532"/>
        <v>7</v>
      </c>
      <c r="D3827" t="str">
        <f t="shared" si="533"/>
        <v>July</v>
      </c>
      <c r="E3827" t="str">
        <f t="shared" si="534"/>
        <v>Q3</v>
      </c>
      <c r="F3827" t="str">
        <f t="shared" si="535"/>
        <v>2013-Jul</v>
      </c>
      <c r="G3827" s="2">
        <f t="shared" si="536"/>
        <v>7</v>
      </c>
      <c r="H3827" t="str">
        <f t="shared" si="537"/>
        <v>Sunday</v>
      </c>
      <c r="I3827" t="str">
        <f t="shared" si="538"/>
        <v>FM4</v>
      </c>
      <c r="J3827" t="str">
        <f t="shared" si="539"/>
        <v>FQ-2</v>
      </c>
    </row>
    <row r="3828" spans="1:10" x14ac:dyDescent="0.3">
      <c r="A3828" s="3">
        <f>Main!T9329</f>
        <v>41483</v>
      </c>
      <c r="B3828" s="2">
        <f t="shared" si="531"/>
        <v>2013</v>
      </c>
      <c r="C3828" s="2">
        <f t="shared" si="532"/>
        <v>7</v>
      </c>
      <c r="D3828" t="str">
        <f t="shared" si="533"/>
        <v>July</v>
      </c>
      <c r="E3828" t="str">
        <f t="shared" si="534"/>
        <v>Q3</v>
      </c>
      <c r="F3828" t="str">
        <f t="shared" si="535"/>
        <v>2013-Jul</v>
      </c>
      <c r="G3828" s="2">
        <f t="shared" si="536"/>
        <v>7</v>
      </c>
      <c r="H3828" t="str">
        <f t="shared" si="537"/>
        <v>Sunday</v>
      </c>
      <c r="I3828" t="str">
        <f t="shared" si="538"/>
        <v>FM4</v>
      </c>
      <c r="J3828" t="str">
        <f t="shared" si="539"/>
        <v>FQ-2</v>
      </c>
    </row>
    <row r="3829" spans="1:10" x14ac:dyDescent="0.3">
      <c r="A3829" s="3">
        <f>Main!T6094</f>
        <v>41487</v>
      </c>
      <c r="B3829" s="2">
        <f t="shared" si="531"/>
        <v>2013</v>
      </c>
      <c r="C3829" s="2">
        <f t="shared" si="532"/>
        <v>8</v>
      </c>
      <c r="D3829" t="str">
        <f t="shared" si="533"/>
        <v>August</v>
      </c>
      <c r="E3829" t="str">
        <f t="shared" si="534"/>
        <v>Q3</v>
      </c>
      <c r="F3829" t="str">
        <f t="shared" si="535"/>
        <v>2013-Aug</v>
      </c>
      <c r="G3829" s="2">
        <f t="shared" si="536"/>
        <v>4</v>
      </c>
      <c r="H3829" t="str">
        <f t="shared" si="537"/>
        <v>Thursday</v>
      </c>
      <c r="I3829" t="str">
        <f t="shared" si="538"/>
        <v>FM5</v>
      </c>
      <c r="J3829" t="str">
        <f t="shared" si="539"/>
        <v>FQ-2</v>
      </c>
    </row>
    <row r="3830" spans="1:10" x14ac:dyDescent="0.3">
      <c r="A3830" s="3">
        <f>Main!T6941</f>
        <v>41488</v>
      </c>
      <c r="B3830" s="2">
        <f t="shared" si="531"/>
        <v>2013</v>
      </c>
      <c r="C3830" s="2">
        <f t="shared" si="532"/>
        <v>8</v>
      </c>
      <c r="D3830" t="str">
        <f t="shared" si="533"/>
        <v>August</v>
      </c>
      <c r="E3830" t="str">
        <f t="shared" si="534"/>
        <v>Q3</v>
      </c>
      <c r="F3830" t="str">
        <f t="shared" si="535"/>
        <v>2013-Aug</v>
      </c>
      <c r="G3830" s="2">
        <f t="shared" si="536"/>
        <v>5</v>
      </c>
      <c r="H3830" t="str">
        <f t="shared" si="537"/>
        <v>Friday</v>
      </c>
      <c r="I3830" t="str">
        <f t="shared" si="538"/>
        <v>FM5</v>
      </c>
      <c r="J3830" t="str">
        <f t="shared" si="539"/>
        <v>FQ-2</v>
      </c>
    </row>
    <row r="3831" spans="1:10" x14ac:dyDescent="0.3">
      <c r="A3831" s="3">
        <f>Main!T1775</f>
        <v>41489</v>
      </c>
      <c r="B3831" s="2">
        <f t="shared" si="531"/>
        <v>2013</v>
      </c>
      <c r="C3831" s="2">
        <f t="shared" si="532"/>
        <v>8</v>
      </c>
      <c r="D3831" t="str">
        <f t="shared" si="533"/>
        <v>August</v>
      </c>
      <c r="E3831" t="str">
        <f t="shared" si="534"/>
        <v>Q3</v>
      </c>
      <c r="F3831" t="str">
        <f t="shared" si="535"/>
        <v>2013-Aug</v>
      </c>
      <c r="G3831" s="2">
        <f t="shared" si="536"/>
        <v>6</v>
      </c>
      <c r="H3831" t="str">
        <f t="shared" si="537"/>
        <v>Saturday</v>
      </c>
      <c r="I3831" t="str">
        <f t="shared" si="538"/>
        <v>FM5</v>
      </c>
      <c r="J3831" t="str">
        <f t="shared" si="539"/>
        <v>FQ-2</v>
      </c>
    </row>
    <row r="3832" spans="1:10" x14ac:dyDescent="0.3">
      <c r="A3832" s="3">
        <f>Main!T2717</f>
        <v>41489</v>
      </c>
      <c r="B3832" s="2">
        <f t="shared" si="531"/>
        <v>2013</v>
      </c>
      <c r="C3832" s="2">
        <f t="shared" si="532"/>
        <v>8</v>
      </c>
      <c r="D3832" t="str">
        <f t="shared" si="533"/>
        <v>August</v>
      </c>
      <c r="E3832" t="str">
        <f t="shared" si="534"/>
        <v>Q3</v>
      </c>
      <c r="F3832" t="str">
        <f t="shared" si="535"/>
        <v>2013-Aug</v>
      </c>
      <c r="G3832" s="2">
        <f t="shared" si="536"/>
        <v>6</v>
      </c>
      <c r="H3832" t="str">
        <f t="shared" si="537"/>
        <v>Saturday</v>
      </c>
      <c r="I3832" t="str">
        <f t="shared" si="538"/>
        <v>FM5</v>
      </c>
      <c r="J3832" t="str">
        <f t="shared" si="539"/>
        <v>FQ-2</v>
      </c>
    </row>
    <row r="3833" spans="1:10" x14ac:dyDescent="0.3">
      <c r="A3833" s="3">
        <f>Main!T3351</f>
        <v>41489</v>
      </c>
      <c r="B3833" s="2">
        <f t="shared" si="531"/>
        <v>2013</v>
      </c>
      <c r="C3833" s="2">
        <f t="shared" si="532"/>
        <v>8</v>
      </c>
      <c r="D3833" t="str">
        <f t="shared" si="533"/>
        <v>August</v>
      </c>
      <c r="E3833" t="str">
        <f t="shared" si="534"/>
        <v>Q3</v>
      </c>
      <c r="F3833" t="str">
        <f t="shared" si="535"/>
        <v>2013-Aug</v>
      </c>
      <c r="G3833" s="2">
        <f t="shared" si="536"/>
        <v>6</v>
      </c>
      <c r="H3833" t="str">
        <f t="shared" si="537"/>
        <v>Saturday</v>
      </c>
      <c r="I3833" t="str">
        <f t="shared" si="538"/>
        <v>FM5</v>
      </c>
      <c r="J3833" t="str">
        <f t="shared" si="539"/>
        <v>FQ-2</v>
      </c>
    </row>
    <row r="3834" spans="1:10" x14ac:dyDescent="0.3">
      <c r="A3834" s="3">
        <f>Main!T2345</f>
        <v>41490</v>
      </c>
      <c r="B3834" s="2">
        <f t="shared" si="531"/>
        <v>2013</v>
      </c>
      <c r="C3834" s="2">
        <f t="shared" si="532"/>
        <v>8</v>
      </c>
      <c r="D3834" t="str">
        <f t="shared" si="533"/>
        <v>August</v>
      </c>
      <c r="E3834" t="str">
        <f t="shared" si="534"/>
        <v>Q3</v>
      </c>
      <c r="F3834" t="str">
        <f t="shared" si="535"/>
        <v>2013-Aug</v>
      </c>
      <c r="G3834" s="2">
        <f t="shared" si="536"/>
        <v>7</v>
      </c>
      <c r="H3834" t="str">
        <f t="shared" si="537"/>
        <v>Sunday</v>
      </c>
      <c r="I3834" t="str">
        <f t="shared" si="538"/>
        <v>FM5</v>
      </c>
      <c r="J3834" t="str">
        <f t="shared" si="539"/>
        <v>FQ-2</v>
      </c>
    </row>
    <row r="3835" spans="1:10" x14ac:dyDescent="0.3">
      <c r="A3835" s="3">
        <f>Main!T3781</f>
        <v>41490</v>
      </c>
      <c r="B3835" s="2">
        <f t="shared" si="531"/>
        <v>2013</v>
      </c>
      <c r="C3835" s="2">
        <f t="shared" si="532"/>
        <v>8</v>
      </c>
      <c r="D3835" t="str">
        <f t="shared" si="533"/>
        <v>August</v>
      </c>
      <c r="E3835" t="str">
        <f t="shared" si="534"/>
        <v>Q3</v>
      </c>
      <c r="F3835" t="str">
        <f t="shared" si="535"/>
        <v>2013-Aug</v>
      </c>
      <c r="G3835" s="2">
        <f t="shared" si="536"/>
        <v>7</v>
      </c>
      <c r="H3835" t="str">
        <f t="shared" si="537"/>
        <v>Sunday</v>
      </c>
      <c r="I3835" t="str">
        <f t="shared" si="538"/>
        <v>FM5</v>
      </c>
      <c r="J3835" t="str">
        <f t="shared" si="539"/>
        <v>FQ-2</v>
      </c>
    </row>
    <row r="3836" spans="1:10" x14ac:dyDescent="0.3">
      <c r="A3836" s="3">
        <f>Main!T6267</f>
        <v>41490</v>
      </c>
      <c r="B3836" s="2">
        <f t="shared" si="531"/>
        <v>2013</v>
      </c>
      <c r="C3836" s="2">
        <f t="shared" si="532"/>
        <v>8</v>
      </c>
      <c r="D3836" t="str">
        <f t="shared" si="533"/>
        <v>August</v>
      </c>
      <c r="E3836" t="str">
        <f t="shared" si="534"/>
        <v>Q3</v>
      </c>
      <c r="F3836" t="str">
        <f t="shared" si="535"/>
        <v>2013-Aug</v>
      </c>
      <c r="G3836" s="2">
        <f t="shared" si="536"/>
        <v>7</v>
      </c>
      <c r="H3836" t="str">
        <f t="shared" si="537"/>
        <v>Sunday</v>
      </c>
      <c r="I3836" t="str">
        <f t="shared" si="538"/>
        <v>FM5</v>
      </c>
      <c r="J3836" t="str">
        <f t="shared" si="539"/>
        <v>FQ-2</v>
      </c>
    </row>
    <row r="3837" spans="1:10" x14ac:dyDescent="0.3">
      <c r="A3837" s="3">
        <f>Main!T4979</f>
        <v>41491</v>
      </c>
      <c r="B3837" s="2">
        <f t="shared" si="531"/>
        <v>2013</v>
      </c>
      <c r="C3837" s="2">
        <f t="shared" si="532"/>
        <v>8</v>
      </c>
      <c r="D3837" t="str">
        <f t="shared" si="533"/>
        <v>August</v>
      </c>
      <c r="E3837" t="str">
        <f t="shared" si="534"/>
        <v>Q3</v>
      </c>
      <c r="F3837" t="str">
        <f t="shared" si="535"/>
        <v>2013-Aug</v>
      </c>
      <c r="G3837" s="2">
        <f t="shared" si="536"/>
        <v>1</v>
      </c>
      <c r="H3837" t="str">
        <f t="shared" si="537"/>
        <v>Monday</v>
      </c>
      <c r="I3837" t="str">
        <f t="shared" si="538"/>
        <v>FM5</v>
      </c>
      <c r="J3837" t="str">
        <f t="shared" si="539"/>
        <v>FQ-2</v>
      </c>
    </row>
    <row r="3838" spans="1:10" x14ac:dyDescent="0.3">
      <c r="A3838" s="3">
        <f>Main!T6367</f>
        <v>41491</v>
      </c>
      <c r="B3838" s="2">
        <f t="shared" si="531"/>
        <v>2013</v>
      </c>
      <c r="C3838" s="2">
        <f t="shared" si="532"/>
        <v>8</v>
      </c>
      <c r="D3838" t="str">
        <f t="shared" si="533"/>
        <v>August</v>
      </c>
      <c r="E3838" t="str">
        <f t="shared" si="534"/>
        <v>Q3</v>
      </c>
      <c r="F3838" t="str">
        <f t="shared" si="535"/>
        <v>2013-Aug</v>
      </c>
      <c r="G3838" s="2">
        <f t="shared" si="536"/>
        <v>1</v>
      </c>
      <c r="H3838" t="str">
        <f t="shared" si="537"/>
        <v>Monday</v>
      </c>
      <c r="I3838" t="str">
        <f t="shared" si="538"/>
        <v>FM5</v>
      </c>
      <c r="J3838" t="str">
        <f t="shared" si="539"/>
        <v>FQ-2</v>
      </c>
    </row>
    <row r="3839" spans="1:10" x14ac:dyDescent="0.3">
      <c r="A3839" s="3">
        <f>Main!T7707</f>
        <v>41491</v>
      </c>
      <c r="B3839" s="2">
        <f t="shared" si="531"/>
        <v>2013</v>
      </c>
      <c r="C3839" s="2">
        <f t="shared" si="532"/>
        <v>8</v>
      </c>
      <c r="D3839" t="str">
        <f t="shared" si="533"/>
        <v>August</v>
      </c>
      <c r="E3839" t="str">
        <f t="shared" si="534"/>
        <v>Q3</v>
      </c>
      <c r="F3839" t="str">
        <f t="shared" si="535"/>
        <v>2013-Aug</v>
      </c>
      <c r="G3839" s="2">
        <f t="shared" si="536"/>
        <v>1</v>
      </c>
      <c r="H3839" t="str">
        <f t="shared" si="537"/>
        <v>Monday</v>
      </c>
      <c r="I3839" t="str">
        <f t="shared" si="538"/>
        <v>FM5</v>
      </c>
      <c r="J3839" t="str">
        <f t="shared" si="539"/>
        <v>FQ-2</v>
      </c>
    </row>
    <row r="3840" spans="1:10" x14ac:dyDescent="0.3">
      <c r="A3840" s="3">
        <f>Main!T9223</f>
        <v>41491</v>
      </c>
      <c r="B3840" s="2">
        <f t="shared" si="531"/>
        <v>2013</v>
      </c>
      <c r="C3840" s="2">
        <f t="shared" si="532"/>
        <v>8</v>
      </c>
      <c r="D3840" t="str">
        <f t="shared" si="533"/>
        <v>August</v>
      </c>
      <c r="E3840" t="str">
        <f t="shared" si="534"/>
        <v>Q3</v>
      </c>
      <c r="F3840" t="str">
        <f t="shared" si="535"/>
        <v>2013-Aug</v>
      </c>
      <c r="G3840" s="2">
        <f t="shared" si="536"/>
        <v>1</v>
      </c>
      <c r="H3840" t="str">
        <f t="shared" si="537"/>
        <v>Monday</v>
      </c>
      <c r="I3840" t="str">
        <f t="shared" si="538"/>
        <v>FM5</v>
      </c>
      <c r="J3840" t="str">
        <f t="shared" si="539"/>
        <v>FQ-2</v>
      </c>
    </row>
    <row r="3841" spans="1:10" x14ac:dyDescent="0.3">
      <c r="A3841" s="3">
        <f>Main!T9279</f>
        <v>41492</v>
      </c>
      <c r="B3841" s="2">
        <f t="shared" si="531"/>
        <v>2013</v>
      </c>
      <c r="C3841" s="2">
        <f t="shared" si="532"/>
        <v>8</v>
      </c>
      <c r="D3841" t="str">
        <f t="shared" si="533"/>
        <v>August</v>
      </c>
      <c r="E3841" t="str">
        <f t="shared" si="534"/>
        <v>Q3</v>
      </c>
      <c r="F3841" t="str">
        <f t="shared" si="535"/>
        <v>2013-Aug</v>
      </c>
      <c r="G3841" s="2">
        <f t="shared" si="536"/>
        <v>2</v>
      </c>
      <c r="H3841" t="str">
        <f t="shared" si="537"/>
        <v>Tuesday</v>
      </c>
      <c r="I3841" t="str">
        <f t="shared" si="538"/>
        <v>FM5</v>
      </c>
      <c r="J3841" t="str">
        <f t="shared" si="539"/>
        <v>FQ-2</v>
      </c>
    </row>
    <row r="3842" spans="1:10" x14ac:dyDescent="0.3">
      <c r="A3842" s="3">
        <f>Main!T2509</f>
        <v>41493</v>
      </c>
      <c r="B3842" s="2">
        <f t="shared" ref="B3842:B3905" si="540">YEAR(A3842)</f>
        <v>2013</v>
      </c>
      <c r="C3842" s="2">
        <f t="shared" ref="C3842:C3905" si="541">MONTH(A3842)</f>
        <v>8</v>
      </c>
      <c r="D3842" t="str">
        <f t="shared" ref="D3842:D3905" si="542">TEXT(A3842,"mmmm")</f>
        <v>August</v>
      </c>
      <c r="E3842" t="str">
        <f t="shared" ref="E3842:E3905" si="543">"Q"&amp;ROUNDUP(MONTH(A3842)/3,0)</f>
        <v>Q3</v>
      </c>
      <c r="F3842" t="str">
        <f t="shared" ref="F3842:F3905" si="544">TEXT(A3842,"yyyy-mmm")</f>
        <v>2013-Aug</v>
      </c>
      <c r="G3842" s="2">
        <f t="shared" ref="G3842:G3905" si="545">WEEKDAY(A3842,2)</f>
        <v>3</v>
      </c>
      <c r="H3842" t="str">
        <f t="shared" ref="H3842:H3905" si="546">TEXT(A3842,"dddd")</f>
        <v>Wednesday</v>
      </c>
      <c r="I3842" t="str">
        <f t="shared" ref="I3842:I3905" si="547">IF(MONTH(A3842)&gt;=4,"FM"&amp;MONTH(A3842)-3,"FM"&amp;MONTH(A3842)+9)</f>
        <v>FM5</v>
      </c>
      <c r="J3842" t="str">
        <f t="shared" ref="J3842:J3905" si="548">"FQ-"&amp;ROUNDUP((MOD(MONTH(A3842)-4,12)+1)/3,0)</f>
        <v>FQ-2</v>
      </c>
    </row>
    <row r="3843" spans="1:10" x14ac:dyDescent="0.3">
      <c r="A3843" s="3">
        <f>Main!T4041</f>
        <v>41493</v>
      </c>
      <c r="B3843" s="2">
        <f t="shared" si="540"/>
        <v>2013</v>
      </c>
      <c r="C3843" s="2">
        <f t="shared" si="541"/>
        <v>8</v>
      </c>
      <c r="D3843" t="str">
        <f t="shared" si="542"/>
        <v>August</v>
      </c>
      <c r="E3843" t="str">
        <f t="shared" si="543"/>
        <v>Q3</v>
      </c>
      <c r="F3843" t="str">
        <f t="shared" si="544"/>
        <v>2013-Aug</v>
      </c>
      <c r="G3843" s="2">
        <f t="shared" si="545"/>
        <v>3</v>
      </c>
      <c r="H3843" t="str">
        <f t="shared" si="546"/>
        <v>Wednesday</v>
      </c>
      <c r="I3843" t="str">
        <f t="shared" si="547"/>
        <v>FM5</v>
      </c>
      <c r="J3843" t="str">
        <f t="shared" si="548"/>
        <v>FQ-2</v>
      </c>
    </row>
    <row r="3844" spans="1:10" x14ac:dyDescent="0.3">
      <c r="A3844" s="3">
        <f>Main!T3780</f>
        <v>41494</v>
      </c>
      <c r="B3844" s="2">
        <f t="shared" si="540"/>
        <v>2013</v>
      </c>
      <c r="C3844" s="2">
        <f t="shared" si="541"/>
        <v>8</v>
      </c>
      <c r="D3844" t="str">
        <f t="shared" si="542"/>
        <v>August</v>
      </c>
      <c r="E3844" t="str">
        <f t="shared" si="543"/>
        <v>Q3</v>
      </c>
      <c r="F3844" t="str">
        <f t="shared" si="544"/>
        <v>2013-Aug</v>
      </c>
      <c r="G3844" s="2">
        <f t="shared" si="545"/>
        <v>4</v>
      </c>
      <c r="H3844" t="str">
        <f t="shared" si="546"/>
        <v>Thursday</v>
      </c>
      <c r="I3844" t="str">
        <f t="shared" si="547"/>
        <v>FM5</v>
      </c>
      <c r="J3844" t="str">
        <f t="shared" si="548"/>
        <v>FQ-2</v>
      </c>
    </row>
    <row r="3845" spans="1:10" x14ac:dyDescent="0.3">
      <c r="A3845" s="3">
        <f>Main!T5578</f>
        <v>41494</v>
      </c>
      <c r="B3845" s="2">
        <f t="shared" si="540"/>
        <v>2013</v>
      </c>
      <c r="C3845" s="2">
        <f t="shared" si="541"/>
        <v>8</v>
      </c>
      <c r="D3845" t="str">
        <f t="shared" si="542"/>
        <v>August</v>
      </c>
      <c r="E3845" t="str">
        <f t="shared" si="543"/>
        <v>Q3</v>
      </c>
      <c r="F3845" t="str">
        <f t="shared" si="544"/>
        <v>2013-Aug</v>
      </c>
      <c r="G3845" s="2">
        <f t="shared" si="545"/>
        <v>4</v>
      </c>
      <c r="H3845" t="str">
        <f t="shared" si="546"/>
        <v>Thursday</v>
      </c>
      <c r="I3845" t="str">
        <f t="shared" si="547"/>
        <v>FM5</v>
      </c>
      <c r="J3845" t="str">
        <f t="shared" si="548"/>
        <v>FQ-2</v>
      </c>
    </row>
    <row r="3846" spans="1:10" x14ac:dyDescent="0.3">
      <c r="A3846" s="3">
        <f>Main!T2723</f>
        <v>41495</v>
      </c>
      <c r="B3846" s="2">
        <f t="shared" si="540"/>
        <v>2013</v>
      </c>
      <c r="C3846" s="2">
        <f t="shared" si="541"/>
        <v>8</v>
      </c>
      <c r="D3846" t="str">
        <f t="shared" si="542"/>
        <v>August</v>
      </c>
      <c r="E3846" t="str">
        <f t="shared" si="543"/>
        <v>Q3</v>
      </c>
      <c r="F3846" t="str">
        <f t="shared" si="544"/>
        <v>2013-Aug</v>
      </c>
      <c r="G3846" s="2">
        <f t="shared" si="545"/>
        <v>5</v>
      </c>
      <c r="H3846" t="str">
        <f t="shared" si="546"/>
        <v>Friday</v>
      </c>
      <c r="I3846" t="str">
        <f t="shared" si="547"/>
        <v>FM5</v>
      </c>
      <c r="J3846" t="str">
        <f t="shared" si="548"/>
        <v>FQ-2</v>
      </c>
    </row>
    <row r="3847" spans="1:10" x14ac:dyDescent="0.3">
      <c r="A3847" s="3">
        <f>Main!T5016</f>
        <v>41495</v>
      </c>
      <c r="B3847" s="2">
        <f t="shared" si="540"/>
        <v>2013</v>
      </c>
      <c r="C3847" s="2">
        <f t="shared" si="541"/>
        <v>8</v>
      </c>
      <c r="D3847" t="str">
        <f t="shared" si="542"/>
        <v>August</v>
      </c>
      <c r="E3847" t="str">
        <f t="shared" si="543"/>
        <v>Q3</v>
      </c>
      <c r="F3847" t="str">
        <f t="shared" si="544"/>
        <v>2013-Aug</v>
      </c>
      <c r="G3847" s="2">
        <f t="shared" si="545"/>
        <v>5</v>
      </c>
      <c r="H3847" t="str">
        <f t="shared" si="546"/>
        <v>Friday</v>
      </c>
      <c r="I3847" t="str">
        <f t="shared" si="547"/>
        <v>FM5</v>
      </c>
      <c r="J3847" t="str">
        <f t="shared" si="548"/>
        <v>FQ-2</v>
      </c>
    </row>
    <row r="3848" spans="1:10" x14ac:dyDescent="0.3">
      <c r="A3848" s="3">
        <f>Main!T6814</f>
        <v>41495</v>
      </c>
      <c r="B3848" s="2">
        <f t="shared" si="540"/>
        <v>2013</v>
      </c>
      <c r="C3848" s="2">
        <f t="shared" si="541"/>
        <v>8</v>
      </c>
      <c r="D3848" t="str">
        <f t="shared" si="542"/>
        <v>August</v>
      </c>
      <c r="E3848" t="str">
        <f t="shared" si="543"/>
        <v>Q3</v>
      </c>
      <c r="F3848" t="str">
        <f t="shared" si="544"/>
        <v>2013-Aug</v>
      </c>
      <c r="G3848" s="2">
        <f t="shared" si="545"/>
        <v>5</v>
      </c>
      <c r="H3848" t="str">
        <f t="shared" si="546"/>
        <v>Friday</v>
      </c>
      <c r="I3848" t="str">
        <f t="shared" si="547"/>
        <v>FM5</v>
      </c>
      <c r="J3848" t="str">
        <f t="shared" si="548"/>
        <v>FQ-2</v>
      </c>
    </row>
    <row r="3849" spans="1:10" x14ac:dyDescent="0.3">
      <c r="A3849" s="3">
        <f>Main!T14</f>
        <v>41496</v>
      </c>
      <c r="B3849" s="2">
        <f t="shared" si="540"/>
        <v>2013</v>
      </c>
      <c r="C3849" s="2">
        <f t="shared" si="541"/>
        <v>8</v>
      </c>
      <c r="D3849" t="str">
        <f t="shared" si="542"/>
        <v>August</v>
      </c>
      <c r="E3849" t="str">
        <f t="shared" si="543"/>
        <v>Q3</v>
      </c>
      <c r="F3849" t="str">
        <f t="shared" si="544"/>
        <v>2013-Aug</v>
      </c>
      <c r="G3849" s="2">
        <f t="shared" si="545"/>
        <v>6</v>
      </c>
      <c r="H3849" t="str">
        <f t="shared" si="546"/>
        <v>Saturday</v>
      </c>
      <c r="I3849" t="str">
        <f t="shared" si="547"/>
        <v>FM5</v>
      </c>
      <c r="J3849" t="str">
        <f t="shared" si="548"/>
        <v>FQ-2</v>
      </c>
    </row>
    <row r="3850" spans="1:10" x14ac:dyDescent="0.3">
      <c r="A3850" s="3">
        <f>Main!T1047</f>
        <v>41496</v>
      </c>
      <c r="B3850" s="2">
        <f t="shared" si="540"/>
        <v>2013</v>
      </c>
      <c r="C3850" s="2">
        <f t="shared" si="541"/>
        <v>8</v>
      </c>
      <c r="D3850" t="str">
        <f t="shared" si="542"/>
        <v>August</v>
      </c>
      <c r="E3850" t="str">
        <f t="shared" si="543"/>
        <v>Q3</v>
      </c>
      <c r="F3850" t="str">
        <f t="shared" si="544"/>
        <v>2013-Aug</v>
      </c>
      <c r="G3850" s="2">
        <f t="shared" si="545"/>
        <v>6</v>
      </c>
      <c r="H3850" t="str">
        <f t="shared" si="546"/>
        <v>Saturday</v>
      </c>
      <c r="I3850" t="str">
        <f t="shared" si="547"/>
        <v>FM5</v>
      </c>
      <c r="J3850" t="str">
        <f t="shared" si="548"/>
        <v>FQ-2</v>
      </c>
    </row>
    <row r="3851" spans="1:10" x14ac:dyDescent="0.3">
      <c r="A3851" s="3">
        <f>Main!T4259</f>
        <v>41496</v>
      </c>
      <c r="B3851" s="2">
        <f t="shared" si="540"/>
        <v>2013</v>
      </c>
      <c r="C3851" s="2">
        <f t="shared" si="541"/>
        <v>8</v>
      </c>
      <c r="D3851" t="str">
        <f t="shared" si="542"/>
        <v>August</v>
      </c>
      <c r="E3851" t="str">
        <f t="shared" si="543"/>
        <v>Q3</v>
      </c>
      <c r="F3851" t="str">
        <f t="shared" si="544"/>
        <v>2013-Aug</v>
      </c>
      <c r="G3851" s="2">
        <f t="shared" si="545"/>
        <v>6</v>
      </c>
      <c r="H3851" t="str">
        <f t="shared" si="546"/>
        <v>Saturday</v>
      </c>
      <c r="I3851" t="str">
        <f t="shared" si="547"/>
        <v>FM5</v>
      </c>
      <c r="J3851" t="str">
        <f t="shared" si="548"/>
        <v>FQ-2</v>
      </c>
    </row>
    <row r="3852" spans="1:10" x14ac:dyDescent="0.3">
      <c r="A3852" s="3">
        <f>Main!T7574</f>
        <v>41496</v>
      </c>
      <c r="B3852" s="2">
        <f t="shared" si="540"/>
        <v>2013</v>
      </c>
      <c r="C3852" s="2">
        <f t="shared" si="541"/>
        <v>8</v>
      </c>
      <c r="D3852" t="str">
        <f t="shared" si="542"/>
        <v>August</v>
      </c>
      <c r="E3852" t="str">
        <f t="shared" si="543"/>
        <v>Q3</v>
      </c>
      <c r="F3852" t="str">
        <f t="shared" si="544"/>
        <v>2013-Aug</v>
      </c>
      <c r="G3852" s="2">
        <f t="shared" si="545"/>
        <v>6</v>
      </c>
      <c r="H3852" t="str">
        <f t="shared" si="546"/>
        <v>Saturday</v>
      </c>
      <c r="I3852" t="str">
        <f t="shared" si="547"/>
        <v>FM5</v>
      </c>
      <c r="J3852" t="str">
        <f t="shared" si="548"/>
        <v>FQ-2</v>
      </c>
    </row>
    <row r="3853" spans="1:10" x14ac:dyDescent="0.3">
      <c r="A3853" s="3">
        <f>Main!T8000</f>
        <v>41497</v>
      </c>
      <c r="B3853" s="2">
        <f t="shared" si="540"/>
        <v>2013</v>
      </c>
      <c r="C3853" s="2">
        <f t="shared" si="541"/>
        <v>8</v>
      </c>
      <c r="D3853" t="str">
        <f t="shared" si="542"/>
        <v>August</v>
      </c>
      <c r="E3853" t="str">
        <f t="shared" si="543"/>
        <v>Q3</v>
      </c>
      <c r="F3853" t="str">
        <f t="shared" si="544"/>
        <v>2013-Aug</v>
      </c>
      <c r="G3853" s="2">
        <f t="shared" si="545"/>
        <v>7</v>
      </c>
      <c r="H3853" t="str">
        <f t="shared" si="546"/>
        <v>Sunday</v>
      </c>
      <c r="I3853" t="str">
        <f t="shared" si="547"/>
        <v>FM5</v>
      </c>
      <c r="J3853" t="str">
        <f t="shared" si="548"/>
        <v>FQ-2</v>
      </c>
    </row>
    <row r="3854" spans="1:10" x14ac:dyDescent="0.3">
      <c r="A3854" s="3">
        <f>Main!T9310</f>
        <v>41497</v>
      </c>
      <c r="B3854" s="2">
        <f t="shared" si="540"/>
        <v>2013</v>
      </c>
      <c r="C3854" s="2">
        <f t="shared" si="541"/>
        <v>8</v>
      </c>
      <c r="D3854" t="str">
        <f t="shared" si="542"/>
        <v>August</v>
      </c>
      <c r="E3854" t="str">
        <f t="shared" si="543"/>
        <v>Q3</v>
      </c>
      <c r="F3854" t="str">
        <f t="shared" si="544"/>
        <v>2013-Aug</v>
      </c>
      <c r="G3854" s="2">
        <f t="shared" si="545"/>
        <v>7</v>
      </c>
      <c r="H3854" t="str">
        <f t="shared" si="546"/>
        <v>Sunday</v>
      </c>
      <c r="I3854" t="str">
        <f t="shared" si="547"/>
        <v>FM5</v>
      </c>
      <c r="J3854" t="str">
        <f t="shared" si="548"/>
        <v>FQ-2</v>
      </c>
    </row>
    <row r="3855" spans="1:10" x14ac:dyDescent="0.3">
      <c r="A3855" s="3">
        <f>Main!T8718</f>
        <v>41498</v>
      </c>
      <c r="B3855" s="2">
        <f t="shared" si="540"/>
        <v>2013</v>
      </c>
      <c r="C3855" s="2">
        <f t="shared" si="541"/>
        <v>8</v>
      </c>
      <c r="D3855" t="str">
        <f t="shared" si="542"/>
        <v>August</v>
      </c>
      <c r="E3855" t="str">
        <f t="shared" si="543"/>
        <v>Q3</v>
      </c>
      <c r="F3855" t="str">
        <f t="shared" si="544"/>
        <v>2013-Aug</v>
      </c>
      <c r="G3855" s="2">
        <f t="shared" si="545"/>
        <v>1</v>
      </c>
      <c r="H3855" t="str">
        <f t="shared" si="546"/>
        <v>Monday</v>
      </c>
      <c r="I3855" t="str">
        <f t="shared" si="547"/>
        <v>FM5</v>
      </c>
      <c r="J3855" t="str">
        <f t="shared" si="548"/>
        <v>FQ-2</v>
      </c>
    </row>
    <row r="3856" spans="1:10" x14ac:dyDescent="0.3">
      <c r="A3856" s="3">
        <f>Main!T1496</f>
        <v>41499</v>
      </c>
      <c r="B3856" s="2">
        <f t="shared" si="540"/>
        <v>2013</v>
      </c>
      <c r="C3856" s="2">
        <f t="shared" si="541"/>
        <v>8</v>
      </c>
      <c r="D3856" t="str">
        <f t="shared" si="542"/>
        <v>August</v>
      </c>
      <c r="E3856" t="str">
        <f t="shared" si="543"/>
        <v>Q3</v>
      </c>
      <c r="F3856" t="str">
        <f t="shared" si="544"/>
        <v>2013-Aug</v>
      </c>
      <c r="G3856" s="2">
        <f t="shared" si="545"/>
        <v>2</v>
      </c>
      <c r="H3856" t="str">
        <f t="shared" si="546"/>
        <v>Tuesday</v>
      </c>
      <c r="I3856" t="str">
        <f t="shared" si="547"/>
        <v>FM5</v>
      </c>
      <c r="J3856" t="str">
        <f t="shared" si="548"/>
        <v>FQ-2</v>
      </c>
    </row>
    <row r="3857" spans="1:10" x14ac:dyDescent="0.3">
      <c r="A3857" s="3">
        <f>Main!T1638</f>
        <v>41499</v>
      </c>
      <c r="B3857" s="2">
        <f t="shared" si="540"/>
        <v>2013</v>
      </c>
      <c r="C3857" s="2">
        <f t="shared" si="541"/>
        <v>8</v>
      </c>
      <c r="D3857" t="str">
        <f t="shared" si="542"/>
        <v>August</v>
      </c>
      <c r="E3857" t="str">
        <f t="shared" si="543"/>
        <v>Q3</v>
      </c>
      <c r="F3857" t="str">
        <f t="shared" si="544"/>
        <v>2013-Aug</v>
      </c>
      <c r="G3857" s="2">
        <f t="shared" si="545"/>
        <v>2</v>
      </c>
      <c r="H3857" t="str">
        <f t="shared" si="546"/>
        <v>Tuesday</v>
      </c>
      <c r="I3857" t="str">
        <f t="shared" si="547"/>
        <v>FM5</v>
      </c>
      <c r="J3857" t="str">
        <f t="shared" si="548"/>
        <v>FQ-2</v>
      </c>
    </row>
    <row r="3858" spans="1:10" x14ac:dyDescent="0.3">
      <c r="A3858" s="3">
        <f>Main!T1776</f>
        <v>41499</v>
      </c>
      <c r="B3858" s="2">
        <f t="shared" si="540"/>
        <v>2013</v>
      </c>
      <c r="C3858" s="2">
        <f t="shared" si="541"/>
        <v>8</v>
      </c>
      <c r="D3858" t="str">
        <f t="shared" si="542"/>
        <v>August</v>
      </c>
      <c r="E3858" t="str">
        <f t="shared" si="543"/>
        <v>Q3</v>
      </c>
      <c r="F3858" t="str">
        <f t="shared" si="544"/>
        <v>2013-Aug</v>
      </c>
      <c r="G3858" s="2">
        <f t="shared" si="545"/>
        <v>2</v>
      </c>
      <c r="H3858" t="str">
        <f t="shared" si="546"/>
        <v>Tuesday</v>
      </c>
      <c r="I3858" t="str">
        <f t="shared" si="547"/>
        <v>FM5</v>
      </c>
      <c r="J3858" t="str">
        <f t="shared" si="548"/>
        <v>FQ-2</v>
      </c>
    </row>
    <row r="3859" spans="1:10" x14ac:dyDescent="0.3">
      <c r="A3859" s="3">
        <f>Main!T6091</f>
        <v>41499</v>
      </c>
      <c r="B3859" s="2">
        <f t="shared" si="540"/>
        <v>2013</v>
      </c>
      <c r="C3859" s="2">
        <f t="shared" si="541"/>
        <v>8</v>
      </c>
      <c r="D3859" t="str">
        <f t="shared" si="542"/>
        <v>August</v>
      </c>
      <c r="E3859" t="str">
        <f t="shared" si="543"/>
        <v>Q3</v>
      </c>
      <c r="F3859" t="str">
        <f t="shared" si="544"/>
        <v>2013-Aug</v>
      </c>
      <c r="G3859" s="2">
        <f t="shared" si="545"/>
        <v>2</v>
      </c>
      <c r="H3859" t="str">
        <f t="shared" si="546"/>
        <v>Tuesday</v>
      </c>
      <c r="I3859" t="str">
        <f t="shared" si="547"/>
        <v>FM5</v>
      </c>
      <c r="J3859" t="str">
        <f t="shared" si="548"/>
        <v>FQ-2</v>
      </c>
    </row>
    <row r="3860" spans="1:10" x14ac:dyDescent="0.3">
      <c r="A3860" s="3">
        <f>Main!T8128</f>
        <v>41499</v>
      </c>
      <c r="B3860" s="2">
        <f t="shared" si="540"/>
        <v>2013</v>
      </c>
      <c r="C3860" s="2">
        <f t="shared" si="541"/>
        <v>8</v>
      </c>
      <c r="D3860" t="str">
        <f t="shared" si="542"/>
        <v>August</v>
      </c>
      <c r="E3860" t="str">
        <f t="shared" si="543"/>
        <v>Q3</v>
      </c>
      <c r="F3860" t="str">
        <f t="shared" si="544"/>
        <v>2013-Aug</v>
      </c>
      <c r="G3860" s="2">
        <f t="shared" si="545"/>
        <v>2</v>
      </c>
      <c r="H3860" t="str">
        <f t="shared" si="546"/>
        <v>Tuesday</v>
      </c>
      <c r="I3860" t="str">
        <f t="shared" si="547"/>
        <v>FM5</v>
      </c>
      <c r="J3860" t="str">
        <f t="shared" si="548"/>
        <v>FQ-2</v>
      </c>
    </row>
    <row r="3861" spans="1:10" x14ac:dyDescent="0.3">
      <c r="A3861" s="3">
        <f>Main!T9383</f>
        <v>41500</v>
      </c>
      <c r="B3861" s="2">
        <f t="shared" si="540"/>
        <v>2013</v>
      </c>
      <c r="C3861" s="2">
        <f t="shared" si="541"/>
        <v>8</v>
      </c>
      <c r="D3861" t="str">
        <f t="shared" si="542"/>
        <v>August</v>
      </c>
      <c r="E3861" t="str">
        <f t="shared" si="543"/>
        <v>Q3</v>
      </c>
      <c r="F3861" t="str">
        <f t="shared" si="544"/>
        <v>2013-Aug</v>
      </c>
      <c r="G3861" s="2">
        <f t="shared" si="545"/>
        <v>3</v>
      </c>
      <c r="H3861" t="str">
        <f t="shared" si="546"/>
        <v>Wednesday</v>
      </c>
      <c r="I3861" t="str">
        <f t="shared" si="547"/>
        <v>FM5</v>
      </c>
      <c r="J3861" t="str">
        <f t="shared" si="548"/>
        <v>FQ-2</v>
      </c>
    </row>
    <row r="3862" spans="1:10" x14ac:dyDescent="0.3">
      <c r="A3862" s="3">
        <f>Main!T17</f>
        <v>41501</v>
      </c>
      <c r="B3862" s="2">
        <f t="shared" si="540"/>
        <v>2013</v>
      </c>
      <c r="C3862" s="2">
        <f t="shared" si="541"/>
        <v>8</v>
      </c>
      <c r="D3862" t="str">
        <f t="shared" si="542"/>
        <v>August</v>
      </c>
      <c r="E3862" t="str">
        <f t="shared" si="543"/>
        <v>Q3</v>
      </c>
      <c r="F3862" t="str">
        <f t="shared" si="544"/>
        <v>2013-Aug</v>
      </c>
      <c r="G3862" s="2">
        <f t="shared" si="545"/>
        <v>4</v>
      </c>
      <c r="H3862" t="str">
        <f t="shared" si="546"/>
        <v>Thursday</v>
      </c>
      <c r="I3862" t="str">
        <f t="shared" si="547"/>
        <v>FM5</v>
      </c>
      <c r="J3862" t="str">
        <f t="shared" si="548"/>
        <v>FQ-2</v>
      </c>
    </row>
    <row r="3863" spans="1:10" x14ac:dyDescent="0.3">
      <c r="A3863" s="3">
        <f>Main!T5587</f>
        <v>41501</v>
      </c>
      <c r="B3863" s="2">
        <f t="shared" si="540"/>
        <v>2013</v>
      </c>
      <c r="C3863" s="2">
        <f t="shared" si="541"/>
        <v>8</v>
      </c>
      <c r="D3863" t="str">
        <f t="shared" si="542"/>
        <v>August</v>
      </c>
      <c r="E3863" t="str">
        <f t="shared" si="543"/>
        <v>Q3</v>
      </c>
      <c r="F3863" t="str">
        <f t="shared" si="544"/>
        <v>2013-Aug</v>
      </c>
      <c r="G3863" s="2">
        <f t="shared" si="545"/>
        <v>4</v>
      </c>
      <c r="H3863" t="str">
        <f t="shared" si="546"/>
        <v>Thursday</v>
      </c>
      <c r="I3863" t="str">
        <f t="shared" si="547"/>
        <v>FM5</v>
      </c>
      <c r="J3863" t="str">
        <f t="shared" si="548"/>
        <v>FQ-2</v>
      </c>
    </row>
    <row r="3864" spans="1:10" x14ac:dyDescent="0.3">
      <c r="A3864" s="3">
        <f>Main!T1227</f>
        <v>41503</v>
      </c>
      <c r="B3864" s="2">
        <f t="shared" si="540"/>
        <v>2013</v>
      </c>
      <c r="C3864" s="2">
        <f t="shared" si="541"/>
        <v>8</v>
      </c>
      <c r="D3864" t="str">
        <f t="shared" si="542"/>
        <v>August</v>
      </c>
      <c r="E3864" t="str">
        <f t="shared" si="543"/>
        <v>Q3</v>
      </c>
      <c r="F3864" t="str">
        <f t="shared" si="544"/>
        <v>2013-Aug</v>
      </c>
      <c r="G3864" s="2">
        <f t="shared" si="545"/>
        <v>6</v>
      </c>
      <c r="H3864" t="str">
        <f t="shared" si="546"/>
        <v>Saturday</v>
      </c>
      <c r="I3864" t="str">
        <f t="shared" si="547"/>
        <v>FM5</v>
      </c>
      <c r="J3864" t="str">
        <f t="shared" si="548"/>
        <v>FQ-2</v>
      </c>
    </row>
    <row r="3865" spans="1:10" x14ac:dyDescent="0.3">
      <c r="A3865" s="3">
        <f>Main!T1628</f>
        <v>41503</v>
      </c>
      <c r="B3865" s="2">
        <f t="shared" si="540"/>
        <v>2013</v>
      </c>
      <c r="C3865" s="2">
        <f t="shared" si="541"/>
        <v>8</v>
      </c>
      <c r="D3865" t="str">
        <f t="shared" si="542"/>
        <v>August</v>
      </c>
      <c r="E3865" t="str">
        <f t="shared" si="543"/>
        <v>Q3</v>
      </c>
      <c r="F3865" t="str">
        <f t="shared" si="544"/>
        <v>2013-Aug</v>
      </c>
      <c r="G3865" s="2">
        <f t="shared" si="545"/>
        <v>6</v>
      </c>
      <c r="H3865" t="str">
        <f t="shared" si="546"/>
        <v>Saturday</v>
      </c>
      <c r="I3865" t="str">
        <f t="shared" si="547"/>
        <v>FM5</v>
      </c>
      <c r="J3865" t="str">
        <f t="shared" si="548"/>
        <v>FQ-2</v>
      </c>
    </row>
    <row r="3866" spans="1:10" x14ac:dyDescent="0.3">
      <c r="A3866" s="3">
        <f>Main!T1970</f>
        <v>41503</v>
      </c>
      <c r="B3866" s="2">
        <f t="shared" si="540"/>
        <v>2013</v>
      </c>
      <c r="C3866" s="2">
        <f t="shared" si="541"/>
        <v>8</v>
      </c>
      <c r="D3866" t="str">
        <f t="shared" si="542"/>
        <v>August</v>
      </c>
      <c r="E3866" t="str">
        <f t="shared" si="543"/>
        <v>Q3</v>
      </c>
      <c r="F3866" t="str">
        <f t="shared" si="544"/>
        <v>2013-Aug</v>
      </c>
      <c r="G3866" s="2">
        <f t="shared" si="545"/>
        <v>6</v>
      </c>
      <c r="H3866" t="str">
        <f t="shared" si="546"/>
        <v>Saturday</v>
      </c>
      <c r="I3866" t="str">
        <f t="shared" si="547"/>
        <v>FM5</v>
      </c>
      <c r="J3866" t="str">
        <f t="shared" si="548"/>
        <v>FQ-2</v>
      </c>
    </row>
    <row r="3867" spans="1:10" x14ac:dyDescent="0.3">
      <c r="A3867" s="3">
        <f>Main!T9428</f>
        <v>41503</v>
      </c>
      <c r="B3867" s="2">
        <f t="shared" si="540"/>
        <v>2013</v>
      </c>
      <c r="C3867" s="2">
        <f t="shared" si="541"/>
        <v>8</v>
      </c>
      <c r="D3867" t="str">
        <f t="shared" si="542"/>
        <v>August</v>
      </c>
      <c r="E3867" t="str">
        <f t="shared" si="543"/>
        <v>Q3</v>
      </c>
      <c r="F3867" t="str">
        <f t="shared" si="544"/>
        <v>2013-Aug</v>
      </c>
      <c r="G3867" s="2">
        <f t="shared" si="545"/>
        <v>6</v>
      </c>
      <c r="H3867" t="str">
        <f t="shared" si="546"/>
        <v>Saturday</v>
      </c>
      <c r="I3867" t="str">
        <f t="shared" si="547"/>
        <v>FM5</v>
      </c>
      <c r="J3867" t="str">
        <f t="shared" si="548"/>
        <v>FQ-2</v>
      </c>
    </row>
    <row r="3868" spans="1:10" x14ac:dyDescent="0.3">
      <c r="A3868" s="3">
        <f>Main!T3348</f>
        <v>41504</v>
      </c>
      <c r="B3868" s="2">
        <f t="shared" si="540"/>
        <v>2013</v>
      </c>
      <c r="C3868" s="2">
        <f t="shared" si="541"/>
        <v>8</v>
      </c>
      <c r="D3868" t="str">
        <f t="shared" si="542"/>
        <v>August</v>
      </c>
      <c r="E3868" t="str">
        <f t="shared" si="543"/>
        <v>Q3</v>
      </c>
      <c r="F3868" t="str">
        <f t="shared" si="544"/>
        <v>2013-Aug</v>
      </c>
      <c r="G3868" s="2">
        <f t="shared" si="545"/>
        <v>7</v>
      </c>
      <c r="H3868" t="str">
        <f t="shared" si="546"/>
        <v>Sunday</v>
      </c>
      <c r="I3868" t="str">
        <f t="shared" si="547"/>
        <v>FM5</v>
      </c>
      <c r="J3868" t="str">
        <f t="shared" si="548"/>
        <v>FQ-2</v>
      </c>
    </row>
    <row r="3869" spans="1:10" x14ac:dyDescent="0.3">
      <c r="A3869" s="3">
        <f>Main!T4668</f>
        <v>41504</v>
      </c>
      <c r="B3869" s="2">
        <f t="shared" si="540"/>
        <v>2013</v>
      </c>
      <c r="C3869" s="2">
        <f t="shared" si="541"/>
        <v>8</v>
      </c>
      <c r="D3869" t="str">
        <f t="shared" si="542"/>
        <v>August</v>
      </c>
      <c r="E3869" t="str">
        <f t="shared" si="543"/>
        <v>Q3</v>
      </c>
      <c r="F3869" t="str">
        <f t="shared" si="544"/>
        <v>2013-Aug</v>
      </c>
      <c r="G3869" s="2">
        <f t="shared" si="545"/>
        <v>7</v>
      </c>
      <c r="H3869" t="str">
        <f t="shared" si="546"/>
        <v>Sunday</v>
      </c>
      <c r="I3869" t="str">
        <f t="shared" si="547"/>
        <v>FM5</v>
      </c>
      <c r="J3869" t="str">
        <f t="shared" si="548"/>
        <v>FQ-2</v>
      </c>
    </row>
    <row r="3870" spans="1:10" x14ac:dyDescent="0.3">
      <c r="A3870" s="3">
        <f>Main!T5237</f>
        <v>41504</v>
      </c>
      <c r="B3870" s="2">
        <f t="shared" si="540"/>
        <v>2013</v>
      </c>
      <c r="C3870" s="2">
        <f t="shared" si="541"/>
        <v>8</v>
      </c>
      <c r="D3870" t="str">
        <f t="shared" si="542"/>
        <v>August</v>
      </c>
      <c r="E3870" t="str">
        <f t="shared" si="543"/>
        <v>Q3</v>
      </c>
      <c r="F3870" t="str">
        <f t="shared" si="544"/>
        <v>2013-Aug</v>
      </c>
      <c r="G3870" s="2">
        <f t="shared" si="545"/>
        <v>7</v>
      </c>
      <c r="H3870" t="str">
        <f t="shared" si="546"/>
        <v>Sunday</v>
      </c>
      <c r="I3870" t="str">
        <f t="shared" si="547"/>
        <v>FM5</v>
      </c>
      <c r="J3870" t="str">
        <f t="shared" si="548"/>
        <v>FQ-2</v>
      </c>
    </row>
    <row r="3871" spans="1:10" x14ac:dyDescent="0.3">
      <c r="A3871" s="3">
        <f>Main!T6362</f>
        <v>41504</v>
      </c>
      <c r="B3871" s="2">
        <f t="shared" si="540"/>
        <v>2013</v>
      </c>
      <c r="C3871" s="2">
        <f t="shared" si="541"/>
        <v>8</v>
      </c>
      <c r="D3871" t="str">
        <f t="shared" si="542"/>
        <v>August</v>
      </c>
      <c r="E3871" t="str">
        <f t="shared" si="543"/>
        <v>Q3</v>
      </c>
      <c r="F3871" t="str">
        <f t="shared" si="544"/>
        <v>2013-Aug</v>
      </c>
      <c r="G3871" s="2">
        <f t="shared" si="545"/>
        <v>7</v>
      </c>
      <c r="H3871" t="str">
        <f t="shared" si="546"/>
        <v>Sunday</v>
      </c>
      <c r="I3871" t="str">
        <f t="shared" si="547"/>
        <v>FM5</v>
      </c>
      <c r="J3871" t="str">
        <f t="shared" si="548"/>
        <v>FQ-2</v>
      </c>
    </row>
    <row r="3872" spans="1:10" x14ac:dyDescent="0.3">
      <c r="A3872" s="3">
        <f>Main!T7404</f>
        <v>41504</v>
      </c>
      <c r="B3872" s="2">
        <f t="shared" si="540"/>
        <v>2013</v>
      </c>
      <c r="C3872" s="2">
        <f t="shared" si="541"/>
        <v>8</v>
      </c>
      <c r="D3872" t="str">
        <f t="shared" si="542"/>
        <v>August</v>
      </c>
      <c r="E3872" t="str">
        <f t="shared" si="543"/>
        <v>Q3</v>
      </c>
      <c r="F3872" t="str">
        <f t="shared" si="544"/>
        <v>2013-Aug</v>
      </c>
      <c r="G3872" s="2">
        <f t="shared" si="545"/>
        <v>7</v>
      </c>
      <c r="H3872" t="str">
        <f t="shared" si="546"/>
        <v>Sunday</v>
      </c>
      <c r="I3872" t="str">
        <f t="shared" si="547"/>
        <v>FM5</v>
      </c>
      <c r="J3872" t="str">
        <f t="shared" si="548"/>
        <v>FQ-2</v>
      </c>
    </row>
    <row r="3873" spans="1:10" x14ac:dyDescent="0.3">
      <c r="A3873" s="3">
        <f>Main!T8004</f>
        <v>41504</v>
      </c>
      <c r="B3873" s="2">
        <f t="shared" si="540"/>
        <v>2013</v>
      </c>
      <c r="C3873" s="2">
        <f t="shared" si="541"/>
        <v>8</v>
      </c>
      <c r="D3873" t="str">
        <f t="shared" si="542"/>
        <v>August</v>
      </c>
      <c r="E3873" t="str">
        <f t="shared" si="543"/>
        <v>Q3</v>
      </c>
      <c r="F3873" t="str">
        <f t="shared" si="544"/>
        <v>2013-Aug</v>
      </c>
      <c r="G3873" s="2">
        <f t="shared" si="545"/>
        <v>7</v>
      </c>
      <c r="H3873" t="str">
        <f t="shared" si="546"/>
        <v>Sunday</v>
      </c>
      <c r="I3873" t="str">
        <f t="shared" si="547"/>
        <v>FM5</v>
      </c>
      <c r="J3873" t="str">
        <f t="shared" si="548"/>
        <v>FQ-2</v>
      </c>
    </row>
    <row r="3874" spans="1:10" x14ac:dyDescent="0.3">
      <c r="A3874" s="3">
        <f>Main!T9217</f>
        <v>41504</v>
      </c>
      <c r="B3874" s="2">
        <f t="shared" si="540"/>
        <v>2013</v>
      </c>
      <c r="C3874" s="2">
        <f t="shared" si="541"/>
        <v>8</v>
      </c>
      <c r="D3874" t="str">
        <f t="shared" si="542"/>
        <v>August</v>
      </c>
      <c r="E3874" t="str">
        <f t="shared" si="543"/>
        <v>Q3</v>
      </c>
      <c r="F3874" t="str">
        <f t="shared" si="544"/>
        <v>2013-Aug</v>
      </c>
      <c r="G3874" s="2">
        <f t="shared" si="545"/>
        <v>7</v>
      </c>
      <c r="H3874" t="str">
        <f t="shared" si="546"/>
        <v>Sunday</v>
      </c>
      <c r="I3874" t="str">
        <f t="shared" si="547"/>
        <v>FM5</v>
      </c>
      <c r="J3874" t="str">
        <f t="shared" si="548"/>
        <v>FQ-2</v>
      </c>
    </row>
    <row r="3875" spans="1:10" x14ac:dyDescent="0.3">
      <c r="A3875" s="3">
        <f>Main!T9421</f>
        <v>41505</v>
      </c>
      <c r="B3875" s="2">
        <f t="shared" si="540"/>
        <v>2013</v>
      </c>
      <c r="C3875" s="2">
        <f t="shared" si="541"/>
        <v>8</v>
      </c>
      <c r="D3875" t="str">
        <f t="shared" si="542"/>
        <v>August</v>
      </c>
      <c r="E3875" t="str">
        <f t="shared" si="543"/>
        <v>Q3</v>
      </c>
      <c r="F3875" t="str">
        <f t="shared" si="544"/>
        <v>2013-Aug</v>
      </c>
      <c r="G3875" s="2">
        <f t="shared" si="545"/>
        <v>1</v>
      </c>
      <c r="H3875" t="str">
        <f t="shared" si="546"/>
        <v>Monday</v>
      </c>
      <c r="I3875" t="str">
        <f t="shared" si="547"/>
        <v>FM5</v>
      </c>
      <c r="J3875" t="str">
        <f t="shared" si="548"/>
        <v>FQ-2</v>
      </c>
    </row>
    <row r="3876" spans="1:10" x14ac:dyDescent="0.3">
      <c r="A3876" s="3">
        <f>Main!T1122</f>
        <v>41506</v>
      </c>
      <c r="B3876" s="2">
        <f t="shared" si="540"/>
        <v>2013</v>
      </c>
      <c r="C3876" s="2">
        <f t="shared" si="541"/>
        <v>8</v>
      </c>
      <c r="D3876" t="str">
        <f t="shared" si="542"/>
        <v>August</v>
      </c>
      <c r="E3876" t="str">
        <f t="shared" si="543"/>
        <v>Q3</v>
      </c>
      <c r="F3876" t="str">
        <f t="shared" si="544"/>
        <v>2013-Aug</v>
      </c>
      <c r="G3876" s="2">
        <f t="shared" si="545"/>
        <v>2</v>
      </c>
      <c r="H3876" t="str">
        <f t="shared" si="546"/>
        <v>Tuesday</v>
      </c>
      <c r="I3876" t="str">
        <f t="shared" si="547"/>
        <v>FM5</v>
      </c>
      <c r="J3876" t="str">
        <f t="shared" si="548"/>
        <v>FQ-2</v>
      </c>
    </row>
    <row r="3877" spans="1:10" x14ac:dyDescent="0.3">
      <c r="A3877" s="3">
        <f>Main!T1223</f>
        <v>41506</v>
      </c>
      <c r="B3877" s="2">
        <f t="shared" si="540"/>
        <v>2013</v>
      </c>
      <c r="C3877" s="2">
        <f t="shared" si="541"/>
        <v>8</v>
      </c>
      <c r="D3877" t="str">
        <f t="shared" si="542"/>
        <v>August</v>
      </c>
      <c r="E3877" t="str">
        <f t="shared" si="543"/>
        <v>Q3</v>
      </c>
      <c r="F3877" t="str">
        <f t="shared" si="544"/>
        <v>2013-Aug</v>
      </c>
      <c r="G3877" s="2">
        <f t="shared" si="545"/>
        <v>2</v>
      </c>
      <c r="H3877" t="str">
        <f t="shared" si="546"/>
        <v>Tuesday</v>
      </c>
      <c r="I3877" t="str">
        <f t="shared" si="547"/>
        <v>FM5</v>
      </c>
      <c r="J3877" t="str">
        <f t="shared" si="548"/>
        <v>FQ-2</v>
      </c>
    </row>
    <row r="3878" spans="1:10" x14ac:dyDescent="0.3">
      <c r="A3878" s="3">
        <f>Main!T3791</f>
        <v>41506</v>
      </c>
      <c r="B3878" s="2">
        <f t="shared" si="540"/>
        <v>2013</v>
      </c>
      <c r="C3878" s="2">
        <f t="shared" si="541"/>
        <v>8</v>
      </c>
      <c r="D3878" t="str">
        <f t="shared" si="542"/>
        <v>August</v>
      </c>
      <c r="E3878" t="str">
        <f t="shared" si="543"/>
        <v>Q3</v>
      </c>
      <c r="F3878" t="str">
        <f t="shared" si="544"/>
        <v>2013-Aug</v>
      </c>
      <c r="G3878" s="2">
        <f t="shared" si="545"/>
        <v>2</v>
      </c>
      <c r="H3878" t="str">
        <f t="shared" si="546"/>
        <v>Tuesday</v>
      </c>
      <c r="I3878" t="str">
        <f t="shared" si="547"/>
        <v>FM5</v>
      </c>
      <c r="J3878" t="str">
        <f t="shared" si="548"/>
        <v>FQ-2</v>
      </c>
    </row>
    <row r="3879" spans="1:10" x14ac:dyDescent="0.3">
      <c r="A3879" s="3">
        <f>Main!T5343</f>
        <v>41506</v>
      </c>
      <c r="B3879" s="2">
        <f t="shared" si="540"/>
        <v>2013</v>
      </c>
      <c r="C3879" s="2">
        <f t="shared" si="541"/>
        <v>8</v>
      </c>
      <c r="D3879" t="str">
        <f t="shared" si="542"/>
        <v>August</v>
      </c>
      <c r="E3879" t="str">
        <f t="shared" si="543"/>
        <v>Q3</v>
      </c>
      <c r="F3879" t="str">
        <f t="shared" si="544"/>
        <v>2013-Aug</v>
      </c>
      <c r="G3879" s="2">
        <f t="shared" si="545"/>
        <v>2</v>
      </c>
      <c r="H3879" t="str">
        <f t="shared" si="546"/>
        <v>Tuesday</v>
      </c>
      <c r="I3879" t="str">
        <f t="shared" si="547"/>
        <v>FM5</v>
      </c>
      <c r="J3879" t="str">
        <f t="shared" si="548"/>
        <v>FQ-2</v>
      </c>
    </row>
    <row r="3880" spans="1:10" x14ac:dyDescent="0.3">
      <c r="A3880" s="3">
        <f>Main!T5594</f>
        <v>41506</v>
      </c>
      <c r="B3880" s="2">
        <f t="shared" si="540"/>
        <v>2013</v>
      </c>
      <c r="C3880" s="2">
        <f t="shared" si="541"/>
        <v>8</v>
      </c>
      <c r="D3880" t="str">
        <f t="shared" si="542"/>
        <v>August</v>
      </c>
      <c r="E3880" t="str">
        <f t="shared" si="543"/>
        <v>Q3</v>
      </c>
      <c r="F3880" t="str">
        <f t="shared" si="544"/>
        <v>2013-Aug</v>
      </c>
      <c r="G3880" s="2">
        <f t="shared" si="545"/>
        <v>2</v>
      </c>
      <c r="H3880" t="str">
        <f t="shared" si="546"/>
        <v>Tuesday</v>
      </c>
      <c r="I3880" t="str">
        <f t="shared" si="547"/>
        <v>FM5</v>
      </c>
      <c r="J3880" t="str">
        <f t="shared" si="548"/>
        <v>FQ-2</v>
      </c>
    </row>
    <row r="3881" spans="1:10" x14ac:dyDescent="0.3">
      <c r="A3881" s="3">
        <f>Main!T8813</f>
        <v>41506</v>
      </c>
      <c r="B3881" s="2">
        <f t="shared" si="540"/>
        <v>2013</v>
      </c>
      <c r="C3881" s="2">
        <f t="shared" si="541"/>
        <v>8</v>
      </c>
      <c r="D3881" t="str">
        <f t="shared" si="542"/>
        <v>August</v>
      </c>
      <c r="E3881" t="str">
        <f t="shared" si="543"/>
        <v>Q3</v>
      </c>
      <c r="F3881" t="str">
        <f t="shared" si="544"/>
        <v>2013-Aug</v>
      </c>
      <c r="G3881" s="2">
        <f t="shared" si="545"/>
        <v>2</v>
      </c>
      <c r="H3881" t="str">
        <f t="shared" si="546"/>
        <v>Tuesday</v>
      </c>
      <c r="I3881" t="str">
        <f t="shared" si="547"/>
        <v>FM5</v>
      </c>
      <c r="J3881" t="str">
        <f t="shared" si="548"/>
        <v>FQ-2</v>
      </c>
    </row>
    <row r="3882" spans="1:10" x14ac:dyDescent="0.3">
      <c r="A3882" s="3">
        <f>Main!T1211</f>
        <v>41507</v>
      </c>
      <c r="B3882" s="2">
        <f t="shared" si="540"/>
        <v>2013</v>
      </c>
      <c r="C3882" s="2">
        <f t="shared" si="541"/>
        <v>8</v>
      </c>
      <c r="D3882" t="str">
        <f t="shared" si="542"/>
        <v>August</v>
      </c>
      <c r="E3882" t="str">
        <f t="shared" si="543"/>
        <v>Q3</v>
      </c>
      <c r="F3882" t="str">
        <f t="shared" si="544"/>
        <v>2013-Aug</v>
      </c>
      <c r="G3882" s="2">
        <f t="shared" si="545"/>
        <v>3</v>
      </c>
      <c r="H3882" t="str">
        <f t="shared" si="546"/>
        <v>Wednesday</v>
      </c>
      <c r="I3882" t="str">
        <f t="shared" si="547"/>
        <v>FM5</v>
      </c>
      <c r="J3882" t="str">
        <f t="shared" si="548"/>
        <v>FQ-2</v>
      </c>
    </row>
    <row r="3883" spans="1:10" x14ac:dyDescent="0.3">
      <c r="A3883" s="3">
        <f>Main!T8568</f>
        <v>41507</v>
      </c>
      <c r="B3883" s="2">
        <f t="shared" si="540"/>
        <v>2013</v>
      </c>
      <c r="C3883" s="2">
        <f t="shared" si="541"/>
        <v>8</v>
      </c>
      <c r="D3883" t="str">
        <f t="shared" si="542"/>
        <v>August</v>
      </c>
      <c r="E3883" t="str">
        <f t="shared" si="543"/>
        <v>Q3</v>
      </c>
      <c r="F3883" t="str">
        <f t="shared" si="544"/>
        <v>2013-Aug</v>
      </c>
      <c r="G3883" s="2">
        <f t="shared" si="545"/>
        <v>3</v>
      </c>
      <c r="H3883" t="str">
        <f t="shared" si="546"/>
        <v>Wednesday</v>
      </c>
      <c r="I3883" t="str">
        <f t="shared" si="547"/>
        <v>FM5</v>
      </c>
      <c r="J3883" t="str">
        <f t="shared" si="548"/>
        <v>FQ-2</v>
      </c>
    </row>
    <row r="3884" spans="1:10" x14ac:dyDescent="0.3">
      <c r="A3884" s="3">
        <f>Main!T2960</f>
        <v>41508</v>
      </c>
      <c r="B3884" s="2">
        <f t="shared" si="540"/>
        <v>2013</v>
      </c>
      <c r="C3884" s="2">
        <f t="shared" si="541"/>
        <v>8</v>
      </c>
      <c r="D3884" t="str">
        <f t="shared" si="542"/>
        <v>August</v>
      </c>
      <c r="E3884" t="str">
        <f t="shared" si="543"/>
        <v>Q3</v>
      </c>
      <c r="F3884" t="str">
        <f t="shared" si="544"/>
        <v>2013-Aug</v>
      </c>
      <c r="G3884" s="2">
        <f t="shared" si="545"/>
        <v>4</v>
      </c>
      <c r="H3884" t="str">
        <f t="shared" si="546"/>
        <v>Thursday</v>
      </c>
      <c r="I3884" t="str">
        <f t="shared" si="547"/>
        <v>FM5</v>
      </c>
      <c r="J3884" t="str">
        <f t="shared" si="548"/>
        <v>FQ-2</v>
      </c>
    </row>
    <row r="3885" spans="1:10" x14ac:dyDescent="0.3">
      <c r="A3885" s="3">
        <f>Main!T3374</f>
        <v>41509</v>
      </c>
      <c r="B3885" s="2">
        <f t="shared" si="540"/>
        <v>2013</v>
      </c>
      <c r="C3885" s="2">
        <f t="shared" si="541"/>
        <v>8</v>
      </c>
      <c r="D3885" t="str">
        <f t="shared" si="542"/>
        <v>August</v>
      </c>
      <c r="E3885" t="str">
        <f t="shared" si="543"/>
        <v>Q3</v>
      </c>
      <c r="F3885" t="str">
        <f t="shared" si="544"/>
        <v>2013-Aug</v>
      </c>
      <c r="G3885" s="2">
        <f t="shared" si="545"/>
        <v>5</v>
      </c>
      <c r="H3885" t="str">
        <f t="shared" si="546"/>
        <v>Friday</v>
      </c>
      <c r="I3885" t="str">
        <f t="shared" si="547"/>
        <v>FM5</v>
      </c>
      <c r="J3885" t="str">
        <f t="shared" si="548"/>
        <v>FQ-2</v>
      </c>
    </row>
    <row r="3886" spans="1:10" x14ac:dyDescent="0.3">
      <c r="A3886" s="3">
        <f>Main!T6956</f>
        <v>41509</v>
      </c>
      <c r="B3886" s="2">
        <f t="shared" si="540"/>
        <v>2013</v>
      </c>
      <c r="C3886" s="2">
        <f t="shared" si="541"/>
        <v>8</v>
      </c>
      <c r="D3886" t="str">
        <f t="shared" si="542"/>
        <v>August</v>
      </c>
      <c r="E3886" t="str">
        <f t="shared" si="543"/>
        <v>Q3</v>
      </c>
      <c r="F3886" t="str">
        <f t="shared" si="544"/>
        <v>2013-Aug</v>
      </c>
      <c r="G3886" s="2">
        <f t="shared" si="545"/>
        <v>5</v>
      </c>
      <c r="H3886" t="str">
        <f t="shared" si="546"/>
        <v>Friday</v>
      </c>
      <c r="I3886" t="str">
        <f t="shared" si="547"/>
        <v>FM5</v>
      </c>
      <c r="J3886" t="str">
        <f t="shared" si="548"/>
        <v>FQ-2</v>
      </c>
    </row>
    <row r="3887" spans="1:10" x14ac:dyDescent="0.3">
      <c r="A3887" s="3">
        <f>Main!T7573</f>
        <v>41509</v>
      </c>
      <c r="B3887" s="2">
        <f t="shared" si="540"/>
        <v>2013</v>
      </c>
      <c r="C3887" s="2">
        <f t="shared" si="541"/>
        <v>8</v>
      </c>
      <c r="D3887" t="str">
        <f t="shared" si="542"/>
        <v>August</v>
      </c>
      <c r="E3887" t="str">
        <f t="shared" si="543"/>
        <v>Q3</v>
      </c>
      <c r="F3887" t="str">
        <f t="shared" si="544"/>
        <v>2013-Aug</v>
      </c>
      <c r="G3887" s="2">
        <f t="shared" si="545"/>
        <v>5</v>
      </c>
      <c r="H3887" t="str">
        <f t="shared" si="546"/>
        <v>Friday</v>
      </c>
      <c r="I3887" t="str">
        <f t="shared" si="547"/>
        <v>FM5</v>
      </c>
      <c r="J3887" t="str">
        <f t="shared" si="548"/>
        <v>FQ-2</v>
      </c>
    </row>
    <row r="3888" spans="1:10" x14ac:dyDescent="0.3">
      <c r="A3888" s="3">
        <f>Main!T26</f>
        <v>41510</v>
      </c>
      <c r="B3888" s="2">
        <f t="shared" si="540"/>
        <v>2013</v>
      </c>
      <c r="C3888" s="2">
        <f t="shared" si="541"/>
        <v>8</v>
      </c>
      <c r="D3888" t="str">
        <f t="shared" si="542"/>
        <v>August</v>
      </c>
      <c r="E3888" t="str">
        <f t="shared" si="543"/>
        <v>Q3</v>
      </c>
      <c r="F3888" t="str">
        <f t="shared" si="544"/>
        <v>2013-Aug</v>
      </c>
      <c r="G3888" s="2">
        <f t="shared" si="545"/>
        <v>6</v>
      </c>
      <c r="H3888" t="str">
        <f t="shared" si="546"/>
        <v>Saturday</v>
      </c>
      <c r="I3888" t="str">
        <f t="shared" si="547"/>
        <v>FM5</v>
      </c>
      <c r="J3888" t="str">
        <f t="shared" si="548"/>
        <v>FQ-2</v>
      </c>
    </row>
    <row r="3889" spans="1:10" x14ac:dyDescent="0.3">
      <c r="A3889" s="3">
        <f>Main!T1129</f>
        <v>41510</v>
      </c>
      <c r="B3889" s="2">
        <f t="shared" si="540"/>
        <v>2013</v>
      </c>
      <c r="C3889" s="2">
        <f t="shared" si="541"/>
        <v>8</v>
      </c>
      <c r="D3889" t="str">
        <f t="shared" si="542"/>
        <v>August</v>
      </c>
      <c r="E3889" t="str">
        <f t="shared" si="543"/>
        <v>Q3</v>
      </c>
      <c r="F3889" t="str">
        <f t="shared" si="544"/>
        <v>2013-Aug</v>
      </c>
      <c r="G3889" s="2">
        <f t="shared" si="545"/>
        <v>6</v>
      </c>
      <c r="H3889" t="str">
        <f t="shared" si="546"/>
        <v>Saturday</v>
      </c>
      <c r="I3889" t="str">
        <f t="shared" si="547"/>
        <v>FM5</v>
      </c>
      <c r="J3889" t="str">
        <f t="shared" si="548"/>
        <v>FQ-2</v>
      </c>
    </row>
    <row r="3890" spans="1:10" x14ac:dyDescent="0.3">
      <c r="A3890" s="3">
        <f>Main!T2711</f>
        <v>41510</v>
      </c>
      <c r="B3890" s="2">
        <f t="shared" si="540"/>
        <v>2013</v>
      </c>
      <c r="C3890" s="2">
        <f t="shared" si="541"/>
        <v>8</v>
      </c>
      <c r="D3890" t="str">
        <f t="shared" si="542"/>
        <v>August</v>
      </c>
      <c r="E3890" t="str">
        <f t="shared" si="543"/>
        <v>Q3</v>
      </c>
      <c r="F3890" t="str">
        <f t="shared" si="544"/>
        <v>2013-Aug</v>
      </c>
      <c r="G3890" s="2">
        <f t="shared" si="545"/>
        <v>6</v>
      </c>
      <c r="H3890" t="str">
        <f t="shared" si="546"/>
        <v>Saturday</v>
      </c>
      <c r="I3890" t="str">
        <f t="shared" si="547"/>
        <v>FM5</v>
      </c>
      <c r="J3890" t="str">
        <f t="shared" si="548"/>
        <v>FQ-2</v>
      </c>
    </row>
    <row r="3891" spans="1:10" x14ac:dyDescent="0.3">
      <c r="A3891" s="3">
        <f>Main!T7714</f>
        <v>41510</v>
      </c>
      <c r="B3891" s="2">
        <f t="shared" si="540"/>
        <v>2013</v>
      </c>
      <c r="C3891" s="2">
        <f t="shared" si="541"/>
        <v>8</v>
      </c>
      <c r="D3891" t="str">
        <f t="shared" si="542"/>
        <v>August</v>
      </c>
      <c r="E3891" t="str">
        <f t="shared" si="543"/>
        <v>Q3</v>
      </c>
      <c r="F3891" t="str">
        <f t="shared" si="544"/>
        <v>2013-Aug</v>
      </c>
      <c r="G3891" s="2">
        <f t="shared" si="545"/>
        <v>6</v>
      </c>
      <c r="H3891" t="str">
        <f t="shared" si="546"/>
        <v>Saturday</v>
      </c>
      <c r="I3891" t="str">
        <f t="shared" si="547"/>
        <v>FM5</v>
      </c>
      <c r="J3891" t="str">
        <f t="shared" si="548"/>
        <v>FQ-2</v>
      </c>
    </row>
    <row r="3892" spans="1:10" x14ac:dyDescent="0.3">
      <c r="A3892" s="3">
        <f>Main!T8716</f>
        <v>41510</v>
      </c>
      <c r="B3892" s="2">
        <f t="shared" si="540"/>
        <v>2013</v>
      </c>
      <c r="C3892" s="2">
        <f t="shared" si="541"/>
        <v>8</v>
      </c>
      <c r="D3892" t="str">
        <f t="shared" si="542"/>
        <v>August</v>
      </c>
      <c r="E3892" t="str">
        <f t="shared" si="543"/>
        <v>Q3</v>
      </c>
      <c r="F3892" t="str">
        <f t="shared" si="544"/>
        <v>2013-Aug</v>
      </c>
      <c r="G3892" s="2">
        <f t="shared" si="545"/>
        <v>6</v>
      </c>
      <c r="H3892" t="str">
        <f t="shared" si="546"/>
        <v>Saturday</v>
      </c>
      <c r="I3892" t="str">
        <f t="shared" si="547"/>
        <v>FM5</v>
      </c>
      <c r="J3892" t="str">
        <f t="shared" si="548"/>
        <v>FQ-2</v>
      </c>
    </row>
    <row r="3893" spans="1:10" x14ac:dyDescent="0.3">
      <c r="A3893" s="3">
        <f>Main!T9418</f>
        <v>41510</v>
      </c>
      <c r="B3893" s="2">
        <f t="shared" si="540"/>
        <v>2013</v>
      </c>
      <c r="C3893" s="2">
        <f t="shared" si="541"/>
        <v>8</v>
      </c>
      <c r="D3893" t="str">
        <f t="shared" si="542"/>
        <v>August</v>
      </c>
      <c r="E3893" t="str">
        <f t="shared" si="543"/>
        <v>Q3</v>
      </c>
      <c r="F3893" t="str">
        <f t="shared" si="544"/>
        <v>2013-Aug</v>
      </c>
      <c r="G3893" s="2">
        <f t="shared" si="545"/>
        <v>6</v>
      </c>
      <c r="H3893" t="str">
        <f t="shared" si="546"/>
        <v>Saturday</v>
      </c>
      <c r="I3893" t="str">
        <f t="shared" si="547"/>
        <v>FM5</v>
      </c>
      <c r="J3893" t="str">
        <f t="shared" si="548"/>
        <v>FQ-2</v>
      </c>
    </row>
    <row r="3894" spans="1:10" x14ac:dyDescent="0.3">
      <c r="A3894" s="3">
        <f>Main!T4823</f>
        <v>41511</v>
      </c>
      <c r="B3894" s="2">
        <f t="shared" si="540"/>
        <v>2013</v>
      </c>
      <c r="C3894" s="2">
        <f t="shared" si="541"/>
        <v>8</v>
      </c>
      <c r="D3894" t="str">
        <f t="shared" si="542"/>
        <v>August</v>
      </c>
      <c r="E3894" t="str">
        <f t="shared" si="543"/>
        <v>Q3</v>
      </c>
      <c r="F3894" t="str">
        <f t="shared" si="544"/>
        <v>2013-Aug</v>
      </c>
      <c r="G3894" s="2">
        <f t="shared" si="545"/>
        <v>7</v>
      </c>
      <c r="H3894" t="str">
        <f t="shared" si="546"/>
        <v>Sunday</v>
      </c>
      <c r="I3894" t="str">
        <f t="shared" si="547"/>
        <v>FM5</v>
      </c>
      <c r="J3894" t="str">
        <f t="shared" si="548"/>
        <v>FQ-2</v>
      </c>
    </row>
    <row r="3895" spans="1:10" x14ac:dyDescent="0.3">
      <c r="A3895" s="3">
        <f>Main!T6613</f>
        <v>41511</v>
      </c>
      <c r="B3895" s="2">
        <f t="shared" si="540"/>
        <v>2013</v>
      </c>
      <c r="C3895" s="2">
        <f t="shared" si="541"/>
        <v>8</v>
      </c>
      <c r="D3895" t="str">
        <f t="shared" si="542"/>
        <v>August</v>
      </c>
      <c r="E3895" t="str">
        <f t="shared" si="543"/>
        <v>Q3</v>
      </c>
      <c r="F3895" t="str">
        <f t="shared" si="544"/>
        <v>2013-Aug</v>
      </c>
      <c r="G3895" s="2">
        <f t="shared" si="545"/>
        <v>7</v>
      </c>
      <c r="H3895" t="str">
        <f t="shared" si="546"/>
        <v>Sunday</v>
      </c>
      <c r="I3895" t="str">
        <f t="shared" si="547"/>
        <v>FM5</v>
      </c>
      <c r="J3895" t="str">
        <f t="shared" si="548"/>
        <v>FQ-2</v>
      </c>
    </row>
    <row r="3896" spans="1:10" x14ac:dyDescent="0.3">
      <c r="A3896" s="3">
        <f>Main!T1121</f>
        <v>41512</v>
      </c>
      <c r="B3896" s="2">
        <f t="shared" si="540"/>
        <v>2013</v>
      </c>
      <c r="C3896" s="2">
        <f t="shared" si="541"/>
        <v>8</v>
      </c>
      <c r="D3896" t="str">
        <f t="shared" si="542"/>
        <v>August</v>
      </c>
      <c r="E3896" t="str">
        <f t="shared" si="543"/>
        <v>Q3</v>
      </c>
      <c r="F3896" t="str">
        <f t="shared" si="544"/>
        <v>2013-Aug</v>
      </c>
      <c r="G3896" s="2">
        <f t="shared" si="545"/>
        <v>1</v>
      </c>
      <c r="H3896" t="str">
        <f t="shared" si="546"/>
        <v>Monday</v>
      </c>
      <c r="I3896" t="str">
        <f t="shared" si="547"/>
        <v>FM5</v>
      </c>
      <c r="J3896" t="str">
        <f t="shared" si="548"/>
        <v>FQ-2</v>
      </c>
    </row>
    <row r="3897" spans="1:10" x14ac:dyDescent="0.3">
      <c r="A3897" s="3">
        <f>Main!T1637</f>
        <v>41512</v>
      </c>
      <c r="B3897" s="2">
        <f t="shared" si="540"/>
        <v>2013</v>
      </c>
      <c r="C3897" s="2">
        <f t="shared" si="541"/>
        <v>8</v>
      </c>
      <c r="D3897" t="str">
        <f t="shared" si="542"/>
        <v>August</v>
      </c>
      <c r="E3897" t="str">
        <f t="shared" si="543"/>
        <v>Q3</v>
      </c>
      <c r="F3897" t="str">
        <f t="shared" si="544"/>
        <v>2013-Aug</v>
      </c>
      <c r="G3897" s="2">
        <f t="shared" si="545"/>
        <v>1</v>
      </c>
      <c r="H3897" t="str">
        <f t="shared" si="546"/>
        <v>Monday</v>
      </c>
      <c r="I3897" t="str">
        <f t="shared" si="547"/>
        <v>FM5</v>
      </c>
      <c r="J3897" t="str">
        <f t="shared" si="548"/>
        <v>FQ-2</v>
      </c>
    </row>
    <row r="3898" spans="1:10" x14ac:dyDescent="0.3">
      <c r="A3898" s="3">
        <f>Main!T1969</f>
        <v>41512</v>
      </c>
      <c r="B3898" s="2">
        <f t="shared" si="540"/>
        <v>2013</v>
      </c>
      <c r="C3898" s="2">
        <f t="shared" si="541"/>
        <v>8</v>
      </c>
      <c r="D3898" t="str">
        <f t="shared" si="542"/>
        <v>August</v>
      </c>
      <c r="E3898" t="str">
        <f t="shared" si="543"/>
        <v>Q3</v>
      </c>
      <c r="F3898" t="str">
        <f t="shared" si="544"/>
        <v>2013-Aug</v>
      </c>
      <c r="G3898" s="2">
        <f t="shared" si="545"/>
        <v>1</v>
      </c>
      <c r="H3898" t="str">
        <f t="shared" si="546"/>
        <v>Monday</v>
      </c>
      <c r="I3898" t="str">
        <f t="shared" si="547"/>
        <v>FM5</v>
      </c>
      <c r="J3898" t="str">
        <f t="shared" si="548"/>
        <v>FQ-2</v>
      </c>
    </row>
    <row r="3899" spans="1:10" x14ac:dyDescent="0.3">
      <c r="A3899" s="3">
        <f>Main!T2707</f>
        <v>41512</v>
      </c>
      <c r="B3899" s="2">
        <f t="shared" si="540"/>
        <v>2013</v>
      </c>
      <c r="C3899" s="2">
        <f t="shared" si="541"/>
        <v>8</v>
      </c>
      <c r="D3899" t="str">
        <f t="shared" si="542"/>
        <v>August</v>
      </c>
      <c r="E3899" t="str">
        <f t="shared" si="543"/>
        <v>Q3</v>
      </c>
      <c r="F3899" t="str">
        <f t="shared" si="544"/>
        <v>2013-Aug</v>
      </c>
      <c r="G3899" s="2">
        <f t="shared" si="545"/>
        <v>1</v>
      </c>
      <c r="H3899" t="str">
        <f t="shared" si="546"/>
        <v>Monday</v>
      </c>
      <c r="I3899" t="str">
        <f t="shared" si="547"/>
        <v>FM5</v>
      </c>
      <c r="J3899" t="str">
        <f t="shared" si="548"/>
        <v>FQ-2</v>
      </c>
    </row>
    <row r="3900" spans="1:10" x14ac:dyDescent="0.3">
      <c r="A3900" s="3">
        <f>Main!T8123</f>
        <v>41512</v>
      </c>
      <c r="B3900" s="2">
        <f t="shared" si="540"/>
        <v>2013</v>
      </c>
      <c r="C3900" s="2">
        <f t="shared" si="541"/>
        <v>8</v>
      </c>
      <c r="D3900" t="str">
        <f t="shared" si="542"/>
        <v>August</v>
      </c>
      <c r="E3900" t="str">
        <f t="shared" si="543"/>
        <v>Q3</v>
      </c>
      <c r="F3900" t="str">
        <f t="shared" si="544"/>
        <v>2013-Aug</v>
      </c>
      <c r="G3900" s="2">
        <f t="shared" si="545"/>
        <v>1</v>
      </c>
      <c r="H3900" t="str">
        <f t="shared" si="546"/>
        <v>Monday</v>
      </c>
      <c r="I3900" t="str">
        <f t="shared" si="547"/>
        <v>FM5</v>
      </c>
      <c r="J3900" t="str">
        <f t="shared" si="548"/>
        <v>FQ-2</v>
      </c>
    </row>
    <row r="3901" spans="1:10" x14ac:dyDescent="0.3">
      <c r="A3901" s="3">
        <f>Main!T2712</f>
        <v>41513</v>
      </c>
      <c r="B3901" s="2">
        <f t="shared" si="540"/>
        <v>2013</v>
      </c>
      <c r="C3901" s="2">
        <f t="shared" si="541"/>
        <v>8</v>
      </c>
      <c r="D3901" t="str">
        <f t="shared" si="542"/>
        <v>August</v>
      </c>
      <c r="E3901" t="str">
        <f t="shared" si="543"/>
        <v>Q3</v>
      </c>
      <c r="F3901" t="str">
        <f t="shared" si="544"/>
        <v>2013-Aug</v>
      </c>
      <c r="G3901" s="2">
        <f t="shared" si="545"/>
        <v>2</v>
      </c>
      <c r="H3901" t="str">
        <f t="shared" si="546"/>
        <v>Tuesday</v>
      </c>
      <c r="I3901" t="str">
        <f t="shared" si="547"/>
        <v>FM5</v>
      </c>
      <c r="J3901" t="str">
        <f t="shared" si="548"/>
        <v>FQ-2</v>
      </c>
    </row>
    <row r="3902" spans="1:10" x14ac:dyDescent="0.3">
      <c r="A3902" s="3">
        <f>Main!T2964</f>
        <v>41513</v>
      </c>
      <c r="B3902" s="2">
        <f t="shared" si="540"/>
        <v>2013</v>
      </c>
      <c r="C3902" s="2">
        <f t="shared" si="541"/>
        <v>8</v>
      </c>
      <c r="D3902" t="str">
        <f t="shared" si="542"/>
        <v>August</v>
      </c>
      <c r="E3902" t="str">
        <f t="shared" si="543"/>
        <v>Q3</v>
      </c>
      <c r="F3902" t="str">
        <f t="shared" si="544"/>
        <v>2013-Aug</v>
      </c>
      <c r="G3902" s="2">
        <f t="shared" si="545"/>
        <v>2</v>
      </c>
      <c r="H3902" t="str">
        <f t="shared" si="546"/>
        <v>Tuesday</v>
      </c>
      <c r="I3902" t="str">
        <f t="shared" si="547"/>
        <v>FM5</v>
      </c>
      <c r="J3902" t="str">
        <f t="shared" si="548"/>
        <v>FQ-2</v>
      </c>
    </row>
    <row r="3903" spans="1:10" x14ac:dyDescent="0.3">
      <c r="A3903" s="3">
        <f>Main!T3768</f>
        <v>41513</v>
      </c>
      <c r="B3903" s="2">
        <f t="shared" si="540"/>
        <v>2013</v>
      </c>
      <c r="C3903" s="2">
        <f t="shared" si="541"/>
        <v>8</v>
      </c>
      <c r="D3903" t="str">
        <f t="shared" si="542"/>
        <v>August</v>
      </c>
      <c r="E3903" t="str">
        <f t="shared" si="543"/>
        <v>Q3</v>
      </c>
      <c r="F3903" t="str">
        <f t="shared" si="544"/>
        <v>2013-Aug</v>
      </c>
      <c r="G3903" s="2">
        <f t="shared" si="545"/>
        <v>2</v>
      </c>
      <c r="H3903" t="str">
        <f t="shared" si="546"/>
        <v>Tuesday</v>
      </c>
      <c r="I3903" t="str">
        <f t="shared" si="547"/>
        <v>FM5</v>
      </c>
      <c r="J3903" t="str">
        <f t="shared" si="548"/>
        <v>FQ-2</v>
      </c>
    </row>
    <row r="3904" spans="1:10" x14ac:dyDescent="0.3">
      <c r="A3904" s="3">
        <f>Main!T2192</f>
        <v>41514</v>
      </c>
      <c r="B3904" s="2">
        <f t="shared" si="540"/>
        <v>2013</v>
      </c>
      <c r="C3904" s="2">
        <f t="shared" si="541"/>
        <v>8</v>
      </c>
      <c r="D3904" t="str">
        <f t="shared" si="542"/>
        <v>August</v>
      </c>
      <c r="E3904" t="str">
        <f t="shared" si="543"/>
        <v>Q3</v>
      </c>
      <c r="F3904" t="str">
        <f t="shared" si="544"/>
        <v>2013-Aug</v>
      </c>
      <c r="G3904" s="2">
        <f t="shared" si="545"/>
        <v>3</v>
      </c>
      <c r="H3904" t="str">
        <f t="shared" si="546"/>
        <v>Wednesday</v>
      </c>
      <c r="I3904" t="str">
        <f t="shared" si="547"/>
        <v>FM5</v>
      </c>
      <c r="J3904" t="str">
        <f t="shared" si="548"/>
        <v>FQ-2</v>
      </c>
    </row>
    <row r="3905" spans="1:10" x14ac:dyDescent="0.3">
      <c r="A3905" s="3">
        <f>Main!T2955</f>
        <v>41514</v>
      </c>
      <c r="B3905" s="2">
        <f t="shared" si="540"/>
        <v>2013</v>
      </c>
      <c r="C3905" s="2">
        <f t="shared" si="541"/>
        <v>8</v>
      </c>
      <c r="D3905" t="str">
        <f t="shared" si="542"/>
        <v>August</v>
      </c>
      <c r="E3905" t="str">
        <f t="shared" si="543"/>
        <v>Q3</v>
      </c>
      <c r="F3905" t="str">
        <f t="shared" si="544"/>
        <v>2013-Aug</v>
      </c>
      <c r="G3905" s="2">
        <f t="shared" si="545"/>
        <v>3</v>
      </c>
      <c r="H3905" t="str">
        <f t="shared" si="546"/>
        <v>Wednesday</v>
      </c>
      <c r="I3905" t="str">
        <f t="shared" si="547"/>
        <v>FM5</v>
      </c>
      <c r="J3905" t="str">
        <f t="shared" si="548"/>
        <v>FQ-2</v>
      </c>
    </row>
    <row r="3906" spans="1:10" x14ac:dyDescent="0.3">
      <c r="A3906" s="3">
        <f>Main!T2966</f>
        <v>41514</v>
      </c>
      <c r="B3906" s="2">
        <f t="shared" ref="B3906:B3969" si="549">YEAR(A3906)</f>
        <v>2013</v>
      </c>
      <c r="C3906" s="2">
        <f t="shared" ref="C3906:C3969" si="550">MONTH(A3906)</f>
        <v>8</v>
      </c>
      <c r="D3906" t="str">
        <f t="shared" ref="D3906:D3969" si="551">TEXT(A3906,"mmmm")</f>
        <v>August</v>
      </c>
      <c r="E3906" t="str">
        <f t="shared" ref="E3906:E3969" si="552">"Q"&amp;ROUNDUP(MONTH(A3906)/3,0)</f>
        <v>Q3</v>
      </c>
      <c r="F3906" t="str">
        <f t="shared" ref="F3906:F3969" si="553">TEXT(A3906,"yyyy-mmm")</f>
        <v>2013-Aug</v>
      </c>
      <c r="G3906" s="2">
        <f t="shared" ref="G3906:G3969" si="554">WEEKDAY(A3906,2)</f>
        <v>3</v>
      </c>
      <c r="H3906" t="str">
        <f t="shared" ref="H3906:H3969" si="555">TEXT(A3906,"dddd")</f>
        <v>Wednesday</v>
      </c>
      <c r="I3906" t="str">
        <f t="shared" ref="I3906:I3969" si="556">IF(MONTH(A3906)&gt;=4,"FM"&amp;MONTH(A3906)-3,"FM"&amp;MONTH(A3906)+9)</f>
        <v>FM5</v>
      </c>
      <c r="J3906" t="str">
        <f t="shared" ref="J3906:J3969" si="557">"FQ-"&amp;ROUNDUP((MOD(MONTH(A3906)-4,12)+1)/3,0)</f>
        <v>FQ-2</v>
      </c>
    </row>
    <row r="3907" spans="1:10" x14ac:dyDescent="0.3">
      <c r="A3907" s="3">
        <f>Main!T8953</f>
        <v>41514</v>
      </c>
      <c r="B3907" s="2">
        <f t="shared" si="549"/>
        <v>2013</v>
      </c>
      <c r="C3907" s="2">
        <f t="shared" si="550"/>
        <v>8</v>
      </c>
      <c r="D3907" t="str">
        <f t="shared" si="551"/>
        <v>August</v>
      </c>
      <c r="E3907" t="str">
        <f t="shared" si="552"/>
        <v>Q3</v>
      </c>
      <c r="F3907" t="str">
        <f t="shared" si="553"/>
        <v>2013-Aug</v>
      </c>
      <c r="G3907" s="2">
        <f t="shared" si="554"/>
        <v>3</v>
      </c>
      <c r="H3907" t="str">
        <f t="shared" si="555"/>
        <v>Wednesday</v>
      </c>
      <c r="I3907" t="str">
        <f t="shared" si="556"/>
        <v>FM5</v>
      </c>
      <c r="J3907" t="str">
        <f t="shared" si="557"/>
        <v>FQ-2</v>
      </c>
    </row>
    <row r="3908" spans="1:10" x14ac:dyDescent="0.3">
      <c r="A3908" s="3">
        <f>Main!T259</f>
        <v>41518</v>
      </c>
      <c r="B3908" s="2">
        <f t="shared" si="549"/>
        <v>2013</v>
      </c>
      <c r="C3908" s="2">
        <f t="shared" si="550"/>
        <v>9</v>
      </c>
      <c r="D3908" t="str">
        <f t="shared" si="551"/>
        <v>September</v>
      </c>
      <c r="E3908" t="str">
        <f t="shared" si="552"/>
        <v>Q3</v>
      </c>
      <c r="F3908" t="str">
        <f t="shared" si="553"/>
        <v>2013-Sep</v>
      </c>
      <c r="G3908" s="2">
        <f t="shared" si="554"/>
        <v>7</v>
      </c>
      <c r="H3908" t="str">
        <f t="shared" si="555"/>
        <v>Sunday</v>
      </c>
      <c r="I3908" t="str">
        <f t="shared" si="556"/>
        <v>FM6</v>
      </c>
      <c r="J3908" t="str">
        <f t="shared" si="557"/>
        <v>FQ-2</v>
      </c>
    </row>
    <row r="3909" spans="1:10" x14ac:dyDescent="0.3">
      <c r="A3909" s="3">
        <f>Main!T3735</f>
        <v>41518</v>
      </c>
      <c r="B3909" s="2">
        <f t="shared" si="549"/>
        <v>2013</v>
      </c>
      <c r="C3909" s="2">
        <f t="shared" si="550"/>
        <v>9</v>
      </c>
      <c r="D3909" t="str">
        <f t="shared" si="551"/>
        <v>September</v>
      </c>
      <c r="E3909" t="str">
        <f t="shared" si="552"/>
        <v>Q3</v>
      </c>
      <c r="F3909" t="str">
        <f t="shared" si="553"/>
        <v>2013-Sep</v>
      </c>
      <c r="G3909" s="2">
        <f t="shared" si="554"/>
        <v>7</v>
      </c>
      <c r="H3909" t="str">
        <f t="shared" si="555"/>
        <v>Sunday</v>
      </c>
      <c r="I3909" t="str">
        <f t="shared" si="556"/>
        <v>FM6</v>
      </c>
      <c r="J3909" t="str">
        <f t="shared" si="557"/>
        <v>FQ-2</v>
      </c>
    </row>
    <row r="3910" spans="1:10" x14ac:dyDescent="0.3">
      <c r="A3910" s="3">
        <f>Main!T3759</f>
        <v>41518</v>
      </c>
      <c r="B3910" s="2">
        <f t="shared" si="549"/>
        <v>2013</v>
      </c>
      <c r="C3910" s="2">
        <f t="shared" si="550"/>
        <v>9</v>
      </c>
      <c r="D3910" t="str">
        <f t="shared" si="551"/>
        <v>September</v>
      </c>
      <c r="E3910" t="str">
        <f t="shared" si="552"/>
        <v>Q3</v>
      </c>
      <c r="F3910" t="str">
        <f t="shared" si="553"/>
        <v>2013-Sep</v>
      </c>
      <c r="G3910" s="2">
        <f t="shared" si="554"/>
        <v>7</v>
      </c>
      <c r="H3910" t="str">
        <f t="shared" si="555"/>
        <v>Sunday</v>
      </c>
      <c r="I3910" t="str">
        <f t="shared" si="556"/>
        <v>FM6</v>
      </c>
      <c r="J3910" t="str">
        <f t="shared" si="557"/>
        <v>FQ-2</v>
      </c>
    </row>
    <row r="3911" spans="1:10" x14ac:dyDescent="0.3">
      <c r="A3911" s="3">
        <f>Main!T5490</f>
        <v>41518</v>
      </c>
      <c r="B3911" s="2">
        <f t="shared" si="549"/>
        <v>2013</v>
      </c>
      <c r="C3911" s="2">
        <f t="shared" si="550"/>
        <v>9</v>
      </c>
      <c r="D3911" t="str">
        <f t="shared" si="551"/>
        <v>September</v>
      </c>
      <c r="E3911" t="str">
        <f t="shared" si="552"/>
        <v>Q3</v>
      </c>
      <c r="F3911" t="str">
        <f t="shared" si="553"/>
        <v>2013-Sep</v>
      </c>
      <c r="G3911" s="2">
        <f t="shared" si="554"/>
        <v>7</v>
      </c>
      <c r="H3911" t="str">
        <f t="shared" si="555"/>
        <v>Sunday</v>
      </c>
      <c r="I3911" t="str">
        <f t="shared" si="556"/>
        <v>FM6</v>
      </c>
      <c r="J3911" t="str">
        <f t="shared" si="557"/>
        <v>FQ-2</v>
      </c>
    </row>
    <row r="3912" spans="1:10" x14ac:dyDescent="0.3">
      <c r="A3912" s="3">
        <f>Main!T8205</f>
        <v>41518</v>
      </c>
      <c r="B3912" s="2">
        <f t="shared" si="549"/>
        <v>2013</v>
      </c>
      <c r="C3912" s="2">
        <f t="shared" si="550"/>
        <v>9</v>
      </c>
      <c r="D3912" t="str">
        <f t="shared" si="551"/>
        <v>September</v>
      </c>
      <c r="E3912" t="str">
        <f t="shared" si="552"/>
        <v>Q3</v>
      </c>
      <c r="F3912" t="str">
        <f t="shared" si="553"/>
        <v>2013-Sep</v>
      </c>
      <c r="G3912" s="2">
        <f t="shared" si="554"/>
        <v>7</v>
      </c>
      <c r="H3912" t="str">
        <f t="shared" si="555"/>
        <v>Sunday</v>
      </c>
      <c r="I3912" t="str">
        <f t="shared" si="556"/>
        <v>FM6</v>
      </c>
      <c r="J3912" t="str">
        <f t="shared" si="557"/>
        <v>FQ-2</v>
      </c>
    </row>
    <row r="3913" spans="1:10" x14ac:dyDescent="0.3">
      <c r="A3913" s="3">
        <f>Main!T557</f>
        <v>41519</v>
      </c>
      <c r="B3913" s="2">
        <f t="shared" si="549"/>
        <v>2013</v>
      </c>
      <c r="C3913" s="2">
        <f t="shared" si="550"/>
        <v>9</v>
      </c>
      <c r="D3913" t="str">
        <f t="shared" si="551"/>
        <v>September</v>
      </c>
      <c r="E3913" t="str">
        <f t="shared" si="552"/>
        <v>Q3</v>
      </c>
      <c r="F3913" t="str">
        <f t="shared" si="553"/>
        <v>2013-Sep</v>
      </c>
      <c r="G3913" s="2">
        <f t="shared" si="554"/>
        <v>1</v>
      </c>
      <c r="H3913" t="str">
        <f t="shared" si="555"/>
        <v>Monday</v>
      </c>
      <c r="I3913" t="str">
        <f t="shared" si="556"/>
        <v>FM6</v>
      </c>
      <c r="J3913" t="str">
        <f t="shared" si="557"/>
        <v>FQ-2</v>
      </c>
    </row>
    <row r="3914" spans="1:10" x14ac:dyDescent="0.3">
      <c r="A3914" s="3">
        <f>Main!T2921</f>
        <v>41519</v>
      </c>
      <c r="B3914" s="2">
        <f t="shared" si="549"/>
        <v>2013</v>
      </c>
      <c r="C3914" s="2">
        <f t="shared" si="550"/>
        <v>9</v>
      </c>
      <c r="D3914" t="str">
        <f t="shared" si="551"/>
        <v>September</v>
      </c>
      <c r="E3914" t="str">
        <f t="shared" si="552"/>
        <v>Q3</v>
      </c>
      <c r="F3914" t="str">
        <f t="shared" si="553"/>
        <v>2013-Sep</v>
      </c>
      <c r="G3914" s="2">
        <f t="shared" si="554"/>
        <v>1</v>
      </c>
      <c r="H3914" t="str">
        <f t="shared" si="555"/>
        <v>Monday</v>
      </c>
      <c r="I3914" t="str">
        <f t="shared" si="556"/>
        <v>FM6</v>
      </c>
      <c r="J3914" t="str">
        <f t="shared" si="557"/>
        <v>FQ-2</v>
      </c>
    </row>
    <row r="3915" spans="1:10" x14ac:dyDescent="0.3">
      <c r="A3915" s="3">
        <f>Main!T8796</f>
        <v>41519</v>
      </c>
      <c r="B3915" s="2">
        <f t="shared" si="549"/>
        <v>2013</v>
      </c>
      <c r="C3915" s="2">
        <f t="shared" si="550"/>
        <v>9</v>
      </c>
      <c r="D3915" t="str">
        <f t="shared" si="551"/>
        <v>September</v>
      </c>
      <c r="E3915" t="str">
        <f t="shared" si="552"/>
        <v>Q3</v>
      </c>
      <c r="F3915" t="str">
        <f t="shared" si="553"/>
        <v>2013-Sep</v>
      </c>
      <c r="G3915" s="2">
        <f t="shared" si="554"/>
        <v>1</v>
      </c>
      <c r="H3915" t="str">
        <f t="shared" si="555"/>
        <v>Monday</v>
      </c>
      <c r="I3915" t="str">
        <f t="shared" si="556"/>
        <v>FM6</v>
      </c>
      <c r="J3915" t="str">
        <f t="shared" si="557"/>
        <v>FQ-2</v>
      </c>
    </row>
    <row r="3916" spans="1:10" x14ac:dyDescent="0.3">
      <c r="A3916" s="3">
        <f>Main!T1883</f>
        <v>41520</v>
      </c>
      <c r="B3916" s="2">
        <f t="shared" si="549"/>
        <v>2013</v>
      </c>
      <c r="C3916" s="2">
        <f t="shared" si="550"/>
        <v>9</v>
      </c>
      <c r="D3916" t="str">
        <f t="shared" si="551"/>
        <v>September</v>
      </c>
      <c r="E3916" t="str">
        <f t="shared" si="552"/>
        <v>Q3</v>
      </c>
      <c r="F3916" t="str">
        <f t="shared" si="553"/>
        <v>2013-Sep</v>
      </c>
      <c r="G3916" s="2">
        <f t="shared" si="554"/>
        <v>2</v>
      </c>
      <c r="H3916" t="str">
        <f t="shared" si="555"/>
        <v>Tuesday</v>
      </c>
      <c r="I3916" t="str">
        <f t="shared" si="556"/>
        <v>FM6</v>
      </c>
      <c r="J3916" t="str">
        <f t="shared" si="557"/>
        <v>FQ-2</v>
      </c>
    </row>
    <row r="3917" spans="1:10" x14ac:dyDescent="0.3">
      <c r="A3917" s="3">
        <f>Main!T4008</f>
        <v>41520</v>
      </c>
      <c r="B3917" s="2">
        <f t="shared" si="549"/>
        <v>2013</v>
      </c>
      <c r="C3917" s="2">
        <f t="shared" si="550"/>
        <v>9</v>
      </c>
      <c r="D3917" t="str">
        <f t="shared" si="551"/>
        <v>September</v>
      </c>
      <c r="E3917" t="str">
        <f t="shared" si="552"/>
        <v>Q3</v>
      </c>
      <c r="F3917" t="str">
        <f t="shared" si="553"/>
        <v>2013-Sep</v>
      </c>
      <c r="G3917" s="2">
        <f t="shared" si="554"/>
        <v>2</v>
      </c>
      <c r="H3917" t="str">
        <f t="shared" si="555"/>
        <v>Tuesday</v>
      </c>
      <c r="I3917" t="str">
        <f t="shared" si="556"/>
        <v>FM6</v>
      </c>
      <c r="J3917" t="str">
        <f t="shared" si="557"/>
        <v>FQ-2</v>
      </c>
    </row>
    <row r="3918" spans="1:10" x14ac:dyDescent="0.3">
      <c r="A3918" s="3">
        <f>Main!T7690</f>
        <v>41520</v>
      </c>
      <c r="B3918" s="2">
        <f t="shared" si="549"/>
        <v>2013</v>
      </c>
      <c r="C3918" s="2">
        <f t="shared" si="550"/>
        <v>9</v>
      </c>
      <c r="D3918" t="str">
        <f t="shared" si="551"/>
        <v>September</v>
      </c>
      <c r="E3918" t="str">
        <f t="shared" si="552"/>
        <v>Q3</v>
      </c>
      <c r="F3918" t="str">
        <f t="shared" si="553"/>
        <v>2013-Sep</v>
      </c>
      <c r="G3918" s="2">
        <f t="shared" si="554"/>
        <v>2</v>
      </c>
      <c r="H3918" t="str">
        <f t="shared" si="555"/>
        <v>Tuesday</v>
      </c>
      <c r="I3918" t="str">
        <f t="shared" si="556"/>
        <v>FM6</v>
      </c>
      <c r="J3918" t="str">
        <f t="shared" si="557"/>
        <v>FQ-2</v>
      </c>
    </row>
    <row r="3919" spans="1:10" x14ac:dyDescent="0.3">
      <c r="A3919" s="3">
        <f>Main!T7933</f>
        <v>41520</v>
      </c>
      <c r="B3919" s="2">
        <f t="shared" si="549"/>
        <v>2013</v>
      </c>
      <c r="C3919" s="2">
        <f t="shared" si="550"/>
        <v>9</v>
      </c>
      <c r="D3919" t="str">
        <f t="shared" si="551"/>
        <v>September</v>
      </c>
      <c r="E3919" t="str">
        <f t="shared" si="552"/>
        <v>Q3</v>
      </c>
      <c r="F3919" t="str">
        <f t="shared" si="553"/>
        <v>2013-Sep</v>
      </c>
      <c r="G3919" s="2">
        <f t="shared" si="554"/>
        <v>2</v>
      </c>
      <c r="H3919" t="str">
        <f t="shared" si="555"/>
        <v>Tuesday</v>
      </c>
      <c r="I3919" t="str">
        <f t="shared" si="556"/>
        <v>FM6</v>
      </c>
      <c r="J3919" t="str">
        <f t="shared" si="557"/>
        <v>FQ-2</v>
      </c>
    </row>
    <row r="3920" spans="1:10" x14ac:dyDescent="0.3">
      <c r="A3920" s="3">
        <f>Main!T8074</f>
        <v>41520</v>
      </c>
      <c r="B3920" s="2">
        <f t="shared" si="549"/>
        <v>2013</v>
      </c>
      <c r="C3920" s="2">
        <f t="shared" si="550"/>
        <v>9</v>
      </c>
      <c r="D3920" t="str">
        <f t="shared" si="551"/>
        <v>September</v>
      </c>
      <c r="E3920" t="str">
        <f t="shared" si="552"/>
        <v>Q3</v>
      </c>
      <c r="F3920" t="str">
        <f t="shared" si="553"/>
        <v>2013-Sep</v>
      </c>
      <c r="G3920" s="2">
        <f t="shared" si="554"/>
        <v>2</v>
      </c>
      <c r="H3920" t="str">
        <f t="shared" si="555"/>
        <v>Tuesday</v>
      </c>
      <c r="I3920" t="str">
        <f t="shared" si="556"/>
        <v>FM6</v>
      </c>
      <c r="J3920" t="str">
        <f t="shared" si="557"/>
        <v>FQ-2</v>
      </c>
    </row>
    <row r="3921" spans="1:10" x14ac:dyDescent="0.3">
      <c r="A3921" s="3">
        <f>Main!T1492</f>
        <v>41521</v>
      </c>
      <c r="B3921" s="2">
        <f t="shared" si="549"/>
        <v>2013</v>
      </c>
      <c r="C3921" s="2">
        <f t="shared" si="550"/>
        <v>9</v>
      </c>
      <c r="D3921" t="str">
        <f t="shared" si="551"/>
        <v>September</v>
      </c>
      <c r="E3921" t="str">
        <f t="shared" si="552"/>
        <v>Q3</v>
      </c>
      <c r="F3921" t="str">
        <f t="shared" si="553"/>
        <v>2013-Sep</v>
      </c>
      <c r="G3921" s="2">
        <f t="shared" si="554"/>
        <v>3</v>
      </c>
      <c r="H3921" t="str">
        <f t="shared" si="555"/>
        <v>Wednesday</v>
      </c>
      <c r="I3921" t="str">
        <f t="shared" si="556"/>
        <v>FM6</v>
      </c>
      <c r="J3921" t="str">
        <f t="shared" si="557"/>
        <v>FQ-2</v>
      </c>
    </row>
    <row r="3922" spans="1:10" x14ac:dyDescent="0.3">
      <c r="A3922" s="3">
        <f>Main!T3325</f>
        <v>41521</v>
      </c>
      <c r="B3922" s="2">
        <f t="shared" si="549"/>
        <v>2013</v>
      </c>
      <c r="C3922" s="2">
        <f t="shared" si="550"/>
        <v>9</v>
      </c>
      <c r="D3922" t="str">
        <f t="shared" si="551"/>
        <v>September</v>
      </c>
      <c r="E3922" t="str">
        <f t="shared" si="552"/>
        <v>Q3</v>
      </c>
      <c r="F3922" t="str">
        <f t="shared" si="553"/>
        <v>2013-Sep</v>
      </c>
      <c r="G3922" s="2">
        <f t="shared" si="554"/>
        <v>3</v>
      </c>
      <c r="H3922" t="str">
        <f t="shared" si="555"/>
        <v>Wednesday</v>
      </c>
      <c r="I3922" t="str">
        <f t="shared" si="556"/>
        <v>FM6</v>
      </c>
      <c r="J3922" t="str">
        <f t="shared" si="557"/>
        <v>FQ-2</v>
      </c>
    </row>
    <row r="3923" spans="1:10" x14ac:dyDescent="0.3">
      <c r="A3923" s="3">
        <f>Main!T7475</f>
        <v>41521</v>
      </c>
      <c r="B3923" s="2">
        <f t="shared" si="549"/>
        <v>2013</v>
      </c>
      <c r="C3923" s="2">
        <f t="shared" si="550"/>
        <v>9</v>
      </c>
      <c r="D3923" t="str">
        <f t="shared" si="551"/>
        <v>September</v>
      </c>
      <c r="E3923" t="str">
        <f t="shared" si="552"/>
        <v>Q3</v>
      </c>
      <c r="F3923" t="str">
        <f t="shared" si="553"/>
        <v>2013-Sep</v>
      </c>
      <c r="G3923" s="2">
        <f t="shared" si="554"/>
        <v>3</v>
      </c>
      <c r="H3923" t="str">
        <f t="shared" si="555"/>
        <v>Wednesday</v>
      </c>
      <c r="I3923" t="str">
        <f t="shared" si="556"/>
        <v>FM6</v>
      </c>
      <c r="J3923" t="str">
        <f t="shared" si="557"/>
        <v>FQ-2</v>
      </c>
    </row>
    <row r="3924" spans="1:10" x14ac:dyDescent="0.3">
      <c r="A3924" s="3">
        <f>Main!T6806</f>
        <v>41522</v>
      </c>
      <c r="B3924" s="2">
        <f t="shared" si="549"/>
        <v>2013</v>
      </c>
      <c r="C3924" s="2">
        <f t="shared" si="550"/>
        <v>9</v>
      </c>
      <c r="D3924" t="str">
        <f t="shared" si="551"/>
        <v>September</v>
      </c>
      <c r="E3924" t="str">
        <f t="shared" si="552"/>
        <v>Q3</v>
      </c>
      <c r="F3924" t="str">
        <f t="shared" si="553"/>
        <v>2013-Sep</v>
      </c>
      <c r="G3924" s="2">
        <f t="shared" si="554"/>
        <v>4</v>
      </c>
      <c r="H3924" t="str">
        <f t="shared" si="555"/>
        <v>Thursday</v>
      </c>
      <c r="I3924" t="str">
        <f t="shared" si="556"/>
        <v>FM6</v>
      </c>
      <c r="J3924" t="str">
        <f t="shared" si="557"/>
        <v>FQ-2</v>
      </c>
    </row>
    <row r="3925" spans="1:10" x14ac:dyDescent="0.3">
      <c r="A3925" s="3">
        <f>Main!T6918</f>
        <v>41522</v>
      </c>
      <c r="B3925" s="2">
        <f t="shared" si="549"/>
        <v>2013</v>
      </c>
      <c r="C3925" s="2">
        <f t="shared" si="550"/>
        <v>9</v>
      </c>
      <c r="D3925" t="str">
        <f t="shared" si="551"/>
        <v>September</v>
      </c>
      <c r="E3925" t="str">
        <f t="shared" si="552"/>
        <v>Q3</v>
      </c>
      <c r="F3925" t="str">
        <f t="shared" si="553"/>
        <v>2013-Sep</v>
      </c>
      <c r="G3925" s="2">
        <f t="shared" si="554"/>
        <v>4</v>
      </c>
      <c r="H3925" t="str">
        <f t="shared" si="555"/>
        <v>Thursday</v>
      </c>
      <c r="I3925" t="str">
        <f t="shared" si="556"/>
        <v>FM6</v>
      </c>
      <c r="J3925" t="str">
        <f t="shared" si="557"/>
        <v>FQ-2</v>
      </c>
    </row>
    <row r="3926" spans="1:10" x14ac:dyDescent="0.3">
      <c r="A3926" s="3">
        <f>Main!T8557</f>
        <v>41522</v>
      </c>
      <c r="B3926" s="2">
        <f t="shared" si="549"/>
        <v>2013</v>
      </c>
      <c r="C3926" s="2">
        <f t="shared" si="550"/>
        <v>9</v>
      </c>
      <c r="D3926" t="str">
        <f t="shared" si="551"/>
        <v>September</v>
      </c>
      <c r="E3926" t="str">
        <f t="shared" si="552"/>
        <v>Q3</v>
      </c>
      <c r="F3926" t="str">
        <f t="shared" si="553"/>
        <v>2013-Sep</v>
      </c>
      <c r="G3926" s="2">
        <f t="shared" si="554"/>
        <v>4</v>
      </c>
      <c r="H3926" t="str">
        <f t="shared" si="555"/>
        <v>Thursday</v>
      </c>
      <c r="I3926" t="str">
        <f t="shared" si="556"/>
        <v>FM6</v>
      </c>
      <c r="J3926" t="str">
        <f t="shared" si="557"/>
        <v>FQ-2</v>
      </c>
    </row>
    <row r="3927" spans="1:10" x14ac:dyDescent="0.3">
      <c r="A3927" s="3">
        <f>Main!T8924</f>
        <v>41522</v>
      </c>
      <c r="B3927" s="2">
        <f t="shared" si="549"/>
        <v>2013</v>
      </c>
      <c r="C3927" s="2">
        <f t="shared" si="550"/>
        <v>9</v>
      </c>
      <c r="D3927" t="str">
        <f t="shared" si="551"/>
        <v>September</v>
      </c>
      <c r="E3927" t="str">
        <f t="shared" si="552"/>
        <v>Q3</v>
      </c>
      <c r="F3927" t="str">
        <f t="shared" si="553"/>
        <v>2013-Sep</v>
      </c>
      <c r="G3927" s="2">
        <f t="shared" si="554"/>
        <v>4</v>
      </c>
      <c r="H3927" t="str">
        <f t="shared" si="555"/>
        <v>Thursday</v>
      </c>
      <c r="I3927" t="str">
        <f t="shared" si="556"/>
        <v>FM6</v>
      </c>
      <c r="J3927" t="str">
        <f t="shared" si="557"/>
        <v>FQ-2</v>
      </c>
    </row>
    <row r="3928" spans="1:10" x14ac:dyDescent="0.3">
      <c r="A3928" s="3">
        <f>Main!T974</f>
        <v>41523</v>
      </c>
      <c r="B3928" s="2">
        <f t="shared" si="549"/>
        <v>2013</v>
      </c>
      <c r="C3928" s="2">
        <f t="shared" si="550"/>
        <v>9</v>
      </c>
      <c r="D3928" t="str">
        <f t="shared" si="551"/>
        <v>September</v>
      </c>
      <c r="E3928" t="str">
        <f t="shared" si="552"/>
        <v>Q3</v>
      </c>
      <c r="F3928" t="str">
        <f t="shared" si="553"/>
        <v>2013-Sep</v>
      </c>
      <c r="G3928" s="2">
        <f t="shared" si="554"/>
        <v>5</v>
      </c>
      <c r="H3928" t="str">
        <f t="shared" si="555"/>
        <v>Friday</v>
      </c>
      <c r="I3928" t="str">
        <f t="shared" si="556"/>
        <v>FM6</v>
      </c>
      <c r="J3928" t="str">
        <f t="shared" si="557"/>
        <v>FQ-2</v>
      </c>
    </row>
    <row r="3929" spans="1:10" x14ac:dyDescent="0.3">
      <c r="A3929" s="3">
        <f>Main!T5534</f>
        <v>41523</v>
      </c>
      <c r="B3929" s="2">
        <f t="shared" si="549"/>
        <v>2013</v>
      </c>
      <c r="C3929" s="2">
        <f t="shared" si="550"/>
        <v>9</v>
      </c>
      <c r="D3929" t="str">
        <f t="shared" si="551"/>
        <v>September</v>
      </c>
      <c r="E3929" t="str">
        <f t="shared" si="552"/>
        <v>Q3</v>
      </c>
      <c r="F3929" t="str">
        <f t="shared" si="553"/>
        <v>2013-Sep</v>
      </c>
      <c r="G3929" s="2">
        <f t="shared" si="554"/>
        <v>5</v>
      </c>
      <c r="H3929" t="str">
        <f t="shared" si="555"/>
        <v>Friday</v>
      </c>
      <c r="I3929" t="str">
        <f t="shared" si="556"/>
        <v>FM6</v>
      </c>
      <c r="J3929" t="str">
        <f t="shared" si="557"/>
        <v>FQ-2</v>
      </c>
    </row>
    <row r="3930" spans="1:10" x14ac:dyDescent="0.3">
      <c r="A3930" s="3">
        <f>Main!T2502</f>
        <v>41524</v>
      </c>
      <c r="B3930" s="2">
        <f t="shared" si="549"/>
        <v>2013</v>
      </c>
      <c r="C3930" s="2">
        <f t="shared" si="550"/>
        <v>9</v>
      </c>
      <c r="D3930" t="str">
        <f t="shared" si="551"/>
        <v>September</v>
      </c>
      <c r="E3930" t="str">
        <f t="shared" si="552"/>
        <v>Q3</v>
      </c>
      <c r="F3930" t="str">
        <f t="shared" si="553"/>
        <v>2013-Sep</v>
      </c>
      <c r="G3930" s="2">
        <f t="shared" si="554"/>
        <v>6</v>
      </c>
      <c r="H3930" t="str">
        <f t="shared" si="555"/>
        <v>Saturday</v>
      </c>
      <c r="I3930" t="str">
        <f t="shared" si="556"/>
        <v>FM6</v>
      </c>
      <c r="J3930" t="str">
        <f t="shared" si="557"/>
        <v>FQ-2</v>
      </c>
    </row>
    <row r="3931" spans="1:10" x14ac:dyDescent="0.3">
      <c r="A3931" s="3">
        <f>Main!T2928</f>
        <v>41525</v>
      </c>
      <c r="B3931" s="2">
        <f t="shared" si="549"/>
        <v>2013</v>
      </c>
      <c r="C3931" s="2">
        <f t="shared" si="550"/>
        <v>9</v>
      </c>
      <c r="D3931" t="str">
        <f t="shared" si="551"/>
        <v>September</v>
      </c>
      <c r="E3931" t="str">
        <f t="shared" si="552"/>
        <v>Q3</v>
      </c>
      <c r="F3931" t="str">
        <f t="shared" si="553"/>
        <v>2013-Sep</v>
      </c>
      <c r="G3931" s="2">
        <f t="shared" si="554"/>
        <v>7</v>
      </c>
      <c r="H3931" t="str">
        <f t="shared" si="555"/>
        <v>Sunday</v>
      </c>
      <c r="I3931" t="str">
        <f t="shared" si="556"/>
        <v>FM6</v>
      </c>
      <c r="J3931" t="str">
        <f t="shared" si="557"/>
        <v>FQ-2</v>
      </c>
    </row>
    <row r="3932" spans="1:10" x14ac:dyDescent="0.3">
      <c r="A3932" s="3">
        <f>Main!T4818</f>
        <v>41525</v>
      </c>
      <c r="B3932" s="2">
        <f t="shared" si="549"/>
        <v>2013</v>
      </c>
      <c r="C3932" s="2">
        <f t="shared" si="550"/>
        <v>9</v>
      </c>
      <c r="D3932" t="str">
        <f t="shared" si="551"/>
        <v>September</v>
      </c>
      <c r="E3932" t="str">
        <f t="shared" si="552"/>
        <v>Q3</v>
      </c>
      <c r="F3932" t="str">
        <f t="shared" si="553"/>
        <v>2013-Sep</v>
      </c>
      <c r="G3932" s="2">
        <f t="shared" si="554"/>
        <v>7</v>
      </c>
      <c r="H3932" t="str">
        <f t="shared" si="555"/>
        <v>Sunday</v>
      </c>
      <c r="I3932" t="str">
        <f t="shared" si="556"/>
        <v>FM6</v>
      </c>
      <c r="J3932" t="str">
        <f t="shared" si="557"/>
        <v>FQ-2</v>
      </c>
    </row>
    <row r="3933" spans="1:10" x14ac:dyDescent="0.3">
      <c r="A3933" s="3">
        <f>Main!T7931</f>
        <v>41525</v>
      </c>
      <c r="B3933" s="2">
        <f t="shared" si="549"/>
        <v>2013</v>
      </c>
      <c r="C3933" s="2">
        <f t="shared" si="550"/>
        <v>9</v>
      </c>
      <c r="D3933" t="str">
        <f t="shared" si="551"/>
        <v>September</v>
      </c>
      <c r="E3933" t="str">
        <f t="shared" si="552"/>
        <v>Q3</v>
      </c>
      <c r="F3933" t="str">
        <f t="shared" si="553"/>
        <v>2013-Sep</v>
      </c>
      <c r="G3933" s="2">
        <f t="shared" si="554"/>
        <v>7</v>
      </c>
      <c r="H3933" t="str">
        <f t="shared" si="555"/>
        <v>Sunday</v>
      </c>
      <c r="I3933" t="str">
        <f t="shared" si="556"/>
        <v>FM6</v>
      </c>
      <c r="J3933" t="str">
        <f t="shared" si="557"/>
        <v>FQ-2</v>
      </c>
    </row>
    <row r="3934" spans="1:10" x14ac:dyDescent="0.3">
      <c r="A3934" s="3">
        <f>Main!T647</f>
        <v>41526</v>
      </c>
      <c r="B3934" s="2">
        <f t="shared" si="549"/>
        <v>2013</v>
      </c>
      <c r="C3934" s="2">
        <f t="shared" si="550"/>
        <v>9</v>
      </c>
      <c r="D3934" t="str">
        <f t="shared" si="551"/>
        <v>September</v>
      </c>
      <c r="E3934" t="str">
        <f t="shared" si="552"/>
        <v>Q3</v>
      </c>
      <c r="F3934" t="str">
        <f t="shared" si="553"/>
        <v>2013-Sep</v>
      </c>
      <c r="G3934" s="2">
        <f t="shared" si="554"/>
        <v>1</v>
      </c>
      <c r="H3934" t="str">
        <f t="shared" si="555"/>
        <v>Monday</v>
      </c>
      <c r="I3934" t="str">
        <f t="shared" si="556"/>
        <v>FM6</v>
      </c>
      <c r="J3934" t="str">
        <f t="shared" si="557"/>
        <v>FQ-2</v>
      </c>
    </row>
    <row r="3935" spans="1:10" x14ac:dyDescent="0.3">
      <c r="A3935" s="3">
        <f>Main!T1191</f>
        <v>41526</v>
      </c>
      <c r="B3935" s="2">
        <f t="shared" si="549"/>
        <v>2013</v>
      </c>
      <c r="C3935" s="2">
        <f t="shared" si="550"/>
        <v>9</v>
      </c>
      <c r="D3935" t="str">
        <f t="shared" si="551"/>
        <v>September</v>
      </c>
      <c r="E3935" t="str">
        <f t="shared" si="552"/>
        <v>Q3</v>
      </c>
      <c r="F3935" t="str">
        <f t="shared" si="553"/>
        <v>2013-Sep</v>
      </c>
      <c r="G3935" s="2">
        <f t="shared" si="554"/>
        <v>1</v>
      </c>
      <c r="H3935" t="str">
        <f t="shared" si="555"/>
        <v>Monday</v>
      </c>
      <c r="I3935" t="str">
        <f t="shared" si="556"/>
        <v>FM6</v>
      </c>
      <c r="J3935" t="str">
        <f t="shared" si="557"/>
        <v>FQ-2</v>
      </c>
    </row>
    <row r="3936" spans="1:10" x14ac:dyDescent="0.3">
      <c r="A3936" s="3">
        <f>Main!T1489</f>
        <v>41526</v>
      </c>
      <c r="B3936" s="2">
        <f t="shared" si="549"/>
        <v>2013</v>
      </c>
      <c r="C3936" s="2">
        <f t="shared" si="550"/>
        <v>9</v>
      </c>
      <c r="D3936" t="str">
        <f t="shared" si="551"/>
        <v>September</v>
      </c>
      <c r="E3936" t="str">
        <f t="shared" si="552"/>
        <v>Q3</v>
      </c>
      <c r="F3936" t="str">
        <f t="shared" si="553"/>
        <v>2013-Sep</v>
      </c>
      <c r="G3936" s="2">
        <f t="shared" si="554"/>
        <v>1</v>
      </c>
      <c r="H3936" t="str">
        <f t="shared" si="555"/>
        <v>Monday</v>
      </c>
      <c r="I3936" t="str">
        <f t="shared" si="556"/>
        <v>FM6</v>
      </c>
      <c r="J3936" t="str">
        <f t="shared" si="557"/>
        <v>FQ-2</v>
      </c>
    </row>
    <row r="3937" spans="1:10" x14ac:dyDescent="0.3">
      <c r="A3937" s="3">
        <f>Main!T1633</f>
        <v>41526</v>
      </c>
      <c r="B3937" s="2">
        <f t="shared" si="549"/>
        <v>2013</v>
      </c>
      <c r="C3937" s="2">
        <f t="shared" si="550"/>
        <v>9</v>
      </c>
      <c r="D3937" t="str">
        <f t="shared" si="551"/>
        <v>September</v>
      </c>
      <c r="E3937" t="str">
        <f t="shared" si="552"/>
        <v>Q3</v>
      </c>
      <c r="F3937" t="str">
        <f t="shared" si="553"/>
        <v>2013-Sep</v>
      </c>
      <c r="G3937" s="2">
        <f t="shared" si="554"/>
        <v>1</v>
      </c>
      <c r="H3937" t="str">
        <f t="shared" si="555"/>
        <v>Monday</v>
      </c>
      <c r="I3937" t="str">
        <f t="shared" si="556"/>
        <v>FM6</v>
      </c>
      <c r="J3937" t="str">
        <f t="shared" si="557"/>
        <v>FQ-2</v>
      </c>
    </row>
    <row r="3938" spans="1:10" x14ac:dyDescent="0.3">
      <c r="A3938" s="3">
        <f>Main!T2701</f>
        <v>41526</v>
      </c>
      <c r="B3938" s="2">
        <f t="shared" si="549"/>
        <v>2013</v>
      </c>
      <c r="C3938" s="2">
        <f t="shared" si="550"/>
        <v>9</v>
      </c>
      <c r="D3938" t="str">
        <f t="shared" si="551"/>
        <v>September</v>
      </c>
      <c r="E3938" t="str">
        <f t="shared" si="552"/>
        <v>Q3</v>
      </c>
      <c r="F3938" t="str">
        <f t="shared" si="553"/>
        <v>2013-Sep</v>
      </c>
      <c r="G3938" s="2">
        <f t="shared" si="554"/>
        <v>1</v>
      </c>
      <c r="H3938" t="str">
        <f t="shared" si="555"/>
        <v>Monday</v>
      </c>
      <c r="I3938" t="str">
        <f t="shared" si="556"/>
        <v>FM6</v>
      </c>
      <c r="J3938" t="str">
        <f t="shared" si="557"/>
        <v>FQ-2</v>
      </c>
    </row>
    <row r="3939" spans="1:10" x14ac:dyDescent="0.3">
      <c r="A3939" s="3">
        <f>Main!T4022</f>
        <v>41526</v>
      </c>
      <c r="B3939" s="2">
        <f t="shared" si="549"/>
        <v>2013</v>
      </c>
      <c r="C3939" s="2">
        <f t="shared" si="550"/>
        <v>9</v>
      </c>
      <c r="D3939" t="str">
        <f t="shared" si="551"/>
        <v>September</v>
      </c>
      <c r="E3939" t="str">
        <f t="shared" si="552"/>
        <v>Q3</v>
      </c>
      <c r="F3939" t="str">
        <f t="shared" si="553"/>
        <v>2013-Sep</v>
      </c>
      <c r="G3939" s="2">
        <f t="shared" si="554"/>
        <v>1</v>
      </c>
      <c r="H3939" t="str">
        <f t="shared" si="555"/>
        <v>Monday</v>
      </c>
      <c r="I3939" t="str">
        <f t="shared" si="556"/>
        <v>FM6</v>
      </c>
      <c r="J3939" t="str">
        <f t="shared" si="557"/>
        <v>FQ-2</v>
      </c>
    </row>
    <row r="3940" spans="1:10" x14ac:dyDescent="0.3">
      <c r="A3940" s="3">
        <f>Main!T4482</f>
        <v>41526</v>
      </c>
      <c r="B3940" s="2">
        <f t="shared" si="549"/>
        <v>2013</v>
      </c>
      <c r="C3940" s="2">
        <f t="shared" si="550"/>
        <v>9</v>
      </c>
      <c r="D3940" t="str">
        <f t="shared" si="551"/>
        <v>September</v>
      </c>
      <c r="E3940" t="str">
        <f t="shared" si="552"/>
        <v>Q3</v>
      </c>
      <c r="F3940" t="str">
        <f t="shared" si="553"/>
        <v>2013-Sep</v>
      </c>
      <c r="G3940" s="2">
        <f t="shared" si="554"/>
        <v>1</v>
      </c>
      <c r="H3940" t="str">
        <f t="shared" si="555"/>
        <v>Monday</v>
      </c>
      <c r="I3940" t="str">
        <f t="shared" si="556"/>
        <v>FM6</v>
      </c>
      <c r="J3940" t="str">
        <f t="shared" si="557"/>
        <v>FQ-2</v>
      </c>
    </row>
    <row r="3941" spans="1:10" x14ac:dyDescent="0.3">
      <c r="A3941" s="3">
        <f>Main!T8656</f>
        <v>41526</v>
      </c>
      <c r="B3941" s="2">
        <f t="shared" si="549"/>
        <v>2013</v>
      </c>
      <c r="C3941" s="2">
        <f t="shared" si="550"/>
        <v>9</v>
      </c>
      <c r="D3941" t="str">
        <f t="shared" si="551"/>
        <v>September</v>
      </c>
      <c r="E3941" t="str">
        <f t="shared" si="552"/>
        <v>Q3</v>
      </c>
      <c r="F3941" t="str">
        <f t="shared" si="553"/>
        <v>2013-Sep</v>
      </c>
      <c r="G3941" s="2">
        <f t="shared" si="554"/>
        <v>1</v>
      </c>
      <c r="H3941" t="str">
        <f t="shared" si="555"/>
        <v>Monday</v>
      </c>
      <c r="I3941" t="str">
        <f t="shared" si="556"/>
        <v>FM6</v>
      </c>
      <c r="J3941" t="str">
        <f t="shared" si="557"/>
        <v>FQ-2</v>
      </c>
    </row>
    <row r="3942" spans="1:10" x14ac:dyDescent="0.3">
      <c r="A3942" s="3">
        <f>Main!T177</f>
        <v>41527</v>
      </c>
      <c r="B3942" s="2">
        <f t="shared" si="549"/>
        <v>2013</v>
      </c>
      <c r="C3942" s="2">
        <f t="shared" si="550"/>
        <v>9</v>
      </c>
      <c r="D3942" t="str">
        <f t="shared" si="551"/>
        <v>September</v>
      </c>
      <c r="E3942" t="str">
        <f t="shared" si="552"/>
        <v>Q3</v>
      </c>
      <c r="F3942" t="str">
        <f t="shared" si="553"/>
        <v>2013-Sep</v>
      </c>
      <c r="G3942" s="2">
        <f t="shared" si="554"/>
        <v>2</v>
      </c>
      <c r="H3942" t="str">
        <f t="shared" si="555"/>
        <v>Tuesday</v>
      </c>
      <c r="I3942" t="str">
        <f t="shared" si="556"/>
        <v>FM6</v>
      </c>
      <c r="J3942" t="str">
        <f t="shared" si="557"/>
        <v>FQ-2</v>
      </c>
    </row>
    <row r="3943" spans="1:10" x14ac:dyDescent="0.3">
      <c r="A3943" s="3">
        <f>Main!T1195</f>
        <v>41527</v>
      </c>
      <c r="B3943" s="2">
        <f t="shared" si="549"/>
        <v>2013</v>
      </c>
      <c r="C3943" s="2">
        <f t="shared" si="550"/>
        <v>9</v>
      </c>
      <c r="D3943" t="str">
        <f t="shared" si="551"/>
        <v>September</v>
      </c>
      <c r="E3943" t="str">
        <f t="shared" si="552"/>
        <v>Q3</v>
      </c>
      <c r="F3943" t="str">
        <f t="shared" si="553"/>
        <v>2013-Sep</v>
      </c>
      <c r="G3943" s="2">
        <f t="shared" si="554"/>
        <v>2</v>
      </c>
      <c r="H3943" t="str">
        <f t="shared" si="555"/>
        <v>Tuesday</v>
      </c>
      <c r="I3943" t="str">
        <f t="shared" si="556"/>
        <v>FM6</v>
      </c>
      <c r="J3943" t="str">
        <f t="shared" si="557"/>
        <v>FQ-2</v>
      </c>
    </row>
    <row r="3944" spans="1:10" x14ac:dyDescent="0.3">
      <c r="A3944" s="3">
        <f>Main!T1838</f>
        <v>41527</v>
      </c>
      <c r="B3944" s="2">
        <f t="shared" si="549"/>
        <v>2013</v>
      </c>
      <c r="C3944" s="2">
        <f t="shared" si="550"/>
        <v>9</v>
      </c>
      <c r="D3944" t="str">
        <f t="shared" si="551"/>
        <v>September</v>
      </c>
      <c r="E3944" t="str">
        <f t="shared" si="552"/>
        <v>Q3</v>
      </c>
      <c r="F3944" t="str">
        <f t="shared" si="553"/>
        <v>2013-Sep</v>
      </c>
      <c r="G3944" s="2">
        <f t="shared" si="554"/>
        <v>2</v>
      </c>
      <c r="H3944" t="str">
        <f t="shared" si="555"/>
        <v>Tuesday</v>
      </c>
      <c r="I3944" t="str">
        <f t="shared" si="556"/>
        <v>FM6</v>
      </c>
      <c r="J3944" t="str">
        <f t="shared" si="557"/>
        <v>FQ-2</v>
      </c>
    </row>
    <row r="3945" spans="1:10" x14ac:dyDescent="0.3">
      <c r="A3945" s="3">
        <f>Main!T2186</f>
        <v>41527</v>
      </c>
      <c r="B3945" s="2">
        <f t="shared" si="549"/>
        <v>2013</v>
      </c>
      <c r="C3945" s="2">
        <f t="shared" si="550"/>
        <v>9</v>
      </c>
      <c r="D3945" t="str">
        <f t="shared" si="551"/>
        <v>September</v>
      </c>
      <c r="E3945" t="str">
        <f t="shared" si="552"/>
        <v>Q3</v>
      </c>
      <c r="F3945" t="str">
        <f t="shared" si="553"/>
        <v>2013-Sep</v>
      </c>
      <c r="G3945" s="2">
        <f t="shared" si="554"/>
        <v>2</v>
      </c>
      <c r="H3945" t="str">
        <f t="shared" si="555"/>
        <v>Tuesday</v>
      </c>
      <c r="I3945" t="str">
        <f t="shared" si="556"/>
        <v>FM6</v>
      </c>
      <c r="J3945" t="str">
        <f t="shared" si="557"/>
        <v>FQ-2</v>
      </c>
    </row>
    <row r="3946" spans="1:10" x14ac:dyDescent="0.3">
      <c r="A3946" s="3">
        <f>Main!T9088</f>
        <v>41527</v>
      </c>
      <c r="B3946" s="2">
        <f t="shared" si="549"/>
        <v>2013</v>
      </c>
      <c r="C3946" s="2">
        <f t="shared" si="550"/>
        <v>9</v>
      </c>
      <c r="D3946" t="str">
        <f t="shared" si="551"/>
        <v>September</v>
      </c>
      <c r="E3946" t="str">
        <f t="shared" si="552"/>
        <v>Q3</v>
      </c>
      <c r="F3946" t="str">
        <f t="shared" si="553"/>
        <v>2013-Sep</v>
      </c>
      <c r="G3946" s="2">
        <f t="shared" si="554"/>
        <v>2</v>
      </c>
      <c r="H3946" t="str">
        <f t="shared" si="555"/>
        <v>Tuesday</v>
      </c>
      <c r="I3946" t="str">
        <f t="shared" si="556"/>
        <v>FM6</v>
      </c>
      <c r="J3946" t="str">
        <f t="shared" si="557"/>
        <v>FQ-2</v>
      </c>
    </row>
    <row r="3947" spans="1:10" x14ac:dyDescent="0.3">
      <c r="A3947" s="3">
        <f>Main!T9090</f>
        <v>41527</v>
      </c>
      <c r="B3947" s="2">
        <f t="shared" si="549"/>
        <v>2013</v>
      </c>
      <c r="C3947" s="2">
        <f t="shared" si="550"/>
        <v>9</v>
      </c>
      <c r="D3947" t="str">
        <f t="shared" si="551"/>
        <v>September</v>
      </c>
      <c r="E3947" t="str">
        <f t="shared" si="552"/>
        <v>Q3</v>
      </c>
      <c r="F3947" t="str">
        <f t="shared" si="553"/>
        <v>2013-Sep</v>
      </c>
      <c r="G3947" s="2">
        <f t="shared" si="554"/>
        <v>2</v>
      </c>
      <c r="H3947" t="str">
        <f t="shared" si="555"/>
        <v>Tuesday</v>
      </c>
      <c r="I3947" t="str">
        <f t="shared" si="556"/>
        <v>FM6</v>
      </c>
      <c r="J3947" t="str">
        <f t="shared" si="557"/>
        <v>FQ-2</v>
      </c>
    </row>
    <row r="3948" spans="1:10" x14ac:dyDescent="0.3">
      <c r="A3948" s="3">
        <f>Main!T261</f>
        <v>41528</v>
      </c>
      <c r="B3948" s="2">
        <f t="shared" si="549"/>
        <v>2013</v>
      </c>
      <c r="C3948" s="2">
        <f t="shared" si="550"/>
        <v>9</v>
      </c>
      <c r="D3948" t="str">
        <f t="shared" si="551"/>
        <v>September</v>
      </c>
      <c r="E3948" t="str">
        <f t="shared" si="552"/>
        <v>Q3</v>
      </c>
      <c r="F3948" t="str">
        <f t="shared" si="553"/>
        <v>2013-Sep</v>
      </c>
      <c r="G3948" s="2">
        <f t="shared" si="554"/>
        <v>3</v>
      </c>
      <c r="H3948" t="str">
        <f t="shared" si="555"/>
        <v>Wednesday</v>
      </c>
      <c r="I3948" t="str">
        <f t="shared" si="556"/>
        <v>FM6</v>
      </c>
      <c r="J3948" t="str">
        <f t="shared" si="557"/>
        <v>FQ-2</v>
      </c>
    </row>
    <row r="3949" spans="1:10" x14ac:dyDescent="0.3">
      <c r="A3949" s="3">
        <f>Main!T1556</f>
        <v>41528</v>
      </c>
      <c r="B3949" s="2">
        <f t="shared" si="549"/>
        <v>2013</v>
      </c>
      <c r="C3949" s="2">
        <f t="shared" si="550"/>
        <v>9</v>
      </c>
      <c r="D3949" t="str">
        <f t="shared" si="551"/>
        <v>September</v>
      </c>
      <c r="E3949" t="str">
        <f t="shared" si="552"/>
        <v>Q3</v>
      </c>
      <c r="F3949" t="str">
        <f t="shared" si="553"/>
        <v>2013-Sep</v>
      </c>
      <c r="G3949" s="2">
        <f t="shared" si="554"/>
        <v>3</v>
      </c>
      <c r="H3949" t="str">
        <f t="shared" si="555"/>
        <v>Wednesday</v>
      </c>
      <c r="I3949" t="str">
        <f t="shared" si="556"/>
        <v>FM6</v>
      </c>
      <c r="J3949" t="str">
        <f t="shared" si="557"/>
        <v>FQ-2</v>
      </c>
    </row>
    <row r="3950" spans="1:10" x14ac:dyDescent="0.3">
      <c r="A3950" s="3">
        <f>Main!T2180</f>
        <v>41528</v>
      </c>
      <c r="B3950" s="2">
        <f t="shared" si="549"/>
        <v>2013</v>
      </c>
      <c r="C3950" s="2">
        <f t="shared" si="550"/>
        <v>9</v>
      </c>
      <c r="D3950" t="str">
        <f t="shared" si="551"/>
        <v>September</v>
      </c>
      <c r="E3950" t="str">
        <f t="shared" si="552"/>
        <v>Q3</v>
      </c>
      <c r="F3950" t="str">
        <f t="shared" si="553"/>
        <v>2013-Sep</v>
      </c>
      <c r="G3950" s="2">
        <f t="shared" si="554"/>
        <v>3</v>
      </c>
      <c r="H3950" t="str">
        <f t="shared" si="555"/>
        <v>Wednesday</v>
      </c>
      <c r="I3950" t="str">
        <f t="shared" si="556"/>
        <v>FM6</v>
      </c>
      <c r="J3950" t="str">
        <f t="shared" si="557"/>
        <v>FQ-2</v>
      </c>
    </row>
    <row r="3951" spans="1:10" x14ac:dyDescent="0.3">
      <c r="A3951" s="3">
        <f>Main!T1952</f>
        <v>41529</v>
      </c>
      <c r="B3951" s="2">
        <f t="shared" si="549"/>
        <v>2013</v>
      </c>
      <c r="C3951" s="2">
        <f t="shared" si="550"/>
        <v>9</v>
      </c>
      <c r="D3951" t="str">
        <f t="shared" si="551"/>
        <v>September</v>
      </c>
      <c r="E3951" t="str">
        <f t="shared" si="552"/>
        <v>Q3</v>
      </c>
      <c r="F3951" t="str">
        <f t="shared" si="553"/>
        <v>2013-Sep</v>
      </c>
      <c r="G3951" s="2">
        <f t="shared" si="554"/>
        <v>4</v>
      </c>
      <c r="H3951" t="str">
        <f t="shared" si="555"/>
        <v>Thursday</v>
      </c>
      <c r="I3951" t="str">
        <f t="shared" si="556"/>
        <v>FM6</v>
      </c>
      <c r="J3951" t="str">
        <f t="shared" si="557"/>
        <v>FQ-2</v>
      </c>
    </row>
    <row r="3952" spans="1:10" x14ac:dyDescent="0.3">
      <c r="A3952" s="3">
        <f>Main!T2703</f>
        <v>41529</v>
      </c>
      <c r="B3952" s="2">
        <f t="shared" si="549"/>
        <v>2013</v>
      </c>
      <c r="C3952" s="2">
        <f t="shared" si="550"/>
        <v>9</v>
      </c>
      <c r="D3952" t="str">
        <f t="shared" si="551"/>
        <v>September</v>
      </c>
      <c r="E3952" t="str">
        <f t="shared" si="552"/>
        <v>Q3</v>
      </c>
      <c r="F3952" t="str">
        <f t="shared" si="553"/>
        <v>2013-Sep</v>
      </c>
      <c r="G3952" s="2">
        <f t="shared" si="554"/>
        <v>4</v>
      </c>
      <c r="H3952" t="str">
        <f t="shared" si="555"/>
        <v>Thursday</v>
      </c>
      <c r="I3952" t="str">
        <f t="shared" si="556"/>
        <v>FM6</v>
      </c>
      <c r="J3952" t="str">
        <f t="shared" si="557"/>
        <v>FQ-2</v>
      </c>
    </row>
    <row r="3953" spans="1:10" x14ac:dyDescent="0.3">
      <c r="A3953" s="3">
        <f>Main!T3762</f>
        <v>41529</v>
      </c>
      <c r="B3953" s="2">
        <f t="shared" si="549"/>
        <v>2013</v>
      </c>
      <c r="C3953" s="2">
        <f t="shared" si="550"/>
        <v>9</v>
      </c>
      <c r="D3953" t="str">
        <f t="shared" si="551"/>
        <v>September</v>
      </c>
      <c r="E3953" t="str">
        <f t="shared" si="552"/>
        <v>Q3</v>
      </c>
      <c r="F3953" t="str">
        <f t="shared" si="553"/>
        <v>2013-Sep</v>
      </c>
      <c r="G3953" s="2">
        <f t="shared" si="554"/>
        <v>4</v>
      </c>
      <c r="H3953" t="str">
        <f t="shared" si="555"/>
        <v>Thursday</v>
      </c>
      <c r="I3953" t="str">
        <f t="shared" si="556"/>
        <v>FM6</v>
      </c>
      <c r="J3953" t="str">
        <f t="shared" si="557"/>
        <v>FQ-2</v>
      </c>
    </row>
    <row r="3954" spans="1:10" x14ac:dyDescent="0.3">
      <c r="A3954" s="3">
        <f>Main!T7926</f>
        <v>41529</v>
      </c>
      <c r="B3954" s="2">
        <f t="shared" si="549"/>
        <v>2013</v>
      </c>
      <c r="C3954" s="2">
        <f t="shared" si="550"/>
        <v>9</v>
      </c>
      <c r="D3954" t="str">
        <f t="shared" si="551"/>
        <v>September</v>
      </c>
      <c r="E3954" t="str">
        <f t="shared" si="552"/>
        <v>Q3</v>
      </c>
      <c r="F3954" t="str">
        <f t="shared" si="553"/>
        <v>2013-Sep</v>
      </c>
      <c r="G3954" s="2">
        <f t="shared" si="554"/>
        <v>4</v>
      </c>
      <c r="H3954" t="str">
        <f t="shared" si="555"/>
        <v>Thursday</v>
      </c>
      <c r="I3954" t="str">
        <f t="shared" si="556"/>
        <v>FM6</v>
      </c>
      <c r="J3954" t="str">
        <f t="shared" si="557"/>
        <v>FQ-2</v>
      </c>
    </row>
    <row r="3955" spans="1:10" x14ac:dyDescent="0.3">
      <c r="A3955" s="3">
        <f>Main!T4240</f>
        <v>41530</v>
      </c>
      <c r="B3955" s="2">
        <f t="shared" si="549"/>
        <v>2013</v>
      </c>
      <c r="C3955" s="2">
        <f t="shared" si="550"/>
        <v>9</v>
      </c>
      <c r="D3955" t="str">
        <f t="shared" si="551"/>
        <v>September</v>
      </c>
      <c r="E3955" t="str">
        <f t="shared" si="552"/>
        <v>Q3</v>
      </c>
      <c r="F3955" t="str">
        <f t="shared" si="553"/>
        <v>2013-Sep</v>
      </c>
      <c r="G3955" s="2">
        <f t="shared" si="554"/>
        <v>5</v>
      </c>
      <c r="H3955" t="str">
        <f t="shared" si="555"/>
        <v>Friday</v>
      </c>
      <c r="I3955" t="str">
        <f t="shared" si="556"/>
        <v>FM6</v>
      </c>
      <c r="J3955" t="str">
        <f t="shared" si="557"/>
        <v>FQ-2</v>
      </c>
    </row>
    <row r="3956" spans="1:10" x14ac:dyDescent="0.3">
      <c r="A3956" s="3">
        <f>Main!T8798</f>
        <v>41530</v>
      </c>
      <c r="B3956" s="2">
        <f t="shared" si="549"/>
        <v>2013</v>
      </c>
      <c r="C3956" s="2">
        <f t="shared" si="550"/>
        <v>9</v>
      </c>
      <c r="D3956" t="str">
        <f t="shared" si="551"/>
        <v>September</v>
      </c>
      <c r="E3956" t="str">
        <f t="shared" si="552"/>
        <v>Q3</v>
      </c>
      <c r="F3956" t="str">
        <f t="shared" si="553"/>
        <v>2013-Sep</v>
      </c>
      <c r="G3956" s="2">
        <f t="shared" si="554"/>
        <v>5</v>
      </c>
      <c r="H3956" t="str">
        <f t="shared" si="555"/>
        <v>Friday</v>
      </c>
      <c r="I3956" t="str">
        <f t="shared" si="556"/>
        <v>FM6</v>
      </c>
      <c r="J3956" t="str">
        <f t="shared" si="557"/>
        <v>FQ-2</v>
      </c>
    </row>
    <row r="3957" spans="1:10" x14ac:dyDescent="0.3">
      <c r="A3957" s="3">
        <f>Main!T8800</f>
        <v>41530</v>
      </c>
      <c r="B3957" s="2">
        <f t="shared" si="549"/>
        <v>2013</v>
      </c>
      <c r="C3957" s="2">
        <f t="shared" si="550"/>
        <v>9</v>
      </c>
      <c r="D3957" t="str">
        <f t="shared" si="551"/>
        <v>September</v>
      </c>
      <c r="E3957" t="str">
        <f t="shared" si="552"/>
        <v>Q3</v>
      </c>
      <c r="F3957" t="str">
        <f t="shared" si="553"/>
        <v>2013-Sep</v>
      </c>
      <c r="G3957" s="2">
        <f t="shared" si="554"/>
        <v>5</v>
      </c>
      <c r="H3957" t="str">
        <f t="shared" si="555"/>
        <v>Friday</v>
      </c>
      <c r="I3957" t="str">
        <f t="shared" si="556"/>
        <v>FM6</v>
      </c>
      <c r="J3957" t="str">
        <f t="shared" si="557"/>
        <v>FQ-2</v>
      </c>
    </row>
    <row r="3958" spans="1:10" x14ac:dyDescent="0.3">
      <c r="A3958" s="3">
        <f>Main!T8932</f>
        <v>41530</v>
      </c>
      <c r="B3958" s="2">
        <f t="shared" si="549"/>
        <v>2013</v>
      </c>
      <c r="C3958" s="2">
        <f t="shared" si="550"/>
        <v>9</v>
      </c>
      <c r="D3958" t="str">
        <f t="shared" si="551"/>
        <v>September</v>
      </c>
      <c r="E3958" t="str">
        <f t="shared" si="552"/>
        <v>Q3</v>
      </c>
      <c r="F3958" t="str">
        <f t="shared" si="553"/>
        <v>2013-Sep</v>
      </c>
      <c r="G3958" s="2">
        <f t="shared" si="554"/>
        <v>5</v>
      </c>
      <c r="H3958" t="str">
        <f t="shared" si="555"/>
        <v>Friday</v>
      </c>
      <c r="I3958" t="str">
        <f t="shared" si="556"/>
        <v>FM6</v>
      </c>
      <c r="J3958" t="str">
        <f t="shared" si="557"/>
        <v>FQ-2</v>
      </c>
    </row>
    <row r="3959" spans="1:10" x14ac:dyDescent="0.3">
      <c r="A3959" s="3">
        <f>Main!T741</f>
        <v>41531</v>
      </c>
      <c r="B3959" s="2">
        <f t="shared" si="549"/>
        <v>2013</v>
      </c>
      <c r="C3959" s="2">
        <f t="shared" si="550"/>
        <v>9</v>
      </c>
      <c r="D3959" t="str">
        <f t="shared" si="551"/>
        <v>September</v>
      </c>
      <c r="E3959" t="str">
        <f t="shared" si="552"/>
        <v>Q3</v>
      </c>
      <c r="F3959" t="str">
        <f t="shared" si="553"/>
        <v>2013-Sep</v>
      </c>
      <c r="G3959" s="2">
        <f t="shared" si="554"/>
        <v>6</v>
      </c>
      <c r="H3959" t="str">
        <f t="shared" si="555"/>
        <v>Saturday</v>
      </c>
      <c r="I3959" t="str">
        <f t="shared" si="556"/>
        <v>FM6</v>
      </c>
      <c r="J3959" t="str">
        <f t="shared" si="557"/>
        <v>FQ-2</v>
      </c>
    </row>
    <row r="3960" spans="1:10" x14ac:dyDescent="0.3">
      <c r="A3960" s="3">
        <f>Main!T2941</f>
        <v>41531</v>
      </c>
      <c r="B3960" s="2">
        <f t="shared" si="549"/>
        <v>2013</v>
      </c>
      <c r="C3960" s="2">
        <f t="shared" si="550"/>
        <v>9</v>
      </c>
      <c r="D3960" t="str">
        <f t="shared" si="551"/>
        <v>September</v>
      </c>
      <c r="E3960" t="str">
        <f t="shared" si="552"/>
        <v>Q3</v>
      </c>
      <c r="F3960" t="str">
        <f t="shared" si="553"/>
        <v>2013-Sep</v>
      </c>
      <c r="G3960" s="2">
        <f t="shared" si="554"/>
        <v>6</v>
      </c>
      <c r="H3960" t="str">
        <f t="shared" si="555"/>
        <v>Saturday</v>
      </c>
      <c r="I3960" t="str">
        <f t="shared" si="556"/>
        <v>FM6</v>
      </c>
      <c r="J3960" t="str">
        <f t="shared" si="557"/>
        <v>FQ-2</v>
      </c>
    </row>
    <row r="3961" spans="1:10" x14ac:dyDescent="0.3">
      <c r="A3961" s="3">
        <f>Main!T7681</f>
        <v>41531</v>
      </c>
      <c r="B3961" s="2">
        <f t="shared" si="549"/>
        <v>2013</v>
      </c>
      <c r="C3961" s="2">
        <f t="shared" si="550"/>
        <v>9</v>
      </c>
      <c r="D3961" t="str">
        <f t="shared" si="551"/>
        <v>September</v>
      </c>
      <c r="E3961" t="str">
        <f t="shared" si="552"/>
        <v>Q3</v>
      </c>
      <c r="F3961" t="str">
        <f t="shared" si="553"/>
        <v>2013-Sep</v>
      </c>
      <c r="G3961" s="2">
        <f t="shared" si="554"/>
        <v>6</v>
      </c>
      <c r="H3961" t="str">
        <f t="shared" si="555"/>
        <v>Saturday</v>
      </c>
      <c r="I3961" t="str">
        <f t="shared" si="556"/>
        <v>FM6</v>
      </c>
      <c r="J3961" t="str">
        <f t="shared" si="557"/>
        <v>FQ-2</v>
      </c>
    </row>
    <row r="3962" spans="1:10" x14ac:dyDescent="0.3">
      <c r="A3962" s="3">
        <f>Main!T4246</f>
        <v>41532</v>
      </c>
      <c r="B3962" s="2">
        <f t="shared" si="549"/>
        <v>2013</v>
      </c>
      <c r="C3962" s="2">
        <f t="shared" si="550"/>
        <v>9</v>
      </c>
      <c r="D3962" t="str">
        <f t="shared" si="551"/>
        <v>September</v>
      </c>
      <c r="E3962" t="str">
        <f t="shared" si="552"/>
        <v>Q3</v>
      </c>
      <c r="F3962" t="str">
        <f t="shared" si="553"/>
        <v>2013-Sep</v>
      </c>
      <c r="G3962" s="2">
        <f t="shared" si="554"/>
        <v>7</v>
      </c>
      <c r="H3962" t="str">
        <f t="shared" si="555"/>
        <v>Sunday</v>
      </c>
      <c r="I3962" t="str">
        <f t="shared" si="556"/>
        <v>FM6</v>
      </c>
      <c r="J3962" t="str">
        <f t="shared" si="557"/>
        <v>FQ-2</v>
      </c>
    </row>
    <row r="3963" spans="1:10" x14ac:dyDescent="0.3">
      <c r="A3963" s="3">
        <f>Main!T5491</f>
        <v>41533</v>
      </c>
      <c r="B3963" s="2">
        <f t="shared" si="549"/>
        <v>2013</v>
      </c>
      <c r="C3963" s="2">
        <f t="shared" si="550"/>
        <v>9</v>
      </c>
      <c r="D3963" t="str">
        <f t="shared" si="551"/>
        <v>September</v>
      </c>
      <c r="E3963" t="str">
        <f t="shared" si="552"/>
        <v>Q3</v>
      </c>
      <c r="F3963" t="str">
        <f t="shared" si="553"/>
        <v>2013-Sep</v>
      </c>
      <c r="G3963" s="2">
        <f t="shared" si="554"/>
        <v>1</v>
      </c>
      <c r="H3963" t="str">
        <f t="shared" si="555"/>
        <v>Monday</v>
      </c>
      <c r="I3963" t="str">
        <f t="shared" si="556"/>
        <v>FM6</v>
      </c>
      <c r="J3963" t="str">
        <f t="shared" si="557"/>
        <v>FQ-2</v>
      </c>
    </row>
    <row r="3964" spans="1:10" x14ac:dyDescent="0.3">
      <c r="A3964" s="3">
        <f>Main!T6922</f>
        <v>41533</v>
      </c>
      <c r="B3964" s="2">
        <f t="shared" si="549"/>
        <v>2013</v>
      </c>
      <c r="C3964" s="2">
        <f t="shared" si="550"/>
        <v>9</v>
      </c>
      <c r="D3964" t="str">
        <f t="shared" si="551"/>
        <v>September</v>
      </c>
      <c r="E3964" t="str">
        <f t="shared" si="552"/>
        <v>Q3</v>
      </c>
      <c r="F3964" t="str">
        <f t="shared" si="553"/>
        <v>2013-Sep</v>
      </c>
      <c r="G3964" s="2">
        <f t="shared" si="554"/>
        <v>1</v>
      </c>
      <c r="H3964" t="str">
        <f t="shared" si="555"/>
        <v>Monday</v>
      </c>
      <c r="I3964" t="str">
        <f t="shared" si="556"/>
        <v>FM6</v>
      </c>
      <c r="J3964" t="str">
        <f t="shared" si="557"/>
        <v>FQ-2</v>
      </c>
    </row>
    <row r="3965" spans="1:10" x14ac:dyDescent="0.3">
      <c r="A3965" s="3">
        <f>Main!T6</f>
        <v>41534</v>
      </c>
      <c r="B3965" s="2">
        <f t="shared" si="549"/>
        <v>2013</v>
      </c>
      <c r="C3965" s="2">
        <f t="shared" si="550"/>
        <v>9</v>
      </c>
      <c r="D3965" t="str">
        <f t="shared" si="551"/>
        <v>September</v>
      </c>
      <c r="E3965" t="str">
        <f t="shared" si="552"/>
        <v>Q3</v>
      </c>
      <c r="F3965" t="str">
        <f t="shared" si="553"/>
        <v>2013-Sep</v>
      </c>
      <c r="G3965" s="2">
        <f t="shared" si="554"/>
        <v>2</v>
      </c>
      <c r="H3965" t="str">
        <f t="shared" si="555"/>
        <v>Tuesday</v>
      </c>
      <c r="I3965" t="str">
        <f t="shared" si="556"/>
        <v>FM6</v>
      </c>
      <c r="J3965" t="str">
        <f t="shared" si="557"/>
        <v>FQ-2</v>
      </c>
    </row>
    <row r="3966" spans="1:10" x14ac:dyDescent="0.3">
      <c r="A3966" s="3">
        <f>Main!T1696</f>
        <v>41534</v>
      </c>
      <c r="B3966" s="2">
        <f t="shared" si="549"/>
        <v>2013</v>
      </c>
      <c r="C3966" s="2">
        <f t="shared" si="550"/>
        <v>9</v>
      </c>
      <c r="D3966" t="str">
        <f t="shared" si="551"/>
        <v>September</v>
      </c>
      <c r="E3966" t="str">
        <f t="shared" si="552"/>
        <v>Q3</v>
      </c>
      <c r="F3966" t="str">
        <f t="shared" si="553"/>
        <v>2013-Sep</v>
      </c>
      <c r="G3966" s="2">
        <f t="shared" si="554"/>
        <v>2</v>
      </c>
      <c r="H3966" t="str">
        <f t="shared" si="555"/>
        <v>Tuesday</v>
      </c>
      <c r="I3966" t="str">
        <f t="shared" si="556"/>
        <v>FM6</v>
      </c>
      <c r="J3966" t="str">
        <f t="shared" si="557"/>
        <v>FQ-2</v>
      </c>
    </row>
    <row r="3967" spans="1:10" x14ac:dyDescent="0.3">
      <c r="A3967" s="3">
        <f>Main!T7683</f>
        <v>41534</v>
      </c>
      <c r="B3967" s="2">
        <f t="shared" si="549"/>
        <v>2013</v>
      </c>
      <c r="C3967" s="2">
        <f t="shared" si="550"/>
        <v>9</v>
      </c>
      <c r="D3967" t="str">
        <f t="shared" si="551"/>
        <v>September</v>
      </c>
      <c r="E3967" t="str">
        <f t="shared" si="552"/>
        <v>Q3</v>
      </c>
      <c r="F3967" t="str">
        <f t="shared" si="553"/>
        <v>2013-Sep</v>
      </c>
      <c r="G3967" s="2">
        <f t="shared" si="554"/>
        <v>2</v>
      </c>
      <c r="H3967" t="str">
        <f t="shared" si="555"/>
        <v>Tuesday</v>
      </c>
      <c r="I3967" t="str">
        <f t="shared" si="556"/>
        <v>FM6</v>
      </c>
      <c r="J3967" t="str">
        <f t="shared" si="557"/>
        <v>FQ-2</v>
      </c>
    </row>
    <row r="3968" spans="1:10" x14ac:dyDescent="0.3">
      <c r="A3968" s="3">
        <f>Main!T5510</f>
        <v>41535</v>
      </c>
      <c r="B3968" s="2">
        <f t="shared" si="549"/>
        <v>2013</v>
      </c>
      <c r="C3968" s="2">
        <f t="shared" si="550"/>
        <v>9</v>
      </c>
      <c r="D3968" t="str">
        <f t="shared" si="551"/>
        <v>September</v>
      </c>
      <c r="E3968" t="str">
        <f t="shared" si="552"/>
        <v>Q3</v>
      </c>
      <c r="F3968" t="str">
        <f t="shared" si="553"/>
        <v>2013-Sep</v>
      </c>
      <c r="G3968" s="2">
        <f t="shared" si="554"/>
        <v>3</v>
      </c>
      <c r="H3968" t="str">
        <f t="shared" si="555"/>
        <v>Wednesday</v>
      </c>
      <c r="I3968" t="str">
        <f t="shared" si="556"/>
        <v>FM6</v>
      </c>
      <c r="J3968" t="str">
        <f t="shared" si="557"/>
        <v>FQ-2</v>
      </c>
    </row>
    <row r="3969" spans="1:10" x14ac:dyDescent="0.3">
      <c r="A3969" s="3">
        <f>Main!T6889</f>
        <v>41535</v>
      </c>
      <c r="B3969" s="2">
        <f t="shared" si="549"/>
        <v>2013</v>
      </c>
      <c r="C3969" s="2">
        <f t="shared" si="550"/>
        <v>9</v>
      </c>
      <c r="D3969" t="str">
        <f t="shared" si="551"/>
        <v>September</v>
      </c>
      <c r="E3969" t="str">
        <f t="shared" si="552"/>
        <v>Q3</v>
      </c>
      <c r="F3969" t="str">
        <f t="shared" si="553"/>
        <v>2013-Sep</v>
      </c>
      <c r="G3969" s="2">
        <f t="shared" si="554"/>
        <v>3</v>
      </c>
      <c r="H3969" t="str">
        <f t="shared" si="555"/>
        <v>Wednesday</v>
      </c>
      <c r="I3969" t="str">
        <f t="shared" si="556"/>
        <v>FM6</v>
      </c>
      <c r="J3969" t="str">
        <f t="shared" si="557"/>
        <v>FQ-2</v>
      </c>
    </row>
    <row r="3970" spans="1:10" x14ac:dyDescent="0.3">
      <c r="A3970" s="3">
        <f>Main!T820</f>
        <v>41536</v>
      </c>
      <c r="B3970" s="2">
        <f t="shared" ref="B3970:B4033" si="558">YEAR(A3970)</f>
        <v>2013</v>
      </c>
      <c r="C3970" s="2">
        <f t="shared" ref="C3970:C4033" si="559">MONTH(A3970)</f>
        <v>9</v>
      </c>
      <c r="D3970" t="str">
        <f t="shared" ref="D3970:D4033" si="560">TEXT(A3970,"mmmm")</f>
        <v>September</v>
      </c>
      <c r="E3970" t="str">
        <f t="shared" ref="E3970:E4033" si="561">"Q"&amp;ROUNDUP(MONTH(A3970)/3,0)</f>
        <v>Q3</v>
      </c>
      <c r="F3970" t="str">
        <f t="shared" ref="F3970:F4033" si="562">TEXT(A3970,"yyyy-mmm")</f>
        <v>2013-Sep</v>
      </c>
      <c r="G3970" s="2">
        <f t="shared" ref="G3970:G4033" si="563">WEEKDAY(A3970,2)</f>
        <v>4</v>
      </c>
      <c r="H3970" t="str">
        <f t="shared" ref="H3970:H4033" si="564">TEXT(A3970,"dddd")</f>
        <v>Thursday</v>
      </c>
      <c r="I3970" t="str">
        <f t="shared" ref="I3970:I4033" si="565">IF(MONTH(A3970)&gt;=4,"FM"&amp;MONTH(A3970)-3,"FM"&amp;MONTH(A3970)+9)</f>
        <v>FM6</v>
      </c>
      <c r="J3970" t="str">
        <f t="shared" ref="J3970:J4033" si="566">"FQ-"&amp;ROUNDUP((MOD(MONTH(A3970)-4,12)+1)/3,0)</f>
        <v>FQ-2</v>
      </c>
    </row>
    <row r="3971" spans="1:10" x14ac:dyDescent="0.3">
      <c r="A3971" s="3">
        <f>Main!T2344</f>
        <v>41536</v>
      </c>
      <c r="B3971" s="2">
        <f t="shared" si="558"/>
        <v>2013</v>
      </c>
      <c r="C3971" s="2">
        <f t="shared" si="559"/>
        <v>9</v>
      </c>
      <c r="D3971" t="str">
        <f t="shared" si="560"/>
        <v>September</v>
      </c>
      <c r="E3971" t="str">
        <f t="shared" si="561"/>
        <v>Q3</v>
      </c>
      <c r="F3971" t="str">
        <f t="shared" si="562"/>
        <v>2013-Sep</v>
      </c>
      <c r="G3971" s="2">
        <f t="shared" si="563"/>
        <v>4</v>
      </c>
      <c r="H3971" t="str">
        <f t="shared" si="564"/>
        <v>Thursday</v>
      </c>
      <c r="I3971" t="str">
        <f t="shared" si="565"/>
        <v>FM6</v>
      </c>
      <c r="J3971" t="str">
        <f t="shared" si="566"/>
        <v>FQ-2</v>
      </c>
    </row>
    <row r="3972" spans="1:10" x14ac:dyDescent="0.3">
      <c r="A3972" s="3">
        <f>Main!T2943</f>
        <v>41536</v>
      </c>
      <c r="B3972" s="2">
        <f t="shared" si="558"/>
        <v>2013</v>
      </c>
      <c r="C3972" s="2">
        <f t="shared" si="559"/>
        <v>9</v>
      </c>
      <c r="D3972" t="str">
        <f t="shared" si="560"/>
        <v>September</v>
      </c>
      <c r="E3972" t="str">
        <f t="shared" si="561"/>
        <v>Q3</v>
      </c>
      <c r="F3972" t="str">
        <f t="shared" si="562"/>
        <v>2013-Sep</v>
      </c>
      <c r="G3972" s="2">
        <f t="shared" si="563"/>
        <v>4</v>
      </c>
      <c r="H3972" t="str">
        <f t="shared" si="564"/>
        <v>Thursday</v>
      </c>
      <c r="I3972" t="str">
        <f t="shared" si="565"/>
        <v>FM6</v>
      </c>
      <c r="J3972" t="str">
        <f t="shared" si="566"/>
        <v>FQ-2</v>
      </c>
    </row>
    <row r="3973" spans="1:10" x14ac:dyDescent="0.3">
      <c r="A3973" s="3">
        <f>Main!T3736</f>
        <v>41536</v>
      </c>
      <c r="B3973" s="2">
        <f t="shared" si="558"/>
        <v>2013</v>
      </c>
      <c r="C3973" s="2">
        <f t="shared" si="559"/>
        <v>9</v>
      </c>
      <c r="D3973" t="str">
        <f t="shared" si="560"/>
        <v>September</v>
      </c>
      <c r="E3973" t="str">
        <f t="shared" si="561"/>
        <v>Q3</v>
      </c>
      <c r="F3973" t="str">
        <f t="shared" si="562"/>
        <v>2013-Sep</v>
      </c>
      <c r="G3973" s="2">
        <f t="shared" si="563"/>
        <v>4</v>
      </c>
      <c r="H3973" t="str">
        <f t="shared" si="564"/>
        <v>Thursday</v>
      </c>
      <c r="I3973" t="str">
        <f t="shared" si="565"/>
        <v>FM6</v>
      </c>
      <c r="J3973" t="str">
        <f t="shared" si="566"/>
        <v>FQ-2</v>
      </c>
    </row>
    <row r="3974" spans="1:10" x14ac:dyDescent="0.3">
      <c r="A3974" s="3">
        <f>Main!T8089</f>
        <v>41536</v>
      </c>
      <c r="B3974" s="2">
        <f t="shared" si="558"/>
        <v>2013</v>
      </c>
      <c r="C3974" s="2">
        <f t="shared" si="559"/>
        <v>9</v>
      </c>
      <c r="D3974" t="str">
        <f t="shared" si="560"/>
        <v>September</v>
      </c>
      <c r="E3974" t="str">
        <f t="shared" si="561"/>
        <v>Q3</v>
      </c>
      <c r="F3974" t="str">
        <f t="shared" si="562"/>
        <v>2013-Sep</v>
      </c>
      <c r="G3974" s="2">
        <f t="shared" si="563"/>
        <v>4</v>
      </c>
      <c r="H3974" t="str">
        <f t="shared" si="564"/>
        <v>Thursday</v>
      </c>
      <c r="I3974" t="str">
        <f t="shared" si="565"/>
        <v>FM6</v>
      </c>
      <c r="J3974" t="str">
        <f t="shared" si="566"/>
        <v>FQ-2</v>
      </c>
    </row>
    <row r="3975" spans="1:10" x14ac:dyDescent="0.3">
      <c r="A3975" s="3">
        <f>Main!T5503</f>
        <v>41537</v>
      </c>
      <c r="B3975" s="2">
        <f t="shared" si="558"/>
        <v>2013</v>
      </c>
      <c r="C3975" s="2">
        <f t="shared" si="559"/>
        <v>9</v>
      </c>
      <c r="D3975" t="str">
        <f t="shared" si="560"/>
        <v>September</v>
      </c>
      <c r="E3975" t="str">
        <f t="shared" si="561"/>
        <v>Q3</v>
      </c>
      <c r="F3975" t="str">
        <f t="shared" si="562"/>
        <v>2013-Sep</v>
      </c>
      <c r="G3975" s="2">
        <f t="shared" si="563"/>
        <v>5</v>
      </c>
      <c r="H3975" t="str">
        <f t="shared" si="564"/>
        <v>Friday</v>
      </c>
      <c r="I3975" t="str">
        <f t="shared" si="565"/>
        <v>FM6</v>
      </c>
      <c r="J3975" t="str">
        <f t="shared" si="566"/>
        <v>FQ-2</v>
      </c>
    </row>
    <row r="3976" spans="1:10" x14ac:dyDescent="0.3">
      <c r="A3976" s="3">
        <f>Main!T8087</f>
        <v>41537</v>
      </c>
      <c r="B3976" s="2">
        <f t="shared" si="558"/>
        <v>2013</v>
      </c>
      <c r="C3976" s="2">
        <f t="shared" si="559"/>
        <v>9</v>
      </c>
      <c r="D3976" t="str">
        <f t="shared" si="560"/>
        <v>September</v>
      </c>
      <c r="E3976" t="str">
        <f t="shared" si="561"/>
        <v>Q3</v>
      </c>
      <c r="F3976" t="str">
        <f t="shared" si="562"/>
        <v>2013-Sep</v>
      </c>
      <c r="G3976" s="2">
        <f t="shared" si="563"/>
        <v>5</v>
      </c>
      <c r="H3976" t="str">
        <f t="shared" si="564"/>
        <v>Friday</v>
      </c>
      <c r="I3976" t="str">
        <f t="shared" si="565"/>
        <v>FM6</v>
      </c>
      <c r="J3976" t="str">
        <f t="shared" si="566"/>
        <v>FQ-2</v>
      </c>
    </row>
    <row r="3977" spans="1:10" x14ac:dyDescent="0.3">
      <c r="A3977" s="3">
        <f>Main!T2</f>
        <v>41538</v>
      </c>
      <c r="B3977" s="2">
        <f t="shared" si="558"/>
        <v>2013</v>
      </c>
      <c r="C3977" s="2">
        <f t="shared" si="559"/>
        <v>9</v>
      </c>
      <c r="D3977" t="str">
        <f t="shared" si="560"/>
        <v>September</v>
      </c>
      <c r="E3977" t="str">
        <f t="shared" si="561"/>
        <v>Q3</v>
      </c>
      <c r="F3977" t="str">
        <f t="shared" si="562"/>
        <v>2013-Sep</v>
      </c>
      <c r="G3977" s="2">
        <f t="shared" si="563"/>
        <v>6</v>
      </c>
      <c r="H3977" t="str">
        <f t="shared" si="564"/>
        <v>Saturday</v>
      </c>
      <c r="I3977" t="str">
        <f t="shared" si="565"/>
        <v>FM6</v>
      </c>
      <c r="J3977" t="str">
        <f t="shared" si="566"/>
        <v>FQ-2</v>
      </c>
    </row>
    <row r="3978" spans="1:10" x14ac:dyDescent="0.3">
      <c r="A3978" s="3">
        <f>Main!T2493</f>
        <v>41538</v>
      </c>
      <c r="B3978" s="2">
        <f t="shared" si="558"/>
        <v>2013</v>
      </c>
      <c r="C3978" s="2">
        <f t="shared" si="559"/>
        <v>9</v>
      </c>
      <c r="D3978" t="str">
        <f t="shared" si="560"/>
        <v>September</v>
      </c>
      <c r="E3978" t="str">
        <f t="shared" si="561"/>
        <v>Q3</v>
      </c>
      <c r="F3978" t="str">
        <f t="shared" si="562"/>
        <v>2013-Sep</v>
      </c>
      <c r="G3978" s="2">
        <f t="shared" si="563"/>
        <v>6</v>
      </c>
      <c r="H3978" t="str">
        <f t="shared" si="564"/>
        <v>Saturday</v>
      </c>
      <c r="I3978" t="str">
        <f t="shared" si="565"/>
        <v>FM6</v>
      </c>
      <c r="J3978" t="str">
        <f t="shared" si="566"/>
        <v>FQ-2</v>
      </c>
    </row>
    <row r="3979" spans="1:10" x14ac:dyDescent="0.3">
      <c r="A3979" s="3">
        <f>Main!T4820</f>
        <v>41538</v>
      </c>
      <c r="B3979" s="2">
        <f t="shared" si="558"/>
        <v>2013</v>
      </c>
      <c r="C3979" s="2">
        <f t="shared" si="559"/>
        <v>9</v>
      </c>
      <c r="D3979" t="str">
        <f t="shared" si="560"/>
        <v>September</v>
      </c>
      <c r="E3979" t="str">
        <f t="shared" si="561"/>
        <v>Q3</v>
      </c>
      <c r="F3979" t="str">
        <f t="shared" si="562"/>
        <v>2013-Sep</v>
      </c>
      <c r="G3979" s="2">
        <f t="shared" si="563"/>
        <v>6</v>
      </c>
      <c r="H3979" t="str">
        <f t="shared" si="564"/>
        <v>Saturday</v>
      </c>
      <c r="I3979" t="str">
        <f t="shared" si="565"/>
        <v>FM6</v>
      </c>
      <c r="J3979" t="str">
        <f t="shared" si="566"/>
        <v>FQ-2</v>
      </c>
    </row>
    <row r="3980" spans="1:10" x14ac:dyDescent="0.3">
      <c r="A3980" s="3">
        <f>Main!T5518</f>
        <v>41538</v>
      </c>
      <c r="B3980" s="2">
        <f t="shared" si="558"/>
        <v>2013</v>
      </c>
      <c r="C3980" s="2">
        <f t="shared" si="559"/>
        <v>9</v>
      </c>
      <c r="D3980" t="str">
        <f t="shared" si="560"/>
        <v>September</v>
      </c>
      <c r="E3980" t="str">
        <f t="shared" si="561"/>
        <v>Q3</v>
      </c>
      <c r="F3980" t="str">
        <f t="shared" si="562"/>
        <v>2013-Sep</v>
      </c>
      <c r="G3980" s="2">
        <f t="shared" si="563"/>
        <v>6</v>
      </c>
      <c r="H3980" t="str">
        <f t="shared" si="564"/>
        <v>Saturday</v>
      </c>
      <c r="I3980" t="str">
        <f t="shared" si="565"/>
        <v>FM6</v>
      </c>
      <c r="J3980" t="str">
        <f t="shared" si="566"/>
        <v>FQ-2</v>
      </c>
    </row>
    <row r="3981" spans="1:10" x14ac:dyDescent="0.3">
      <c r="A3981" s="3">
        <f>Main!T8556</f>
        <v>41538</v>
      </c>
      <c r="B3981" s="2">
        <f t="shared" si="558"/>
        <v>2013</v>
      </c>
      <c r="C3981" s="2">
        <f t="shared" si="559"/>
        <v>9</v>
      </c>
      <c r="D3981" t="str">
        <f t="shared" si="560"/>
        <v>September</v>
      </c>
      <c r="E3981" t="str">
        <f t="shared" si="561"/>
        <v>Q3</v>
      </c>
      <c r="F3981" t="str">
        <f t="shared" si="562"/>
        <v>2013-Sep</v>
      </c>
      <c r="G3981" s="2">
        <f t="shared" si="563"/>
        <v>6</v>
      </c>
      <c r="H3981" t="str">
        <f t="shared" si="564"/>
        <v>Saturday</v>
      </c>
      <c r="I3981" t="str">
        <f t="shared" si="565"/>
        <v>FM6</v>
      </c>
      <c r="J3981" t="str">
        <f t="shared" si="566"/>
        <v>FQ-2</v>
      </c>
    </row>
    <row r="3982" spans="1:10" x14ac:dyDescent="0.3">
      <c r="A3982" s="3">
        <f>Main!T1197</f>
        <v>41539</v>
      </c>
      <c r="B3982" s="2">
        <f t="shared" si="558"/>
        <v>2013</v>
      </c>
      <c r="C3982" s="2">
        <f t="shared" si="559"/>
        <v>9</v>
      </c>
      <c r="D3982" t="str">
        <f t="shared" si="560"/>
        <v>September</v>
      </c>
      <c r="E3982" t="str">
        <f t="shared" si="561"/>
        <v>Q3</v>
      </c>
      <c r="F3982" t="str">
        <f t="shared" si="562"/>
        <v>2013-Sep</v>
      </c>
      <c r="G3982" s="2">
        <f t="shared" si="563"/>
        <v>7</v>
      </c>
      <c r="H3982" t="str">
        <f t="shared" si="564"/>
        <v>Sunday</v>
      </c>
      <c r="I3982" t="str">
        <f t="shared" si="565"/>
        <v>FM6</v>
      </c>
      <c r="J3982" t="str">
        <f t="shared" si="566"/>
        <v>FQ-2</v>
      </c>
    </row>
    <row r="3983" spans="1:10" x14ac:dyDescent="0.3">
      <c r="A3983" s="3">
        <f>Main!T2342</f>
        <v>41539</v>
      </c>
      <c r="B3983" s="2">
        <f t="shared" si="558"/>
        <v>2013</v>
      </c>
      <c r="C3983" s="2">
        <f t="shared" si="559"/>
        <v>9</v>
      </c>
      <c r="D3983" t="str">
        <f t="shared" si="560"/>
        <v>September</v>
      </c>
      <c r="E3983" t="str">
        <f t="shared" si="561"/>
        <v>Q3</v>
      </c>
      <c r="F3983" t="str">
        <f t="shared" si="562"/>
        <v>2013-Sep</v>
      </c>
      <c r="G3983" s="2">
        <f t="shared" si="563"/>
        <v>7</v>
      </c>
      <c r="H3983" t="str">
        <f t="shared" si="564"/>
        <v>Sunday</v>
      </c>
      <c r="I3983" t="str">
        <f t="shared" si="565"/>
        <v>FM6</v>
      </c>
      <c r="J3983" t="str">
        <f t="shared" si="566"/>
        <v>FQ-2</v>
      </c>
    </row>
    <row r="3984" spans="1:10" x14ac:dyDescent="0.3">
      <c r="A3984" s="3">
        <f>Main!T7563</f>
        <v>41539</v>
      </c>
      <c r="B3984" s="2">
        <f t="shared" si="558"/>
        <v>2013</v>
      </c>
      <c r="C3984" s="2">
        <f t="shared" si="559"/>
        <v>9</v>
      </c>
      <c r="D3984" t="str">
        <f t="shared" si="560"/>
        <v>September</v>
      </c>
      <c r="E3984" t="str">
        <f t="shared" si="561"/>
        <v>Q3</v>
      </c>
      <c r="F3984" t="str">
        <f t="shared" si="562"/>
        <v>2013-Sep</v>
      </c>
      <c r="G3984" s="2">
        <f t="shared" si="563"/>
        <v>7</v>
      </c>
      <c r="H3984" t="str">
        <f t="shared" si="564"/>
        <v>Sunday</v>
      </c>
      <c r="I3984" t="str">
        <f t="shared" si="565"/>
        <v>FM6</v>
      </c>
      <c r="J3984" t="str">
        <f t="shared" si="566"/>
        <v>FQ-2</v>
      </c>
    </row>
    <row r="3985" spans="1:10" x14ac:dyDescent="0.3">
      <c r="A3985" s="3">
        <f>Main!T2330</f>
        <v>41540</v>
      </c>
      <c r="B3985" s="2">
        <f t="shared" si="558"/>
        <v>2013</v>
      </c>
      <c r="C3985" s="2">
        <f t="shared" si="559"/>
        <v>9</v>
      </c>
      <c r="D3985" t="str">
        <f t="shared" si="560"/>
        <v>September</v>
      </c>
      <c r="E3985" t="str">
        <f t="shared" si="561"/>
        <v>Q3</v>
      </c>
      <c r="F3985" t="str">
        <f t="shared" si="562"/>
        <v>2013-Sep</v>
      </c>
      <c r="G3985" s="2">
        <f t="shared" si="563"/>
        <v>1</v>
      </c>
      <c r="H3985" t="str">
        <f t="shared" si="564"/>
        <v>Monday</v>
      </c>
      <c r="I3985" t="str">
        <f t="shared" si="565"/>
        <v>FM6</v>
      </c>
      <c r="J3985" t="str">
        <f t="shared" si="566"/>
        <v>FQ-2</v>
      </c>
    </row>
    <row r="3986" spans="1:10" x14ac:dyDescent="0.3">
      <c r="A3986" s="3">
        <f>Main!T8068</f>
        <v>41540</v>
      </c>
      <c r="B3986" s="2">
        <f t="shared" si="558"/>
        <v>2013</v>
      </c>
      <c r="C3986" s="2">
        <f t="shared" si="559"/>
        <v>9</v>
      </c>
      <c r="D3986" t="str">
        <f t="shared" si="560"/>
        <v>September</v>
      </c>
      <c r="E3986" t="str">
        <f t="shared" si="561"/>
        <v>Q3</v>
      </c>
      <c r="F3986" t="str">
        <f t="shared" si="562"/>
        <v>2013-Sep</v>
      </c>
      <c r="G3986" s="2">
        <f t="shared" si="563"/>
        <v>1</v>
      </c>
      <c r="H3986" t="str">
        <f t="shared" si="564"/>
        <v>Monday</v>
      </c>
      <c r="I3986" t="str">
        <f t="shared" si="565"/>
        <v>FM6</v>
      </c>
      <c r="J3986" t="str">
        <f t="shared" si="566"/>
        <v>FQ-2</v>
      </c>
    </row>
    <row r="3987" spans="1:10" x14ac:dyDescent="0.3">
      <c r="A3987" s="3">
        <f>Main!T8710</f>
        <v>41540</v>
      </c>
      <c r="B3987" s="2">
        <f t="shared" si="558"/>
        <v>2013</v>
      </c>
      <c r="C3987" s="2">
        <f t="shared" si="559"/>
        <v>9</v>
      </c>
      <c r="D3987" t="str">
        <f t="shared" si="560"/>
        <v>September</v>
      </c>
      <c r="E3987" t="str">
        <f t="shared" si="561"/>
        <v>Q3</v>
      </c>
      <c r="F3987" t="str">
        <f t="shared" si="562"/>
        <v>2013-Sep</v>
      </c>
      <c r="G3987" s="2">
        <f t="shared" si="563"/>
        <v>1</v>
      </c>
      <c r="H3987" t="str">
        <f t="shared" si="564"/>
        <v>Monday</v>
      </c>
      <c r="I3987" t="str">
        <f t="shared" si="565"/>
        <v>FM6</v>
      </c>
      <c r="J3987" t="str">
        <f t="shared" si="566"/>
        <v>FQ-2</v>
      </c>
    </row>
    <row r="3988" spans="1:10" x14ac:dyDescent="0.3">
      <c r="A3988" s="3">
        <f>Main!T5228</f>
        <v>41541</v>
      </c>
      <c r="B3988" s="2">
        <f t="shared" si="558"/>
        <v>2013</v>
      </c>
      <c r="C3988" s="2">
        <f t="shared" si="559"/>
        <v>9</v>
      </c>
      <c r="D3988" t="str">
        <f t="shared" si="560"/>
        <v>September</v>
      </c>
      <c r="E3988" t="str">
        <f t="shared" si="561"/>
        <v>Q3</v>
      </c>
      <c r="F3988" t="str">
        <f t="shared" si="562"/>
        <v>2013-Sep</v>
      </c>
      <c r="G3988" s="2">
        <f t="shared" si="563"/>
        <v>2</v>
      </c>
      <c r="H3988" t="str">
        <f t="shared" si="564"/>
        <v>Tuesday</v>
      </c>
      <c r="I3988" t="str">
        <f t="shared" si="565"/>
        <v>FM6</v>
      </c>
      <c r="J3988" t="str">
        <f t="shared" si="566"/>
        <v>FQ-2</v>
      </c>
    </row>
    <row r="3989" spans="1:10" x14ac:dyDescent="0.3">
      <c r="A3989" s="3">
        <f>Main!T486</f>
        <v>41542</v>
      </c>
      <c r="B3989" s="2">
        <f t="shared" si="558"/>
        <v>2013</v>
      </c>
      <c r="C3989" s="2">
        <f t="shared" si="559"/>
        <v>9</v>
      </c>
      <c r="D3989" t="str">
        <f t="shared" si="560"/>
        <v>September</v>
      </c>
      <c r="E3989" t="str">
        <f t="shared" si="561"/>
        <v>Q3</v>
      </c>
      <c r="F3989" t="str">
        <f t="shared" si="562"/>
        <v>2013-Sep</v>
      </c>
      <c r="G3989" s="2">
        <f t="shared" si="563"/>
        <v>3</v>
      </c>
      <c r="H3989" t="str">
        <f t="shared" si="564"/>
        <v>Wednesday</v>
      </c>
      <c r="I3989" t="str">
        <f t="shared" si="565"/>
        <v>FM6</v>
      </c>
      <c r="J3989" t="str">
        <f t="shared" si="566"/>
        <v>FQ-2</v>
      </c>
    </row>
    <row r="3990" spans="1:10" x14ac:dyDescent="0.3">
      <c r="A3990" s="3">
        <f>Main!T1884</f>
        <v>41542</v>
      </c>
      <c r="B3990" s="2">
        <f t="shared" si="558"/>
        <v>2013</v>
      </c>
      <c r="C3990" s="2">
        <f t="shared" si="559"/>
        <v>9</v>
      </c>
      <c r="D3990" t="str">
        <f t="shared" si="560"/>
        <v>September</v>
      </c>
      <c r="E3990" t="str">
        <f t="shared" si="561"/>
        <v>Q3</v>
      </c>
      <c r="F3990" t="str">
        <f t="shared" si="562"/>
        <v>2013-Sep</v>
      </c>
      <c r="G3990" s="2">
        <f t="shared" si="563"/>
        <v>3</v>
      </c>
      <c r="H3990" t="str">
        <f t="shared" si="564"/>
        <v>Wednesday</v>
      </c>
      <c r="I3990" t="str">
        <f t="shared" si="565"/>
        <v>FM6</v>
      </c>
      <c r="J3990" t="str">
        <f t="shared" si="566"/>
        <v>FQ-2</v>
      </c>
    </row>
    <row r="3991" spans="1:10" x14ac:dyDescent="0.3">
      <c r="A3991" s="3">
        <f>Main!T4474</f>
        <v>41542</v>
      </c>
      <c r="B3991" s="2">
        <f t="shared" si="558"/>
        <v>2013</v>
      </c>
      <c r="C3991" s="2">
        <f t="shared" si="559"/>
        <v>9</v>
      </c>
      <c r="D3991" t="str">
        <f t="shared" si="560"/>
        <v>September</v>
      </c>
      <c r="E3991" t="str">
        <f t="shared" si="561"/>
        <v>Q3</v>
      </c>
      <c r="F3991" t="str">
        <f t="shared" si="562"/>
        <v>2013-Sep</v>
      </c>
      <c r="G3991" s="2">
        <f t="shared" si="563"/>
        <v>3</v>
      </c>
      <c r="H3991" t="str">
        <f t="shared" si="564"/>
        <v>Wednesday</v>
      </c>
      <c r="I3991" t="str">
        <f t="shared" si="565"/>
        <v>FM6</v>
      </c>
      <c r="J3991" t="str">
        <f t="shared" si="566"/>
        <v>FQ-2</v>
      </c>
    </row>
    <row r="3992" spans="1:10" x14ac:dyDescent="0.3">
      <c r="A3992" s="3">
        <f>Main!T5738</f>
        <v>41542</v>
      </c>
      <c r="B3992" s="2">
        <f t="shared" si="558"/>
        <v>2013</v>
      </c>
      <c r="C3992" s="2">
        <f t="shared" si="559"/>
        <v>9</v>
      </c>
      <c r="D3992" t="str">
        <f t="shared" si="560"/>
        <v>September</v>
      </c>
      <c r="E3992" t="str">
        <f t="shared" si="561"/>
        <v>Q3</v>
      </c>
      <c r="F3992" t="str">
        <f t="shared" si="562"/>
        <v>2013-Sep</v>
      </c>
      <c r="G3992" s="2">
        <f t="shared" si="563"/>
        <v>3</v>
      </c>
      <c r="H3992" t="str">
        <f t="shared" si="564"/>
        <v>Wednesday</v>
      </c>
      <c r="I3992" t="str">
        <f t="shared" si="565"/>
        <v>FM6</v>
      </c>
      <c r="J3992" t="str">
        <f t="shared" si="566"/>
        <v>FQ-2</v>
      </c>
    </row>
    <row r="3993" spans="1:10" x14ac:dyDescent="0.3">
      <c r="A3993" s="3">
        <f>Main!T2937</f>
        <v>41543</v>
      </c>
      <c r="B3993" s="2">
        <f t="shared" si="558"/>
        <v>2013</v>
      </c>
      <c r="C3993" s="2">
        <f t="shared" si="559"/>
        <v>9</v>
      </c>
      <c r="D3993" t="str">
        <f t="shared" si="560"/>
        <v>September</v>
      </c>
      <c r="E3993" t="str">
        <f t="shared" si="561"/>
        <v>Q3</v>
      </c>
      <c r="F3993" t="str">
        <f t="shared" si="562"/>
        <v>2013-Sep</v>
      </c>
      <c r="G3993" s="2">
        <f t="shared" si="563"/>
        <v>4</v>
      </c>
      <c r="H3993" t="str">
        <f t="shared" si="564"/>
        <v>Thursday</v>
      </c>
      <c r="I3993" t="str">
        <f t="shared" si="565"/>
        <v>FM6</v>
      </c>
      <c r="J3993" t="str">
        <f t="shared" si="566"/>
        <v>FQ-2</v>
      </c>
    </row>
    <row r="3994" spans="1:10" x14ac:dyDescent="0.3">
      <c r="A3994" s="3">
        <f>Main!T5501</f>
        <v>41543</v>
      </c>
      <c r="B3994" s="2">
        <f t="shared" si="558"/>
        <v>2013</v>
      </c>
      <c r="C3994" s="2">
        <f t="shared" si="559"/>
        <v>9</v>
      </c>
      <c r="D3994" t="str">
        <f t="shared" si="560"/>
        <v>September</v>
      </c>
      <c r="E3994" t="str">
        <f t="shared" si="561"/>
        <v>Q3</v>
      </c>
      <c r="F3994" t="str">
        <f t="shared" si="562"/>
        <v>2013-Sep</v>
      </c>
      <c r="G3994" s="2">
        <f t="shared" si="563"/>
        <v>4</v>
      </c>
      <c r="H3994" t="str">
        <f t="shared" si="564"/>
        <v>Thursday</v>
      </c>
      <c r="I3994" t="str">
        <f t="shared" si="565"/>
        <v>FM6</v>
      </c>
      <c r="J3994" t="str">
        <f t="shared" si="566"/>
        <v>FQ-2</v>
      </c>
    </row>
    <row r="3995" spans="1:10" x14ac:dyDescent="0.3">
      <c r="A3995" s="3">
        <f>Main!T7678</f>
        <v>41543</v>
      </c>
      <c r="B3995" s="2">
        <f t="shared" si="558"/>
        <v>2013</v>
      </c>
      <c r="C3995" s="2">
        <f t="shared" si="559"/>
        <v>9</v>
      </c>
      <c r="D3995" t="str">
        <f t="shared" si="560"/>
        <v>September</v>
      </c>
      <c r="E3995" t="str">
        <f t="shared" si="561"/>
        <v>Q3</v>
      </c>
      <c r="F3995" t="str">
        <f t="shared" si="562"/>
        <v>2013-Sep</v>
      </c>
      <c r="G3995" s="2">
        <f t="shared" si="563"/>
        <v>4</v>
      </c>
      <c r="H3995" t="str">
        <f t="shared" si="564"/>
        <v>Thursday</v>
      </c>
      <c r="I3995" t="str">
        <f t="shared" si="565"/>
        <v>FM6</v>
      </c>
      <c r="J3995" t="str">
        <f t="shared" si="566"/>
        <v>FQ-2</v>
      </c>
    </row>
    <row r="3996" spans="1:10" x14ac:dyDescent="0.3">
      <c r="A3996" s="3">
        <f>Main!T7686</f>
        <v>41543</v>
      </c>
      <c r="B3996" s="2">
        <f t="shared" si="558"/>
        <v>2013</v>
      </c>
      <c r="C3996" s="2">
        <f t="shared" si="559"/>
        <v>9</v>
      </c>
      <c r="D3996" t="str">
        <f t="shared" si="560"/>
        <v>September</v>
      </c>
      <c r="E3996" t="str">
        <f t="shared" si="561"/>
        <v>Q3</v>
      </c>
      <c r="F3996" t="str">
        <f t="shared" si="562"/>
        <v>2013-Sep</v>
      </c>
      <c r="G3996" s="2">
        <f t="shared" si="563"/>
        <v>4</v>
      </c>
      <c r="H3996" t="str">
        <f t="shared" si="564"/>
        <v>Thursday</v>
      </c>
      <c r="I3996" t="str">
        <f t="shared" si="565"/>
        <v>FM6</v>
      </c>
      <c r="J3996" t="str">
        <f t="shared" si="566"/>
        <v>FQ-2</v>
      </c>
    </row>
    <row r="3997" spans="1:10" x14ac:dyDescent="0.3">
      <c r="A3997" s="3">
        <f>Main!T9405</f>
        <v>41543</v>
      </c>
      <c r="B3997" s="2">
        <f t="shared" si="558"/>
        <v>2013</v>
      </c>
      <c r="C3997" s="2">
        <f t="shared" si="559"/>
        <v>9</v>
      </c>
      <c r="D3997" t="str">
        <f t="shared" si="560"/>
        <v>September</v>
      </c>
      <c r="E3997" t="str">
        <f t="shared" si="561"/>
        <v>Q3</v>
      </c>
      <c r="F3997" t="str">
        <f t="shared" si="562"/>
        <v>2013-Sep</v>
      </c>
      <c r="G3997" s="2">
        <f t="shared" si="563"/>
        <v>4</v>
      </c>
      <c r="H3997" t="str">
        <f t="shared" si="564"/>
        <v>Thursday</v>
      </c>
      <c r="I3997" t="str">
        <f t="shared" si="565"/>
        <v>FM6</v>
      </c>
      <c r="J3997" t="str">
        <f t="shared" si="566"/>
        <v>FQ-2</v>
      </c>
    </row>
    <row r="3998" spans="1:10" x14ac:dyDescent="0.3">
      <c r="A3998" s="3">
        <f>Main!T2906</f>
        <v>41544</v>
      </c>
      <c r="B3998" s="2">
        <f t="shared" si="558"/>
        <v>2013</v>
      </c>
      <c r="C3998" s="2">
        <f t="shared" si="559"/>
        <v>9</v>
      </c>
      <c r="D3998" t="str">
        <f t="shared" si="560"/>
        <v>September</v>
      </c>
      <c r="E3998" t="str">
        <f t="shared" si="561"/>
        <v>Q3</v>
      </c>
      <c r="F3998" t="str">
        <f t="shared" si="562"/>
        <v>2013-Sep</v>
      </c>
      <c r="G3998" s="2">
        <f t="shared" si="563"/>
        <v>5</v>
      </c>
      <c r="H3998" t="str">
        <f t="shared" si="564"/>
        <v>Friday</v>
      </c>
      <c r="I3998" t="str">
        <f t="shared" si="565"/>
        <v>FM6</v>
      </c>
      <c r="J3998" t="str">
        <f t="shared" si="566"/>
        <v>FQ-2</v>
      </c>
    </row>
    <row r="3999" spans="1:10" x14ac:dyDescent="0.3">
      <c r="A3999" s="3">
        <f>Main!T485</f>
        <v>41545</v>
      </c>
      <c r="B3999" s="2">
        <f t="shared" si="558"/>
        <v>2013</v>
      </c>
      <c r="C3999" s="2">
        <f t="shared" si="559"/>
        <v>9</v>
      </c>
      <c r="D3999" t="str">
        <f t="shared" si="560"/>
        <v>September</v>
      </c>
      <c r="E3999" t="str">
        <f t="shared" si="561"/>
        <v>Q3</v>
      </c>
      <c r="F3999" t="str">
        <f t="shared" si="562"/>
        <v>2013-Sep</v>
      </c>
      <c r="G3999" s="2">
        <f t="shared" si="563"/>
        <v>6</v>
      </c>
      <c r="H3999" t="str">
        <f t="shared" si="564"/>
        <v>Saturday</v>
      </c>
      <c r="I3999" t="str">
        <f t="shared" si="565"/>
        <v>FM6</v>
      </c>
      <c r="J3999" t="str">
        <f t="shared" si="566"/>
        <v>FQ-2</v>
      </c>
    </row>
    <row r="4000" spans="1:10" x14ac:dyDescent="0.3">
      <c r="A4000" s="3">
        <f>Main!T2926</f>
        <v>41545</v>
      </c>
      <c r="B4000" s="2">
        <f t="shared" si="558"/>
        <v>2013</v>
      </c>
      <c r="C4000" s="2">
        <f t="shared" si="559"/>
        <v>9</v>
      </c>
      <c r="D4000" t="str">
        <f t="shared" si="560"/>
        <v>September</v>
      </c>
      <c r="E4000" t="str">
        <f t="shared" si="561"/>
        <v>Q3</v>
      </c>
      <c r="F4000" t="str">
        <f t="shared" si="562"/>
        <v>2013-Sep</v>
      </c>
      <c r="G4000" s="2">
        <f t="shared" si="563"/>
        <v>6</v>
      </c>
      <c r="H4000" t="str">
        <f t="shared" si="564"/>
        <v>Saturday</v>
      </c>
      <c r="I4000" t="str">
        <f t="shared" si="565"/>
        <v>FM6</v>
      </c>
      <c r="J4000" t="str">
        <f t="shared" si="566"/>
        <v>FQ-2</v>
      </c>
    </row>
    <row r="4001" spans="1:10" x14ac:dyDescent="0.3">
      <c r="A4001" s="3">
        <f>Main!T6258</f>
        <v>41545</v>
      </c>
      <c r="B4001" s="2">
        <f t="shared" si="558"/>
        <v>2013</v>
      </c>
      <c r="C4001" s="2">
        <f t="shared" si="559"/>
        <v>9</v>
      </c>
      <c r="D4001" t="str">
        <f t="shared" si="560"/>
        <v>September</v>
      </c>
      <c r="E4001" t="str">
        <f t="shared" si="561"/>
        <v>Q3</v>
      </c>
      <c r="F4001" t="str">
        <f t="shared" si="562"/>
        <v>2013-Sep</v>
      </c>
      <c r="G4001" s="2">
        <f t="shared" si="563"/>
        <v>6</v>
      </c>
      <c r="H4001" t="str">
        <f t="shared" si="564"/>
        <v>Saturday</v>
      </c>
      <c r="I4001" t="str">
        <f t="shared" si="565"/>
        <v>FM6</v>
      </c>
      <c r="J4001" t="str">
        <f t="shared" si="566"/>
        <v>FQ-2</v>
      </c>
    </row>
    <row r="4002" spans="1:10" x14ac:dyDescent="0.3">
      <c r="A4002" s="3">
        <f>Main!T8799</f>
        <v>41545</v>
      </c>
      <c r="B4002" s="2">
        <f t="shared" si="558"/>
        <v>2013</v>
      </c>
      <c r="C4002" s="2">
        <f t="shared" si="559"/>
        <v>9</v>
      </c>
      <c r="D4002" t="str">
        <f t="shared" si="560"/>
        <v>September</v>
      </c>
      <c r="E4002" t="str">
        <f t="shared" si="561"/>
        <v>Q3</v>
      </c>
      <c r="F4002" t="str">
        <f t="shared" si="562"/>
        <v>2013-Sep</v>
      </c>
      <c r="G4002" s="2">
        <f t="shared" si="563"/>
        <v>6</v>
      </c>
      <c r="H4002" t="str">
        <f t="shared" si="564"/>
        <v>Saturday</v>
      </c>
      <c r="I4002" t="str">
        <f t="shared" si="565"/>
        <v>FM6</v>
      </c>
      <c r="J4002" t="str">
        <f t="shared" si="566"/>
        <v>FQ-2</v>
      </c>
    </row>
    <row r="4003" spans="1:10" x14ac:dyDescent="0.3">
      <c r="A4003" s="3">
        <f>Main!T4640</f>
        <v>41548</v>
      </c>
      <c r="B4003" s="2">
        <f t="shared" si="558"/>
        <v>2013</v>
      </c>
      <c r="C4003" s="2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3-Oct</v>
      </c>
      <c r="G4003" s="2">
        <f t="shared" si="563"/>
        <v>2</v>
      </c>
      <c r="H4003" t="str">
        <f t="shared" si="564"/>
        <v>Tuesday</v>
      </c>
      <c r="I4003" t="str">
        <f t="shared" si="565"/>
        <v>FM7</v>
      </c>
      <c r="J4003" t="str">
        <f t="shared" si="566"/>
        <v>FQ-3</v>
      </c>
    </row>
    <row r="4004" spans="1:10" x14ac:dyDescent="0.3">
      <c r="A4004" s="3">
        <f>Main!T4811</f>
        <v>41548</v>
      </c>
      <c r="B4004" s="2">
        <f t="shared" si="558"/>
        <v>2013</v>
      </c>
      <c r="C4004" s="2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3-Oct</v>
      </c>
      <c r="G4004" s="2">
        <f t="shared" si="563"/>
        <v>2</v>
      </c>
      <c r="H4004" t="str">
        <f t="shared" si="564"/>
        <v>Tuesday</v>
      </c>
      <c r="I4004" t="str">
        <f t="shared" si="565"/>
        <v>FM7</v>
      </c>
      <c r="J4004" t="str">
        <f t="shared" si="566"/>
        <v>FQ-3</v>
      </c>
    </row>
    <row r="4005" spans="1:10" x14ac:dyDescent="0.3">
      <c r="A4005" s="3">
        <f>Main!T8066</f>
        <v>41548</v>
      </c>
      <c r="B4005" s="2">
        <f t="shared" si="558"/>
        <v>2013</v>
      </c>
      <c r="C4005" s="2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3-Oct</v>
      </c>
      <c r="G4005" s="2">
        <f t="shared" si="563"/>
        <v>2</v>
      </c>
      <c r="H4005" t="str">
        <f t="shared" si="564"/>
        <v>Tuesday</v>
      </c>
      <c r="I4005" t="str">
        <f t="shared" si="565"/>
        <v>FM7</v>
      </c>
      <c r="J4005" t="str">
        <f t="shared" si="566"/>
        <v>FQ-3</v>
      </c>
    </row>
    <row r="4006" spans="1:10" x14ac:dyDescent="0.3">
      <c r="A4006" s="3">
        <f>Main!T9549</f>
        <v>41548</v>
      </c>
      <c r="B4006" s="2">
        <f t="shared" si="558"/>
        <v>2013</v>
      </c>
      <c r="C4006" s="2">
        <f t="shared" si="559"/>
        <v>10</v>
      </c>
      <c r="D4006" t="str">
        <f t="shared" si="560"/>
        <v>October</v>
      </c>
      <c r="E4006" t="str">
        <f t="shared" si="561"/>
        <v>Q4</v>
      </c>
      <c r="F4006" t="str">
        <f t="shared" si="562"/>
        <v>2013-Oct</v>
      </c>
      <c r="G4006" s="2">
        <f t="shared" si="563"/>
        <v>2</v>
      </c>
      <c r="H4006" t="str">
        <f t="shared" si="564"/>
        <v>Tuesday</v>
      </c>
      <c r="I4006" t="str">
        <f t="shared" si="565"/>
        <v>FM7</v>
      </c>
      <c r="J4006" t="str">
        <f t="shared" si="566"/>
        <v>FQ-3</v>
      </c>
    </row>
    <row r="4007" spans="1:10" x14ac:dyDescent="0.3">
      <c r="A4007" s="3">
        <f>Main!T1480</f>
        <v>41549</v>
      </c>
      <c r="B4007" s="2">
        <f t="shared" si="558"/>
        <v>2013</v>
      </c>
      <c r="C4007" s="2">
        <f t="shared" si="559"/>
        <v>10</v>
      </c>
      <c r="D4007" t="str">
        <f t="shared" si="560"/>
        <v>October</v>
      </c>
      <c r="E4007" t="str">
        <f t="shared" si="561"/>
        <v>Q4</v>
      </c>
      <c r="F4007" t="str">
        <f t="shared" si="562"/>
        <v>2013-Oct</v>
      </c>
      <c r="G4007" s="2">
        <f t="shared" si="563"/>
        <v>3</v>
      </c>
      <c r="H4007" t="str">
        <f t="shared" si="564"/>
        <v>Wednesday</v>
      </c>
      <c r="I4007" t="str">
        <f t="shared" si="565"/>
        <v>FM7</v>
      </c>
      <c r="J4007" t="str">
        <f t="shared" si="566"/>
        <v>FQ-3</v>
      </c>
    </row>
    <row r="4008" spans="1:10" x14ac:dyDescent="0.3">
      <c r="A4008" s="3">
        <f>Main!T6151</f>
        <v>41549</v>
      </c>
      <c r="B4008" s="2">
        <f t="shared" si="558"/>
        <v>2013</v>
      </c>
      <c r="C4008" s="2">
        <f t="shared" si="559"/>
        <v>10</v>
      </c>
      <c r="D4008" t="str">
        <f t="shared" si="560"/>
        <v>October</v>
      </c>
      <c r="E4008" t="str">
        <f t="shared" si="561"/>
        <v>Q4</v>
      </c>
      <c r="F4008" t="str">
        <f t="shared" si="562"/>
        <v>2013-Oct</v>
      </c>
      <c r="G4008" s="2">
        <f t="shared" si="563"/>
        <v>3</v>
      </c>
      <c r="H4008" t="str">
        <f t="shared" si="564"/>
        <v>Wednesday</v>
      </c>
      <c r="I4008" t="str">
        <f t="shared" si="565"/>
        <v>FM7</v>
      </c>
      <c r="J4008" t="str">
        <f t="shared" si="566"/>
        <v>FQ-3</v>
      </c>
    </row>
    <row r="4009" spans="1:10" x14ac:dyDescent="0.3">
      <c r="A4009" s="3">
        <f>Main!T2678</f>
        <v>41550</v>
      </c>
      <c r="B4009" s="2">
        <f t="shared" si="558"/>
        <v>2013</v>
      </c>
      <c r="C4009" s="2">
        <f t="shared" si="559"/>
        <v>10</v>
      </c>
      <c r="D4009" t="str">
        <f t="shared" si="560"/>
        <v>October</v>
      </c>
      <c r="E4009" t="str">
        <f t="shared" si="561"/>
        <v>Q4</v>
      </c>
      <c r="F4009" t="str">
        <f t="shared" si="562"/>
        <v>2013-Oct</v>
      </c>
      <c r="G4009" s="2">
        <f t="shared" si="563"/>
        <v>4</v>
      </c>
      <c r="H4009" t="str">
        <f t="shared" si="564"/>
        <v>Thursday</v>
      </c>
      <c r="I4009" t="str">
        <f t="shared" si="565"/>
        <v>FM7</v>
      </c>
      <c r="J4009" t="str">
        <f t="shared" si="566"/>
        <v>FQ-3</v>
      </c>
    </row>
    <row r="4010" spans="1:10" x14ac:dyDescent="0.3">
      <c r="A4010" s="3">
        <f>Main!T2682</f>
        <v>41550</v>
      </c>
      <c r="B4010" s="2">
        <f t="shared" si="558"/>
        <v>2013</v>
      </c>
      <c r="C4010" s="2">
        <f t="shared" si="559"/>
        <v>10</v>
      </c>
      <c r="D4010" t="str">
        <f t="shared" si="560"/>
        <v>October</v>
      </c>
      <c r="E4010" t="str">
        <f t="shared" si="561"/>
        <v>Q4</v>
      </c>
      <c r="F4010" t="str">
        <f t="shared" si="562"/>
        <v>2013-Oct</v>
      </c>
      <c r="G4010" s="2">
        <f t="shared" si="563"/>
        <v>4</v>
      </c>
      <c r="H4010" t="str">
        <f t="shared" si="564"/>
        <v>Thursday</v>
      </c>
      <c r="I4010" t="str">
        <f t="shared" si="565"/>
        <v>FM7</v>
      </c>
      <c r="J4010" t="str">
        <f t="shared" si="566"/>
        <v>FQ-3</v>
      </c>
    </row>
    <row r="4011" spans="1:10" x14ac:dyDescent="0.3">
      <c r="A4011" s="3">
        <f>Main!T4795</f>
        <v>41550</v>
      </c>
      <c r="B4011" s="2">
        <f t="shared" si="558"/>
        <v>2013</v>
      </c>
      <c r="C4011" s="2">
        <f t="shared" si="559"/>
        <v>10</v>
      </c>
      <c r="D4011" t="str">
        <f t="shared" si="560"/>
        <v>October</v>
      </c>
      <c r="E4011" t="str">
        <f t="shared" si="561"/>
        <v>Q4</v>
      </c>
      <c r="F4011" t="str">
        <f t="shared" si="562"/>
        <v>2013-Oct</v>
      </c>
      <c r="G4011" s="2">
        <f t="shared" si="563"/>
        <v>4</v>
      </c>
      <c r="H4011" t="str">
        <f t="shared" si="564"/>
        <v>Thursday</v>
      </c>
      <c r="I4011" t="str">
        <f t="shared" si="565"/>
        <v>FM7</v>
      </c>
      <c r="J4011" t="str">
        <f t="shared" si="566"/>
        <v>FQ-3</v>
      </c>
    </row>
    <row r="4012" spans="1:10" x14ac:dyDescent="0.3">
      <c r="A4012" s="3">
        <f>Main!T2680</f>
        <v>41551</v>
      </c>
      <c r="B4012" s="2">
        <f t="shared" si="558"/>
        <v>2013</v>
      </c>
      <c r="C4012" s="2">
        <f t="shared" si="559"/>
        <v>10</v>
      </c>
      <c r="D4012" t="str">
        <f t="shared" si="560"/>
        <v>October</v>
      </c>
      <c r="E4012" t="str">
        <f t="shared" si="561"/>
        <v>Q4</v>
      </c>
      <c r="F4012" t="str">
        <f t="shared" si="562"/>
        <v>2013-Oct</v>
      </c>
      <c r="G4012" s="2">
        <f t="shared" si="563"/>
        <v>5</v>
      </c>
      <c r="H4012" t="str">
        <f t="shared" si="564"/>
        <v>Friday</v>
      </c>
      <c r="I4012" t="str">
        <f t="shared" si="565"/>
        <v>FM7</v>
      </c>
      <c r="J4012" t="str">
        <f t="shared" si="566"/>
        <v>FQ-3</v>
      </c>
    </row>
    <row r="4013" spans="1:10" x14ac:dyDescent="0.3">
      <c r="A4013" s="3">
        <f>Main!T2895</f>
        <v>41551</v>
      </c>
      <c r="B4013" s="2">
        <f t="shared" si="558"/>
        <v>2013</v>
      </c>
      <c r="C4013" s="2">
        <f t="shared" si="559"/>
        <v>10</v>
      </c>
      <c r="D4013" t="str">
        <f t="shared" si="560"/>
        <v>October</v>
      </c>
      <c r="E4013" t="str">
        <f t="shared" si="561"/>
        <v>Q4</v>
      </c>
      <c r="F4013" t="str">
        <f t="shared" si="562"/>
        <v>2013-Oct</v>
      </c>
      <c r="G4013" s="2">
        <f t="shared" si="563"/>
        <v>5</v>
      </c>
      <c r="H4013" t="str">
        <f t="shared" si="564"/>
        <v>Friday</v>
      </c>
      <c r="I4013" t="str">
        <f t="shared" si="565"/>
        <v>FM7</v>
      </c>
      <c r="J4013" t="str">
        <f t="shared" si="566"/>
        <v>FQ-3</v>
      </c>
    </row>
    <row r="4014" spans="1:10" x14ac:dyDescent="0.3">
      <c r="A4014" s="3">
        <f>Main!T4002</f>
        <v>41551</v>
      </c>
      <c r="B4014" s="2">
        <f t="shared" si="558"/>
        <v>2013</v>
      </c>
      <c r="C4014" s="2">
        <f t="shared" si="559"/>
        <v>10</v>
      </c>
      <c r="D4014" t="str">
        <f t="shared" si="560"/>
        <v>October</v>
      </c>
      <c r="E4014" t="str">
        <f t="shared" si="561"/>
        <v>Q4</v>
      </c>
      <c r="F4014" t="str">
        <f t="shared" si="562"/>
        <v>2013-Oct</v>
      </c>
      <c r="G4014" s="2">
        <f t="shared" si="563"/>
        <v>5</v>
      </c>
      <c r="H4014" t="str">
        <f t="shared" si="564"/>
        <v>Friday</v>
      </c>
      <c r="I4014" t="str">
        <f t="shared" si="565"/>
        <v>FM7</v>
      </c>
      <c r="J4014" t="str">
        <f t="shared" si="566"/>
        <v>FQ-3</v>
      </c>
    </row>
    <row r="4015" spans="1:10" x14ac:dyDescent="0.3">
      <c r="A4015" s="3">
        <f>Main!T6459</f>
        <v>41551</v>
      </c>
      <c r="B4015" s="2">
        <f t="shared" si="558"/>
        <v>2013</v>
      </c>
      <c r="C4015" s="2">
        <f t="shared" si="559"/>
        <v>10</v>
      </c>
      <c r="D4015" t="str">
        <f t="shared" si="560"/>
        <v>October</v>
      </c>
      <c r="E4015" t="str">
        <f t="shared" si="561"/>
        <v>Q4</v>
      </c>
      <c r="F4015" t="str">
        <f t="shared" si="562"/>
        <v>2013-Oct</v>
      </c>
      <c r="G4015" s="2">
        <f t="shared" si="563"/>
        <v>5</v>
      </c>
      <c r="H4015" t="str">
        <f t="shared" si="564"/>
        <v>Friday</v>
      </c>
      <c r="I4015" t="str">
        <f t="shared" si="565"/>
        <v>FM7</v>
      </c>
      <c r="J4015" t="str">
        <f t="shared" si="566"/>
        <v>FQ-3</v>
      </c>
    </row>
    <row r="4016" spans="1:10" x14ac:dyDescent="0.3">
      <c r="A4016" s="3">
        <f>Main!T7374</f>
        <v>41551</v>
      </c>
      <c r="B4016" s="2">
        <f t="shared" si="558"/>
        <v>2013</v>
      </c>
      <c r="C4016" s="2">
        <f t="shared" si="559"/>
        <v>10</v>
      </c>
      <c r="D4016" t="str">
        <f t="shared" si="560"/>
        <v>October</v>
      </c>
      <c r="E4016" t="str">
        <f t="shared" si="561"/>
        <v>Q4</v>
      </c>
      <c r="F4016" t="str">
        <f t="shared" si="562"/>
        <v>2013-Oct</v>
      </c>
      <c r="G4016" s="2">
        <f t="shared" si="563"/>
        <v>5</v>
      </c>
      <c r="H4016" t="str">
        <f t="shared" si="564"/>
        <v>Friday</v>
      </c>
      <c r="I4016" t="str">
        <f t="shared" si="565"/>
        <v>FM7</v>
      </c>
      <c r="J4016" t="str">
        <f t="shared" si="566"/>
        <v>FQ-3</v>
      </c>
    </row>
    <row r="4017" spans="1:10" x14ac:dyDescent="0.3">
      <c r="A4017" s="3">
        <f>Main!T8065</f>
        <v>41551</v>
      </c>
      <c r="B4017" s="2">
        <f t="shared" si="558"/>
        <v>2013</v>
      </c>
      <c r="C4017" s="2">
        <f t="shared" si="559"/>
        <v>10</v>
      </c>
      <c r="D4017" t="str">
        <f t="shared" si="560"/>
        <v>October</v>
      </c>
      <c r="E4017" t="str">
        <f t="shared" si="561"/>
        <v>Q4</v>
      </c>
      <c r="F4017" t="str">
        <f t="shared" si="562"/>
        <v>2013-Oct</v>
      </c>
      <c r="G4017" s="2">
        <f t="shared" si="563"/>
        <v>5</v>
      </c>
      <c r="H4017" t="str">
        <f t="shared" si="564"/>
        <v>Friday</v>
      </c>
      <c r="I4017" t="str">
        <f t="shared" si="565"/>
        <v>FM7</v>
      </c>
      <c r="J4017" t="str">
        <f t="shared" si="566"/>
        <v>FQ-3</v>
      </c>
    </row>
    <row r="4018" spans="1:10" x14ac:dyDescent="0.3">
      <c r="A4018" s="3">
        <f>Main!T5539</f>
        <v>41552</v>
      </c>
      <c r="B4018" s="2">
        <f t="shared" si="558"/>
        <v>2013</v>
      </c>
      <c r="C4018" s="2">
        <f t="shared" si="559"/>
        <v>10</v>
      </c>
      <c r="D4018" t="str">
        <f t="shared" si="560"/>
        <v>October</v>
      </c>
      <c r="E4018" t="str">
        <f t="shared" si="561"/>
        <v>Q4</v>
      </c>
      <c r="F4018" t="str">
        <f t="shared" si="562"/>
        <v>2013-Oct</v>
      </c>
      <c r="G4018" s="2">
        <f t="shared" si="563"/>
        <v>6</v>
      </c>
      <c r="H4018" t="str">
        <f t="shared" si="564"/>
        <v>Saturday</v>
      </c>
      <c r="I4018" t="str">
        <f t="shared" si="565"/>
        <v>FM7</v>
      </c>
      <c r="J4018" t="str">
        <f t="shared" si="566"/>
        <v>FQ-3</v>
      </c>
    </row>
    <row r="4019" spans="1:10" x14ac:dyDescent="0.3">
      <c r="A4019" s="3">
        <f>Main!T6148</f>
        <v>41553</v>
      </c>
      <c r="B4019" s="2">
        <f t="shared" si="558"/>
        <v>2013</v>
      </c>
      <c r="C4019" s="2">
        <f t="shared" si="559"/>
        <v>10</v>
      </c>
      <c r="D4019" t="str">
        <f t="shared" si="560"/>
        <v>October</v>
      </c>
      <c r="E4019" t="str">
        <f t="shared" si="561"/>
        <v>Q4</v>
      </c>
      <c r="F4019" t="str">
        <f t="shared" si="562"/>
        <v>2013-Oct</v>
      </c>
      <c r="G4019" s="2">
        <f t="shared" si="563"/>
        <v>7</v>
      </c>
      <c r="H4019" t="str">
        <f t="shared" si="564"/>
        <v>Sunday</v>
      </c>
      <c r="I4019" t="str">
        <f t="shared" si="565"/>
        <v>FM7</v>
      </c>
      <c r="J4019" t="str">
        <f t="shared" si="566"/>
        <v>FQ-3</v>
      </c>
    </row>
    <row r="4020" spans="1:10" x14ac:dyDescent="0.3">
      <c r="A4020" s="3">
        <f>Main!T6782</f>
        <v>41553</v>
      </c>
      <c r="B4020" s="2">
        <f t="shared" si="558"/>
        <v>2013</v>
      </c>
      <c r="C4020" s="2">
        <f t="shared" si="559"/>
        <v>10</v>
      </c>
      <c r="D4020" t="str">
        <f t="shared" si="560"/>
        <v>October</v>
      </c>
      <c r="E4020" t="str">
        <f t="shared" si="561"/>
        <v>Q4</v>
      </c>
      <c r="F4020" t="str">
        <f t="shared" si="562"/>
        <v>2013-Oct</v>
      </c>
      <c r="G4020" s="2">
        <f t="shared" si="563"/>
        <v>7</v>
      </c>
      <c r="H4020" t="str">
        <f t="shared" si="564"/>
        <v>Sunday</v>
      </c>
      <c r="I4020" t="str">
        <f t="shared" si="565"/>
        <v>FM7</v>
      </c>
      <c r="J4020" t="str">
        <f t="shared" si="566"/>
        <v>FQ-3</v>
      </c>
    </row>
    <row r="4021" spans="1:10" x14ac:dyDescent="0.3">
      <c r="A4021" s="3">
        <f>Main!T1548</f>
        <v>41554</v>
      </c>
      <c r="B4021" s="2">
        <f t="shared" si="558"/>
        <v>2013</v>
      </c>
      <c r="C4021" s="2">
        <f t="shared" si="559"/>
        <v>10</v>
      </c>
      <c r="D4021" t="str">
        <f t="shared" si="560"/>
        <v>October</v>
      </c>
      <c r="E4021" t="str">
        <f t="shared" si="561"/>
        <v>Q4</v>
      </c>
      <c r="F4021" t="str">
        <f t="shared" si="562"/>
        <v>2013-Oct</v>
      </c>
      <c r="G4021" s="2">
        <f t="shared" si="563"/>
        <v>1</v>
      </c>
      <c r="H4021" t="str">
        <f t="shared" si="564"/>
        <v>Monday</v>
      </c>
      <c r="I4021" t="str">
        <f t="shared" si="565"/>
        <v>FM7</v>
      </c>
      <c r="J4021" t="str">
        <f t="shared" si="566"/>
        <v>FQ-3</v>
      </c>
    </row>
    <row r="4022" spans="1:10" x14ac:dyDescent="0.3">
      <c r="A4022" s="3">
        <f>Main!T4967</f>
        <v>41554</v>
      </c>
      <c r="B4022" s="2">
        <f t="shared" si="558"/>
        <v>2013</v>
      </c>
      <c r="C4022" s="2">
        <f t="shared" si="559"/>
        <v>10</v>
      </c>
      <c r="D4022" t="str">
        <f t="shared" si="560"/>
        <v>October</v>
      </c>
      <c r="E4022" t="str">
        <f t="shared" si="561"/>
        <v>Q4</v>
      </c>
      <c r="F4022" t="str">
        <f t="shared" si="562"/>
        <v>2013-Oct</v>
      </c>
      <c r="G4022" s="2">
        <f t="shared" si="563"/>
        <v>1</v>
      </c>
      <c r="H4022" t="str">
        <f t="shared" si="564"/>
        <v>Monday</v>
      </c>
      <c r="I4022" t="str">
        <f t="shared" si="565"/>
        <v>FM7</v>
      </c>
      <c r="J4022" t="str">
        <f t="shared" si="566"/>
        <v>FQ-3</v>
      </c>
    </row>
    <row r="4023" spans="1:10" x14ac:dyDescent="0.3">
      <c r="A4023" s="3">
        <f>Main!T7898</f>
        <v>41555</v>
      </c>
      <c r="B4023" s="2">
        <f t="shared" si="558"/>
        <v>2013</v>
      </c>
      <c r="C4023" s="2">
        <f t="shared" si="559"/>
        <v>10</v>
      </c>
      <c r="D4023" t="str">
        <f t="shared" si="560"/>
        <v>October</v>
      </c>
      <c r="E4023" t="str">
        <f t="shared" si="561"/>
        <v>Q4</v>
      </c>
      <c r="F4023" t="str">
        <f t="shared" si="562"/>
        <v>2013-Oct</v>
      </c>
      <c r="G4023" s="2">
        <f t="shared" si="563"/>
        <v>2</v>
      </c>
      <c r="H4023" t="str">
        <f t="shared" si="564"/>
        <v>Tuesday</v>
      </c>
      <c r="I4023" t="str">
        <f t="shared" si="565"/>
        <v>FM7</v>
      </c>
      <c r="J4023" t="str">
        <f t="shared" si="566"/>
        <v>FQ-3</v>
      </c>
    </row>
    <row r="4024" spans="1:10" x14ac:dyDescent="0.3">
      <c r="A4024" s="3">
        <f>Main!T1462</f>
        <v>41556</v>
      </c>
      <c r="B4024" s="2">
        <f t="shared" si="558"/>
        <v>2013</v>
      </c>
      <c r="C4024" s="2">
        <f t="shared" si="559"/>
        <v>10</v>
      </c>
      <c r="D4024" t="str">
        <f t="shared" si="560"/>
        <v>October</v>
      </c>
      <c r="E4024" t="str">
        <f t="shared" si="561"/>
        <v>Q4</v>
      </c>
      <c r="F4024" t="str">
        <f t="shared" si="562"/>
        <v>2013-Oct</v>
      </c>
      <c r="G4024" s="2">
        <f t="shared" si="563"/>
        <v>3</v>
      </c>
      <c r="H4024" t="str">
        <f t="shared" si="564"/>
        <v>Wednesday</v>
      </c>
      <c r="I4024" t="str">
        <f t="shared" si="565"/>
        <v>FM7</v>
      </c>
      <c r="J4024" t="str">
        <f t="shared" si="566"/>
        <v>FQ-3</v>
      </c>
    </row>
    <row r="4025" spans="1:10" x14ac:dyDescent="0.3">
      <c r="A4025" s="3">
        <f>Main!T2899</f>
        <v>41556</v>
      </c>
      <c r="B4025" s="2">
        <f t="shared" si="558"/>
        <v>2013</v>
      </c>
      <c r="C4025" s="2">
        <f t="shared" si="559"/>
        <v>10</v>
      </c>
      <c r="D4025" t="str">
        <f t="shared" si="560"/>
        <v>October</v>
      </c>
      <c r="E4025" t="str">
        <f t="shared" si="561"/>
        <v>Q4</v>
      </c>
      <c r="F4025" t="str">
        <f t="shared" si="562"/>
        <v>2013-Oct</v>
      </c>
      <c r="G4025" s="2">
        <f t="shared" si="563"/>
        <v>3</v>
      </c>
      <c r="H4025" t="str">
        <f t="shared" si="564"/>
        <v>Wednesday</v>
      </c>
      <c r="I4025" t="str">
        <f t="shared" si="565"/>
        <v>FM7</v>
      </c>
      <c r="J4025" t="str">
        <f t="shared" si="566"/>
        <v>FQ-3</v>
      </c>
    </row>
    <row r="4026" spans="1:10" x14ac:dyDescent="0.3">
      <c r="A4026" s="3">
        <f>Main!T3315</f>
        <v>41556</v>
      </c>
      <c r="B4026" s="2">
        <f t="shared" si="558"/>
        <v>2013</v>
      </c>
      <c r="C4026" s="2">
        <f t="shared" si="559"/>
        <v>10</v>
      </c>
      <c r="D4026" t="str">
        <f t="shared" si="560"/>
        <v>October</v>
      </c>
      <c r="E4026" t="str">
        <f t="shared" si="561"/>
        <v>Q4</v>
      </c>
      <c r="F4026" t="str">
        <f t="shared" si="562"/>
        <v>2013-Oct</v>
      </c>
      <c r="G4026" s="2">
        <f t="shared" si="563"/>
        <v>3</v>
      </c>
      <c r="H4026" t="str">
        <f t="shared" si="564"/>
        <v>Wednesday</v>
      </c>
      <c r="I4026" t="str">
        <f t="shared" si="565"/>
        <v>FM7</v>
      </c>
      <c r="J4026" t="str">
        <f t="shared" si="566"/>
        <v>FQ-3</v>
      </c>
    </row>
    <row r="4027" spans="1:10" x14ac:dyDescent="0.3">
      <c r="A4027" s="3">
        <f>Main!T4809</f>
        <v>41556</v>
      </c>
      <c r="B4027" s="2">
        <f t="shared" si="558"/>
        <v>2013</v>
      </c>
      <c r="C4027" s="2">
        <f t="shared" si="559"/>
        <v>10</v>
      </c>
      <c r="D4027" t="str">
        <f t="shared" si="560"/>
        <v>October</v>
      </c>
      <c r="E4027" t="str">
        <f t="shared" si="561"/>
        <v>Q4</v>
      </c>
      <c r="F4027" t="str">
        <f t="shared" si="562"/>
        <v>2013-Oct</v>
      </c>
      <c r="G4027" s="2">
        <f t="shared" si="563"/>
        <v>3</v>
      </c>
      <c r="H4027" t="str">
        <f t="shared" si="564"/>
        <v>Wednesday</v>
      </c>
      <c r="I4027" t="str">
        <f t="shared" si="565"/>
        <v>FM7</v>
      </c>
      <c r="J4027" t="str">
        <f t="shared" si="566"/>
        <v>FQ-3</v>
      </c>
    </row>
    <row r="4028" spans="1:10" x14ac:dyDescent="0.3">
      <c r="A4028" s="3">
        <f>Main!T6050</f>
        <v>41556</v>
      </c>
      <c r="B4028" s="2">
        <f t="shared" si="558"/>
        <v>2013</v>
      </c>
      <c r="C4028" s="2">
        <f t="shared" si="559"/>
        <v>10</v>
      </c>
      <c r="D4028" t="str">
        <f t="shared" si="560"/>
        <v>October</v>
      </c>
      <c r="E4028" t="str">
        <f t="shared" si="561"/>
        <v>Q4</v>
      </c>
      <c r="F4028" t="str">
        <f t="shared" si="562"/>
        <v>2013-Oct</v>
      </c>
      <c r="G4028" s="2">
        <f t="shared" si="563"/>
        <v>3</v>
      </c>
      <c r="H4028" t="str">
        <f t="shared" si="564"/>
        <v>Wednesday</v>
      </c>
      <c r="I4028" t="str">
        <f t="shared" si="565"/>
        <v>FM7</v>
      </c>
      <c r="J4028" t="str">
        <f t="shared" si="566"/>
        <v>FQ-3</v>
      </c>
    </row>
    <row r="4029" spans="1:10" x14ac:dyDescent="0.3">
      <c r="A4029" s="3">
        <f>Main!T7913</f>
        <v>41556</v>
      </c>
      <c r="B4029" s="2">
        <f t="shared" si="558"/>
        <v>2013</v>
      </c>
      <c r="C4029" s="2">
        <f t="shared" si="559"/>
        <v>10</v>
      </c>
      <c r="D4029" t="str">
        <f t="shared" si="560"/>
        <v>October</v>
      </c>
      <c r="E4029" t="str">
        <f t="shared" si="561"/>
        <v>Q4</v>
      </c>
      <c r="F4029" t="str">
        <f t="shared" si="562"/>
        <v>2013-Oct</v>
      </c>
      <c r="G4029" s="2">
        <f t="shared" si="563"/>
        <v>3</v>
      </c>
      <c r="H4029" t="str">
        <f t="shared" si="564"/>
        <v>Wednesday</v>
      </c>
      <c r="I4029" t="str">
        <f t="shared" si="565"/>
        <v>FM7</v>
      </c>
      <c r="J4029" t="str">
        <f t="shared" si="566"/>
        <v>FQ-3</v>
      </c>
    </row>
    <row r="4030" spans="1:10" x14ac:dyDescent="0.3">
      <c r="A4030" s="3">
        <f>Main!T174</f>
        <v>41557</v>
      </c>
      <c r="B4030" s="2">
        <f t="shared" si="558"/>
        <v>2013</v>
      </c>
      <c r="C4030" s="2">
        <f t="shared" si="559"/>
        <v>10</v>
      </c>
      <c r="D4030" t="str">
        <f t="shared" si="560"/>
        <v>October</v>
      </c>
      <c r="E4030" t="str">
        <f t="shared" si="561"/>
        <v>Q4</v>
      </c>
      <c r="F4030" t="str">
        <f t="shared" si="562"/>
        <v>2013-Oct</v>
      </c>
      <c r="G4030" s="2">
        <f t="shared" si="563"/>
        <v>4</v>
      </c>
      <c r="H4030" t="str">
        <f t="shared" si="564"/>
        <v>Thursday</v>
      </c>
      <c r="I4030" t="str">
        <f t="shared" si="565"/>
        <v>FM7</v>
      </c>
      <c r="J4030" t="str">
        <f t="shared" si="566"/>
        <v>FQ-3</v>
      </c>
    </row>
    <row r="4031" spans="1:10" x14ac:dyDescent="0.3">
      <c r="A4031" s="3">
        <f>Main!T242</f>
        <v>41557</v>
      </c>
      <c r="B4031" s="2">
        <f t="shared" si="558"/>
        <v>2013</v>
      </c>
      <c r="C4031" s="2">
        <f t="shared" si="559"/>
        <v>10</v>
      </c>
      <c r="D4031" t="str">
        <f t="shared" si="560"/>
        <v>October</v>
      </c>
      <c r="E4031" t="str">
        <f t="shared" si="561"/>
        <v>Q4</v>
      </c>
      <c r="F4031" t="str">
        <f t="shared" si="562"/>
        <v>2013-Oct</v>
      </c>
      <c r="G4031" s="2">
        <f t="shared" si="563"/>
        <v>4</v>
      </c>
      <c r="H4031" t="str">
        <f t="shared" si="564"/>
        <v>Thursday</v>
      </c>
      <c r="I4031" t="str">
        <f t="shared" si="565"/>
        <v>FM7</v>
      </c>
      <c r="J4031" t="str">
        <f t="shared" si="566"/>
        <v>FQ-3</v>
      </c>
    </row>
    <row r="4032" spans="1:10" x14ac:dyDescent="0.3">
      <c r="A4032" s="3">
        <f>Main!T2317</f>
        <v>41557</v>
      </c>
      <c r="B4032" s="2">
        <f t="shared" si="558"/>
        <v>2013</v>
      </c>
      <c r="C4032" s="2">
        <f t="shared" si="559"/>
        <v>10</v>
      </c>
      <c r="D4032" t="str">
        <f t="shared" si="560"/>
        <v>October</v>
      </c>
      <c r="E4032" t="str">
        <f t="shared" si="561"/>
        <v>Q4</v>
      </c>
      <c r="F4032" t="str">
        <f t="shared" si="562"/>
        <v>2013-Oct</v>
      </c>
      <c r="G4032" s="2">
        <f t="shared" si="563"/>
        <v>4</v>
      </c>
      <c r="H4032" t="str">
        <f t="shared" si="564"/>
        <v>Thursday</v>
      </c>
      <c r="I4032" t="str">
        <f t="shared" si="565"/>
        <v>FM7</v>
      </c>
      <c r="J4032" t="str">
        <f t="shared" si="566"/>
        <v>FQ-3</v>
      </c>
    </row>
    <row r="4033" spans="1:10" x14ac:dyDescent="0.3">
      <c r="A4033" s="3">
        <f>Main!T4447</f>
        <v>41557</v>
      </c>
      <c r="B4033" s="2">
        <f t="shared" si="558"/>
        <v>2013</v>
      </c>
      <c r="C4033" s="2">
        <f t="shared" si="559"/>
        <v>10</v>
      </c>
      <c r="D4033" t="str">
        <f t="shared" si="560"/>
        <v>October</v>
      </c>
      <c r="E4033" t="str">
        <f t="shared" si="561"/>
        <v>Q4</v>
      </c>
      <c r="F4033" t="str">
        <f t="shared" si="562"/>
        <v>2013-Oct</v>
      </c>
      <c r="G4033" s="2">
        <f t="shared" si="563"/>
        <v>4</v>
      </c>
      <c r="H4033" t="str">
        <f t="shared" si="564"/>
        <v>Thursday</v>
      </c>
      <c r="I4033" t="str">
        <f t="shared" si="565"/>
        <v>FM7</v>
      </c>
      <c r="J4033" t="str">
        <f t="shared" si="566"/>
        <v>FQ-3</v>
      </c>
    </row>
    <row r="4034" spans="1:10" x14ac:dyDescent="0.3">
      <c r="A4034" s="3">
        <f>Main!T1105</f>
        <v>41558</v>
      </c>
      <c r="B4034" s="2">
        <f t="shared" ref="B4034:B4097" si="567">YEAR(A4034)</f>
        <v>2013</v>
      </c>
      <c r="C4034" s="2">
        <f t="shared" ref="C4034:C4097" si="568">MONTH(A4034)</f>
        <v>10</v>
      </c>
      <c r="D4034" t="str">
        <f t="shared" ref="D4034:D4097" si="569">TEXT(A4034,"mmmm")</f>
        <v>October</v>
      </c>
      <c r="E4034" t="str">
        <f t="shared" ref="E4034:E4097" si="570">"Q"&amp;ROUNDUP(MONTH(A4034)/3,0)</f>
        <v>Q4</v>
      </c>
      <c r="F4034" t="str">
        <f t="shared" ref="F4034:F4097" si="571">TEXT(A4034,"yyyy-mmm")</f>
        <v>2013-Oct</v>
      </c>
      <c r="G4034" s="2">
        <f t="shared" ref="G4034:G4097" si="572">WEEKDAY(A4034,2)</f>
        <v>5</v>
      </c>
      <c r="H4034" t="str">
        <f t="shared" ref="H4034:H4097" si="573">TEXT(A4034,"dddd")</f>
        <v>Friday</v>
      </c>
      <c r="I4034" t="str">
        <f t="shared" ref="I4034:I4097" si="574">IF(MONTH(A4034)&gt;=4,"FM"&amp;MONTH(A4034)-3,"FM"&amp;MONTH(A4034)+9)</f>
        <v>FM7</v>
      </c>
      <c r="J4034" t="str">
        <f t="shared" ref="J4034:J4097" si="575">"FQ-"&amp;ROUNDUP((MOD(MONTH(A4034)-4,12)+1)/3,0)</f>
        <v>FQ-3</v>
      </c>
    </row>
    <row r="4035" spans="1:10" x14ac:dyDescent="0.3">
      <c r="A4035" s="3">
        <f>Main!T2489</f>
        <v>41558</v>
      </c>
      <c r="B4035" s="2">
        <f t="shared" si="567"/>
        <v>2013</v>
      </c>
      <c r="C4035" s="2">
        <f t="shared" si="568"/>
        <v>10</v>
      </c>
      <c r="D4035" t="str">
        <f t="shared" si="569"/>
        <v>October</v>
      </c>
      <c r="E4035" t="str">
        <f t="shared" si="570"/>
        <v>Q4</v>
      </c>
      <c r="F4035" t="str">
        <f t="shared" si="571"/>
        <v>2013-Oct</v>
      </c>
      <c r="G4035" s="2">
        <f t="shared" si="572"/>
        <v>5</v>
      </c>
      <c r="H4035" t="str">
        <f t="shared" si="573"/>
        <v>Friday</v>
      </c>
      <c r="I4035" t="str">
        <f t="shared" si="574"/>
        <v>FM7</v>
      </c>
      <c r="J4035" t="str">
        <f t="shared" si="575"/>
        <v>FQ-3</v>
      </c>
    </row>
    <row r="4036" spans="1:10" x14ac:dyDescent="0.3">
      <c r="A4036" s="3">
        <f>Main!T9132</f>
        <v>41558</v>
      </c>
      <c r="B4036" s="2">
        <f t="shared" si="567"/>
        <v>2013</v>
      </c>
      <c r="C4036" s="2">
        <f t="shared" si="568"/>
        <v>10</v>
      </c>
      <c r="D4036" t="str">
        <f t="shared" si="569"/>
        <v>October</v>
      </c>
      <c r="E4036" t="str">
        <f t="shared" si="570"/>
        <v>Q4</v>
      </c>
      <c r="F4036" t="str">
        <f t="shared" si="571"/>
        <v>2013-Oct</v>
      </c>
      <c r="G4036" s="2">
        <f t="shared" si="572"/>
        <v>5</v>
      </c>
      <c r="H4036" t="str">
        <f t="shared" si="573"/>
        <v>Friday</v>
      </c>
      <c r="I4036" t="str">
        <f t="shared" si="574"/>
        <v>FM7</v>
      </c>
      <c r="J4036" t="str">
        <f t="shared" si="575"/>
        <v>FQ-3</v>
      </c>
    </row>
    <row r="4037" spans="1:10" x14ac:dyDescent="0.3">
      <c r="A4037" s="3">
        <f>Main!T8525</f>
        <v>41559</v>
      </c>
      <c r="B4037" s="2">
        <f t="shared" si="567"/>
        <v>2013</v>
      </c>
      <c r="C4037" s="2">
        <f t="shared" si="568"/>
        <v>10</v>
      </c>
      <c r="D4037" t="str">
        <f t="shared" si="569"/>
        <v>October</v>
      </c>
      <c r="E4037" t="str">
        <f t="shared" si="570"/>
        <v>Q4</v>
      </c>
      <c r="F4037" t="str">
        <f t="shared" si="571"/>
        <v>2013-Oct</v>
      </c>
      <c r="G4037" s="2">
        <f t="shared" si="572"/>
        <v>6</v>
      </c>
      <c r="H4037" t="str">
        <f t="shared" si="573"/>
        <v>Saturday</v>
      </c>
      <c r="I4037" t="str">
        <f t="shared" si="574"/>
        <v>FM7</v>
      </c>
      <c r="J4037" t="str">
        <f t="shared" si="575"/>
        <v>FQ-3</v>
      </c>
    </row>
    <row r="4038" spans="1:10" x14ac:dyDescent="0.3">
      <c r="A4038" s="3">
        <f>Main!T168</f>
        <v>41560</v>
      </c>
      <c r="B4038" s="2">
        <f t="shared" si="567"/>
        <v>2013</v>
      </c>
      <c r="C4038" s="2">
        <f t="shared" si="568"/>
        <v>10</v>
      </c>
      <c r="D4038" t="str">
        <f t="shared" si="569"/>
        <v>October</v>
      </c>
      <c r="E4038" t="str">
        <f t="shared" si="570"/>
        <v>Q4</v>
      </c>
      <c r="F4038" t="str">
        <f t="shared" si="571"/>
        <v>2013-Oct</v>
      </c>
      <c r="G4038" s="2">
        <f t="shared" si="572"/>
        <v>7</v>
      </c>
      <c r="H4038" t="str">
        <f t="shared" si="573"/>
        <v>Sunday</v>
      </c>
      <c r="I4038" t="str">
        <f t="shared" si="574"/>
        <v>FM7</v>
      </c>
      <c r="J4038" t="str">
        <f t="shared" si="575"/>
        <v>FQ-3</v>
      </c>
    </row>
    <row r="4039" spans="1:10" x14ac:dyDescent="0.3">
      <c r="A4039" s="3">
        <f>Main!T7915</f>
        <v>41560</v>
      </c>
      <c r="B4039" s="2">
        <f t="shared" si="567"/>
        <v>2013</v>
      </c>
      <c r="C4039" s="2">
        <f t="shared" si="568"/>
        <v>10</v>
      </c>
      <c r="D4039" t="str">
        <f t="shared" si="569"/>
        <v>October</v>
      </c>
      <c r="E4039" t="str">
        <f t="shared" si="570"/>
        <v>Q4</v>
      </c>
      <c r="F4039" t="str">
        <f t="shared" si="571"/>
        <v>2013-Oct</v>
      </c>
      <c r="G4039" s="2">
        <f t="shared" si="572"/>
        <v>7</v>
      </c>
      <c r="H4039" t="str">
        <f t="shared" si="573"/>
        <v>Sunday</v>
      </c>
      <c r="I4039" t="str">
        <f t="shared" si="574"/>
        <v>FM7</v>
      </c>
      <c r="J4039" t="str">
        <f t="shared" si="575"/>
        <v>FQ-3</v>
      </c>
    </row>
    <row r="4040" spans="1:10" x14ac:dyDescent="0.3">
      <c r="A4040" s="3">
        <f>Main!T1040</f>
        <v>41561</v>
      </c>
      <c r="B4040" s="2">
        <f t="shared" si="567"/>
        <v>2013</v>
      </c>
      <c r="C4040" s="2">
        <f t="shared" si="568"/>
        <v>10</v>
      </c>
      <c r="D4040" t="str">
        <f t="shared" si="569"/>
        <v>October</v>
      </c>
      <c r="E4040" t="str">
        <f t="shared" si="570"/>
        <v>Q4</v>
      </c>
      <c r="F4040" t="str">
        <f t="shared" si="571"/>
        <v>2013-Oct</v>
      </c>
      <c r="G4040" s="2">
        <f t="shared" si="572"/>
        <v>1</v>
      </c>
      <c r="H4040" t="str">
        <f t="shared" si="573"/>
        <v>Monday</v>
      </c>
      <c r="I4040" t="str">
        <f t="shared" si="574"/>
        <v>FM7</v>
      </c>
      <c r="J4040" t="str">
        <f t="shared" si="575"/>
        <v>FQ-3</v>
      </c>
    </row>
    <row r="4041" spans="1:10" x14ac:dyDescent="0.3">
      <c r="A4041" s="3">
        <f>Main!T6056</f>
        <v>41561</v>
      </c>
      <c r="B4041" s="2">
        <f t="shared" si="567"/>
        <v>2013</v>
      </c>
      <c r="C4041" s="2">
        <f t="shared" si="568"/>
        <v>10</v>
      </c>
      <c r="D4041" t="str">
        <f t="shared" si="569"/>
        <v>October</v>
      </c>
      <c r="E4041" t="str">
        <f t="shared" si="570"/>
        <v>Q4</v>
      </c>
      <c r="F4041" t="str">
        <f t="shared" si="571"/>
        <v>2013-Oct</v>
      </c>
      <c r="G4041" s="2">
        <f t="shared" si="572"/>
        <v>1</v>
      </c>
      <c r="H4041" t="str">
        <f t="shared" si="573"/>
        <v>Monday</v>
      </c>
      <c r="I4041" t="str">
        <f t="shared" si="574"/>
        <v>FM7</v>
      </c>
      <c r="J4041" t="str">
        <f t="shared" si="575"/>
        <v>FQ-3</v>
      </c>
    </row>
    <row r="4042" spans="1:10" x14ac:dyDescent="0.3">
      <c r="A4042" s="3">
        <f>Main!T7918</f>
        <v>41561</v>
      </c>
      <c r="B4042" s="2">
        <f t="shared" si="567"/>
        <v>2013</v>
      </c>
      <c r="C4042" s="2">
        <f t="shared" si="568"/>
        <v>10</v>
      </c>
      <c r="D4042" t="str">
        <f t="shared" si="569"/>
        <v>October</v>
      </c>
      <c r="E4042" t="str">
        <f t="shared" si="570"/>
        <v>Q4</v>
      </c>
      <c r="F4042" t="str">
        <f t="shared" si="571"/>
        <v>2013-Oct</v>
      </c>
      <c r="G4042" s="2">
        <f t="shared" si="572"/>
        <v>1</v>
      </c>
      <c r="H4042" t="str">
        <f t="shared" si="573"/>
        <v>Monday</v>
      </c>
      <c r="I4042" t="str">
        <f t="shared" si="574"/>
        <v>FM7</v>
      </c>
      <c r="J4042" t="str">
        <f t="shared" si="575"/>
        <v>FQ-3</v>
      </c>
    </row>
    <row r="4043" spans="1:10" x14ac:dyDescent="0.3">
      <c r="A4043" s="3">
        <f>Main!T1476</f>
        <v>41562</v>
      </c>
      <c r="B4043" s="2">
        <f t="shared" si="567"/>
        <v>2013</v>
      </c>
      <c r="C4043" s="2">
        <f t="shared" si="568"/>
        <v>10</v>
      </c>
      <c r="D4043" t="str">
        <f t="shared" si="569"/>
        <v>October</v>
      </c>
      <c r="E4043" t="str">
        <f t="shared" si="570"/>
        <v>Q4</v>
      </c>
      <c r="F4043" t="str">
        <f t="shared" si="571"/>
        <v>2013-Oct</v>
      </c>
      <c r="G4043" s="2">
        <f t="shared" si="572"/>
        <v>2</v>
      </c>
      <c r="H4043" t="str">
        <f t="shared" si="573"/>
        <v>Tuesday</v>
      </c>
      <c r="I4043" t="str">
        <f t="shared" si="574"/>
        <v>FM7</v>
      </c>
      <c r="J4043" t="str">
        <f t="shared" si="575"/>
        <v>FQ-3</v>
      </c>
    </row>
    <row r="4044" spans="1:10" x14ac:dyDescent="0.3">
      <c r="A4044" s="3">
        <f>Main!T1477</f>
        <v>41562</v>
      </c>
      <c r="B4044" s="2">
        <f t="shared" si="567"/>
        <v>2013</v>
      </c>
      <c r="C4044" s="2">
        <f t="shared" si="568"/>
        <v>10</v>
      </c>
      <c r="D4044" t="str">
        <f t="shared" si="569"/>
        <v>October</v>
      </c>
      <c r="E4044" t="str">
        <f t="shared" si="570"/>
        <v>Q4</v>
      </c>
      <c r="F4044" t="str">
        <f t="shared" si="571"/>
        <v>2013-Oct</v>
      </c>
      <c r="G4044" s="2">
        <f t="shared" si="572"/>
        <v>2</v>
      </c>
      <c r="H4044" t="str">
        <f t="shared" si="573"/>
        <v>Tuesday</v>
      </c>
      <c r="I4044" t="str">
        <f t="shared" si="574"/>
        <v>FM7</v>
      </c>
      <c r="J4044" t="str">
        <f t="shared" si="575"/>
        <v>FQ-3</v>
      </c>
    </row>
    <row r="4045" spans="1:10" x14ac:dyDescent="0.3">
      <c r="A4045" s="3">
        <f>Main!T6064</f>
        <v>41562</v>
      </c>
      <c r="B4045" s="2">
        <f t="shared" si="567"/>
        <v>2013</v>
      </c>
      <c r="C4045" s="2">
        <f t="shared" si="568"/>
        <v>10</v>
      </c>
      <c r="D4045" t="str">
        <f t="shared" si="569"/>
        <v>October</v>
      </c>
      <c r="E4045" t="str">
        <f t="shared" si="570"/>
        <v>Q4</v>
      </c>
      <c r="F4045" t="str">
        <f t="shared" si="571"/>
        <v>2013-Oct</v>
      </c>
      <c r="G4045" s="2">
        <f t="shared" si="572"/>
        <v>2</v>
      </c>
      <c r="H4045" t="str">
        <f t="shared" si="573"/>
        <v>Tuesday</v>
      </c>
      <c r="I4045" t="str">
        <f t="shared" si="574"/>
        <v>FM7</v>
      </c>
      <c r="J4045" t="str">
        <f t="shared" si="575"/>
        <v>FQ-3</v>
      </c>
    </row>
    <row r="4046" spans="1:10" x14ac:dyDescent="0.3">
      <c r="A4046" s="3">
        <f>Main!T7394</f>
        <v>41562</v>
      </c>
      <c r="B4046" s="2">
        <f t="shared" si="567"/>
        <v>2013</v>
      </c>
      <c r="C4046" s="2">
        <f t="shared" si="568"/>
        <v>10</v>
      </c>
      <c r="D4046" t="str">
        <f t="shared" si="569"/>
        <v>October</v>
      </c>
      <c r="E4046" t="str">
        <f t="shared" si="570"/>
        <v>Q4</v>
      </c>
      <c r="F4046" t="str">
        <f t="shared" si="571"/>
        <v>2013-Oct</v>
      </c>
      <c r="G4046" s="2">
        <f t="shared" si="572"/>
        <v>2</v>
      </c>
      <c r="H4046" t="str">
        <f t="shared" si="573"/>
        <v>Tuesday</v>
      </c>
      <c r="I4046" t="str">
        <f t="shared" si="574"/>
        <v>FM7</v>
      </c>
      <c r="J4046" t="str">
        <f t="shared" si="575"/>
        <v>FQ-3</v>
      </c>
    </row>
    <row r="4047" spans="1:10" x14ac:dyDescent="0.3">
      <c r="A4047" s="3">
        <f>Main!T7917</f>
        <v>41562</v>
      </c>
      <c r="B4047" s="2">
        <f t="shared" si="567"/>
        <v>2013</v>
      </c>
      <c r="C4047" s="2">
        <f t="shared" si="568"/>
        <v>10</v>
      </c>
      <c r="D4047" t="str">
        <f t="shared" si="569"/>
        <v>October</v>
      </c>
      <c r="E4047" t="str">
        <f t="shared" si="570"/>
        <v>Q4</v>
      </c>
      <c r="F4047" t="str">
        <f t="shared" si="571"/>
        <v>2013-Oct</v>
      </c>
      <c r="G4047" s="2">
        <f t="shared" si="572"/>
        <v>2</v>
      </c>
      <c r="H4047" t="str">
        <f t="shared" si="573"/>
        <v>Tuesday</v>
      </c>
      <c r="I4047" t="str">
        <f t="shared" si="574"/>
        <v>FM7</v>
      </c>
      <c r="J4047" t="str">
        <f t="shared" si="575"/>
        <v>FQ-3</v>
      </c>
    </row>
    <row r="4048" spans="1:10" x14ac:dyDescent="0.3">
      <c r="A4048" s="3">
        <f>Main!T2491</f>
        <v>41563</v>
      </c>
      <c r="B4048" s="2">
        <f t="shared" si="567"/>
        <v>2013</v>
      </c>
      <c r="C4048" s="2">
        <f t="shared" si="568"/>
        <v>10</v>
      </c>
      <c r="D4048" t="str">
        <f t="shared" si="569"/>
        <v>October</v>
      </c>
      <c r="E4048" t="str">
        <f t="shared" si="570"/>
        <v>Q4</v>
      </c>
      <c r="F4048" t="str">
        <f t="shared" si="571"/>
        <v>2013-Oct</v>
      </c>
      <c r="G4048" s="2">
        <f t="shared" si="572"/>
        <v>3</v>
      </c>
      <c r="H4048" t="str">
        <f t="shared" si="573"/>
        <v>Wednesday</v>
      </c>
      <c r="I4048" t="str">
        <f t="shared" si="574"/>
        <v>FM7</v>
      </c>
      <c r="J4048" t="str">
        <f t="shared" si="575"/>
        <v>FQ-3</v>
      </c>
    </row>
    <row r="4049" spans="1:10" x14ac:dyDescent="0.3">
      <c r="A4049" s="3">
        <f>Main!T4461</f>
        <v>41563</v>
      </c>
      <c r="B4049" s="2">
        <f t="shared" si="567"/>
        <v>2013</v>
      </c>
      <c r="C4049" s="2">
        <f t="shared" si="568"/>
        <v>10</v>
      </c>
      <c r="D4049" t="str">
        <f t="shared" si="569"/>
        <v>October</v>
      </c>
      <c r="E4049" t="str">
        <f t="shared" si="570"/>
        <v>Q4</v>
      </c>
      <c r="F4049" t="str">
        <f t="shared" si="571"/>
        <v>2013-Oct</v>
      </c>
      <c r="G4049" s="2">
        <f t="shared" si="572"/>
        <v>3</v>
      </c>
      <c r="H4049" t="str">
        <f t="shared" si="573"/>
        <v>Wednesday</v>
      </c>
      <c r="I4049" t="str">
        <f t="shared" si="574"/>
        <v>FM7</v>
      </c>
      <c r="J4049" t="str">
        <f t="shared" si="575"/>
        <v>FQ-3</v>
      </c>
    </row>
    <row r="4050" spans="1:10" x14ac:dyDescent="0.3">
      <c r="A4050" s="3">
        <f>Main!T2166</f>
        <v>41564</v>
      </c>
      <c r="B4050" s="2">
        <f t="shared" si="567"/>
        <v>2013</v>
      </c>
      <c r="C4050" s="2">
        <f t="shared" si="568"/>
        <v>10</v>
      </c>
      <c r="D4050" t="str">
        <f t="shared" si="569"/>
        <v>October</v>
      </c>
      <c r="E4050" t="str">
        <f t="shared" si="570"/>
        <v>Q4</v>
      </c>
      <c r="F4050" t="str">
        <f t="shared" si="571"/>
        <v>2013-Oct</v>
      </c>
      <c r="G4050" s="2">
        <f t="shared" si="572"/>
        <v>4</v>
      </c>
      <c r="H4050" t="str">
        <f t="shared" si="573"/>
        <v>Thursday</v>
      </c>
      <c r="I4050" t="str">
        <f t="shared" si="574"/>
        <v>FM7</v>
      </c>
      <c r="J4050" t="str">
        <f t="shared" si="575"/>
        <v>FQ-3</v>
      </c>
    </row>
    <row r="4051" spans="1:10" x14ac:dyDescent="0.3">
      <c r="A4051" s="3">
        <f>Main!T2324</f>
        <v>41564</v>
      </c>
      <c r="B4051" s="2">
        <f t="shared" si="567"/>
        <v>2013</v>
      </c>
      <c r="C4051" s="2">
        <f t="shared" si="568"/>
        <v>10</v>
      </c>
      <c r="D4051" t="str">
        <f t="shared" si="569"/>
        <v>October</v>
      </c>
      <c r="E4051" t="str">
        <f t="shared" si="570"/>
        <v>Q4</v>
      </c>
      <c r="F4051" t="str">
        <f t="shared" si="571"/>
        <v>2013-Oct</v>
      </c>
      <c r="G4051" s="2">
        <f t="shared" si="572"/>
        <v>4</v>
      </c>
      <c r="H4051" t="str">
        <f t="shared" si="573"/>
        <v>Thursday</v>
      </c>
      <c r="I4051" t="str">
        <f t="shared" si="574"/>
        <v>FM7</v>
      </c>
      <c r="J4051" t="str">
        <f t="shared" si="575"/>
        <v>FQ-3</v>
      </c>
    </row>
    <row r="4052" spans="1:10" x14ac:dyDescent="0.3">
      <c r="A4052" s="3">
        <f>Main!T2897</f>
        <v>41564</v>
      </c>
      <c r="B4052" s="2">
        <f t="shared" si="567"/>
        <v>2013</v>
      </c>
      <c r="C4052" s="2">
        <f t="shared" si="568"/>
        <v>10</v>
      </c>
      <c r="D4052" t="str">
        <f t="shared" si="569"/>
        <v>October</v>
      </c>
      <c r="E4052" t="str">
        <f t="shared" si="570"/>
        <v>Q4</v>
      </c>
      <c r="F4052" t="str">
        <f t="shared" si="571"/>
        <v>2013-Oct</v>
      </c>
      <c r="G4052" s="2">
        <f t="shared" si="572"/>
        <v>4</v>
      </c>
      <c r="H4052" t="str">
        <f t="shared" si="573"/>
        <v>Thursday</v>
      </c>
      <c r="I4052" t="str">
        <f t="shared" si="574"/>
        <v>FM7</v>
      </c>
      <c r="J4052" t="str">
        <f t="shared" si="575"/>
        <v>FQ-3</v>
      </c>
    </row>
    <row r="4053" spans="1:10" x14ac:dyDescent="0.3">
      <c r="A4053" s="3">
        <f>Main!T4808</f>
        <v>41564</v>
      </c>
      <c r="B4053" s="2">
        <f t="shared" si="567"/>
        <v>2013</v>
      </c>
      <c r="C4053" s="2">
        <f t="shared" si="568"/>
        <v>10</v>
      </c>
      <c r="D4053" t="str">
        <f t="shared" si="569"/>
        <v>October</v>
      </c>
      <c r="E4053" t="str">
        <f t="shared" si="570"/>
        <v>Q4</v>
      </c>
      <c r="F4053" t="str">
        <f t="shared" si="571"/>
        <v>2013-Oct</v>
      </c>
      <c r="G4053" s="2">
        <f t="shared" si="572"/>
        <v>4</v>
      </c>
      <c r="H4053" t="str">
        <f t="shared" si="573"/>
        <v>Thursday</v>
      </c>
      <c r="I4053" t="str">
        <f t="shared" si="574"/>
        <v>FM7</v>
      </c>
      <c r="J4053" t="str">
        <f t="shared" si="575"/>
        <v>FQ-3</v>
      </c>
    </row>
    <row r="4054" spans="1:10" x14ac:dyDescent="0.3">
      <c r="A4054" s="3">
        <f>Main!T5213</f>
        <v>41564</v>
      </c>
      <c r="B4054" s="2">
        <f t="shared" si="567"/>
        <v>2013</v>
      </c>
      <c r="C4054" s="2">
        <f t="shared" si="568"/>
        <v>10</v>
      </c>
      <c r="D4054" t="str">
        <f t="shared" si="569"/>
        <v>October</v>
      </c>
      <c r="E4054" t="str">
        <f t="shared" si="570"/>
        <v>Q4</v>
      </c>
      <c r="F4054" t="str">
        <f t="shared" si="571"/>
        <v>2013-Oct</v>
      </c>
      <c r="G4054" s="2">
        <f t="shared" si="572"/>
        <v>4</v>
      </c>
      <c r="H4054" t="str">
        <f t="shared" si="573"/>
        <v>Thursday</v>
      </c>
      <c r="I4054" t="str">
        <f t="shared" si="574"/>
        <v>FM7</v>
      </c>
      <c r="J4054" t="str">
        <f t="shared" si="575"/>
        <v>FQ-3</v>
      </c>
    </row>
    <row r="4055" spans="1:10" x14ac:dyDescent="0.3">
      <c r="A4055" s="3">
        <f>Main!T5216</f>
        <v>41564</v>
      </c>
      <c r="B4055" s="2">
        <f t="shared" si="567"/>
        <v>2013</v>
      </c>
      <c r="C4055" s="2">
        <f t="shared" si="568"/>
        <v>10</v>
      </c>
      <c r="D4055" t="str">
        <f t="shared" si="569"/>
        <v>October</v>
      </c>
      <c r="E4055" t="str">
        <f t="shared" si="570"/>
        <v>Q4</v>
      </c>
      <c r="F4055" t="str">
        <f t="shared" si="571"/>
        <v>2013-Oct</v>
      </c>
      <c r="G4055" s="2">
        <f t="shared" si="572"/>
        <v>4</v>
      </c>
      <c r="H4055" t="str">
        <f t="shared" si="573"/>
        <v>Thursday</v>
      </c>
      <c r="I4055" t="str">
        <f t="shared" si="574"/>
        <v>FM7</v>
      </c>
      <c r="J4055" t="str">
        <f t="shared" si="575"/>
        <v>FQ-3</v>
      </c>
    </row>
    <row r="4056" spans="1:10" x14ac:dyDescent="0.3">
      <c r="A4056" s="3">
        <f>Main!T7905</f>
        <v>41564</v>
      </c>
      <c r="B4056" s="2">
        <f t="shared" si="567"/>
        <v>2013</v>
      </c>
      <c r="C4056" s="2">
        <f t="shared" si="568"/>
        <v>10</v>
      </c>
      <c r="D4056" t="str">
        <f t="shared" si="569"/>
        <v>October</v>
      </c>
      <c r="E4056" t="str">
        <f t="shared" si="570"/>
        <v>Q4</v>
      </c>
      <c r="F4056" t="str">
        <f t="shared" si="571"/>
        <v>2013-Oct</v>
      </c>
      <c r="G4056" s="2">
        <f t="shared" si="572"/>
        <v>4</v>
      </c>
      <c r="H4056" t="str">
        <f t="shared" si="573"/>
        <v>Thursday</v>
      </c>
      <c r="I4056" t="str">
        <f t="shared" si="574"/>
        <v>FM7</v>
      </c>
      <c r="J4056" t="str">
        <f t="shared" si="575"/>
        <v>FQ-3</v>
      </c>
    </row>
    <row r="4057" spans="1:10" x14ac:dyDescent="0.3">
      <c r="A4057" s="3">
        <f>Main!T469</f>
        <v>41565</v>
      </c>
      <c r="B4057" s="2">
        <f t="shared" si="567"/>
        <v>2013</v>
      </c>
      <c r="C4057" s="2">
        <f t="shared" si="568"/>
        <v>10</v>
      </c>
      <c r="D4057" t="str">
        <f t="shared" si="569"/>
        <v>October</v>
      </c>
      <c r="E4057" t="str">
        <f t="shared" si="570"/>
        <v>Q4</v>
      </c>
      <c r="F4057" t="str">
        <f t="shared" si="571"/>
        <v>2013-Oct</v>
      </c>
      <c r="G4057" s="2">
        <f t="shared" si="572"/>
        <v>5</v>
      </c>
      <c r="H4057" t="str">
        <f t="shared" si="573"/>
        <v>Friday</v>
      </c>
      <c r="I4057" t="str">
        <f t="shared" si="574"/>
        <v>FM7</v>
      </c>
      <c r="J4057" t="str">
        <f t="shared" si="575"/>
        <v>FQ-3</v>
      </c>
    </row>
    <row r="4058" spans="1:10" x14ac:dyDescent="0.3">
      <c r="A4058" s="3">
        <f>Main!T4634</f>
        <v>41565</v>
      </c>
      <c r="B4058" s="2">
        <f t="shared" si="567"/>
        <v>2013</v>
      </c>
      <c r="C4058" s="2">
        <f t="shared" si="568"/>
        <v>10</v>
      </c>
      <c r="D4058" t="str">
        <f t="shared" si="569"/>
        <v>October</v>
      </c>
      <c r="E4058" t="str">
        <f t="shared" si="570"/>
        <v>Q4</v>
      </c>
      <c r="F4058" t="str">
        <f t="shared" si="571"/>
        <v>2013-Oct</v>
      </c>
      <c r="G4058" s="2">
        <f t="shared" si="572"/>
        <v>5</v>
      </c>
      <c r="H4058" t="str">
        <f t="shared" si="573"/>
        <v>Friday</v>
      </c>
      <c r="I4058" t="str">
        <f t="shared" si="574"/>
        <v>FM7</v>
      </c>
      <c r="J4058" t="str">
        <f t="shared" si="575"/>
        <v>FQ-3</v>
      </c>
    </row>
    <row r="4059" spans="1:10" x14ac:dyDescent="0.3">
      <c r="A4059" s="3">
        <f>Main!T8793</f>
        <v>41565</v>
      </c>
      <c r="B4059" s="2">
        <f t="shared" si="567"/>
        <v>2013</v>
      </c>
      <c r="C4059" s="2">
        <f t="shared" si="568"/>
        <v>10</v>
      </c>
      <c r="D4059" t="str">
        <f t="shared" si="569"/>
        <v>October</v>
      </c>
      <c r="E4059" t="str">
        <f t="shared" si="570"/>
        <v>Q4</v>
      </c>
      <c r="F4059" t="str">
        <f t="shared" si="571"/>
        <v>2013-Oct</v>
      </c>
      <c r="G4059" s="2">
        <f t="shared" si="572"/>
        <v>5</v>
      </c>
      <c r="H4059" t="str">
        <f t="shared" si="573"/>
        <v>Friday</v>
      </c>
      <c r="I4059" t="str">
        <f t="shared" si="574"/>
        <v>FM7</v>
      </c>
      <c r="J4059" t="str">
        <f t="shared" si="575"/>
        <v>FQ-3</v>
      </c>
    </row>
    <row r="4060" spans="1:10" x14ac:dyDescent="0.3">
      <c r="A4060" s="3">
        <f>Main!T2157</f>
        <v>41566</v>
      </c>
      <c r="B4060" s="2">
        <f t="shared" si="567"/>
        <v>2013</v>
      </c>
      <c r="C4060" s="2">
        <f t="shared" si="568"/>
        <v>10</v>
      </c>
      <c r="D4060" t="str">
        <f t="shared" si="569"/>
        <v>October</v>
      </c>
      <c r="E4060" t="str">
        <f t="shared" si="570"/>
        <v>Q4</v>
      </c>
      <c r="F4060" t="str">
        <f t="shared" si="571"/>
        <v>2013-Oct</v>
      </c>
      <c r="G4060" s="2">
        <f t="shared" si="572"/>
        <v>6</v>
      </c>
      <c r="H4060" t="str">
        <f t="shared" si="573"/>
        <v>Saturday</v>
      </c>
      <c r="I4060" t="str">
        <f t="shared" si="574"/>
        <v>FM7</v>
      </c>
      <c r="J4060" t="str">
        <f t="shared" si="575"/>
        <v>FQ-3</v>
      </c>
    </row>
    <row r="4061" spans="1:10" x14ac:dyDescent="0.3">
      <c r="A4061" s="3">
        <f>Main!T7363</f>
        <v>41566</v>
      </c>
      <c r="B4061" s="2">
        <f t="shared" si="567"/>
        <v>2013</v>
      </c>
      <c r="C4061" s="2">
        <f t="shared" si="568"/>
        <v>10</v>
      </c>
      <c r="D4061" t="str">
        <f t="shared" si="569"/>
        <v>October</v>
      </c>
      <c r="E4061" t="str">
        <f t="shared" si="570"/>
        <v>Q4</v>
      </c>
      <c r="F4061" t="str">
        <f t="shared" si="571"/>
        <v>2013-Oct</v>
      </c>
      <c r="G4061" s="2">
        <f t="shared" si="572"/>
        <v>6</v>
      </c>
      <c r="H4061" t="str">
        <f t="shared" si="573"/>
        <v>Saturday</v>
      </c>
      <c r="I4061" t="str">
        <f t="shared" si="574"/>
        <v>FM7</v>
      </c>
      <c r="J4061" t="str">
        <f t="shared" si="575"/>
        <v>FQ-3</v>
      </c>
    </row>
    <row r="4062" spans="1:10" x14ac:dyDescent="0.3">
      <c r="A4062" s="3">
        <f>Main!T8530</f>
        <v>41566</v>
      </c>
      <c r="B4062" s="2">
        <f t="shared" si="567"/>
        <v>2013</v>
      </c>
      <c r="C4062" s="2">
        <f t="shared" si="568"/>
        <v>10</v>
      </c>
      <c r="D4062" t="str">
        <f t="shared" si="569"/>
        <v>October</v>
      </c>
      <c r="E4062" t="str">
        <f t="shared" si="570"/>
        <v>Q4</v>
      </c>
      <c r="F4062" t="str">
        <f t="shared" si="571"/>
        <v>2013-Oct</v>
      </c>
      <c r="G4062" s="2">
        <f t="shared" si="572"/>
        <v>6</v>
      </c>
      <c r="H4062" t="str">
        <f t="shared" si="573"/>
        <v>Saturday</v>
      </c>
      <c r="I4062" t="str">
        <f t="shared" si="574"/>
        <v>FM7</v>
      </c>
      <c r="J4062" t="str">
        <f t="shared" si="575"/>
        <v>FQ-3</v>
      </c>
    </row>
    <row r="4063" spans="1:10" x14ac:dyDescent="0.3">
      <c r="A4063" s="3">
        <f>Main!T1180</f>
        <v>41567</v>
      </c>
      <c r="B4063" s="2">
        <f t="shared" si="567"/>
        <v>2013</v>
      </c>
      <c r="C4063" s="2">
        <f t="shared" si="568"/>
        <v>10</v>
      </c>
      <c r="D4063" t="str">
        <f t="shared" si="569"/>
        <v>October</v>
      </c>
      <c r="E4063" t="str">
        <f t="shared" si="570"/>
        <v>Q4</v>
      </c>
      <c r="F4063" t="str">
        <f t="shared" si="571"/>
        <v>2013-Oct</v>
      </c>
      <c r="G4063" s="2">
        <f t="shared" si="572"/>
        <v>7</v>
      </c>
      <c r="H4063" t="str">
        <f t="shared" si="573"/>
        <v>Sunday</v>
      </c>
      <c r="I4063" t="str">
        <f t="shared" si="574"/>
        <v>FM7</v>
      </c>
      <c r="J4063" t="str">
        <f t="shared" si="575"/>
        <v>FQ-3</v>
      </c>
    </row>
    <row r="4064" spans="1:10" x14ac:dyDescent="0.3">
      <c r="A4064" s="3">
        <f>Main!T1485</f>
        <v>41567</v>
      </c>
      <c r="B4064" s="2">
        <f t="shared" si="567"/>
        <v>2013</v>
      </c>
      <c r="C4064" s="2">
        <f t="shared" si="568"/>
        <v>10</v>
      </c>
      <c r="D4064" t="str">
        <f t="shared" si="569"/>
        <v>October</v>
      </c>
      <c r="E4064" t="str">
        <f t="shared" si="570"/>
        <v>Q4</v>
      </c>
      <c r="F4064" t="str">
        <f t="shared" si="571"/>
        <v>2013-Oct</v>
      </c>
      <c r="G4064" s="2">
        <f t="shared" si="572"/>
        <v>7</v>
      </c>
      <c r="H4064" t="str">
        <f t="shared" si="573"/>
        <v>Sunday</v>
      </c>
      <c r="I4064" t="str">
        <f t="shared" si="574"/>
        <v>FM7</v>
      </c>
      <c r="J4064" t="str">
        <f t="shared" si="575"/>
        <v>FQ-3</v>
      </c>
    </row>
    <row r="4065" spans="1:10" x14ac:dyDescent="0.3">
      <c r="A4065" s="3">
        <f>Main!T4813</f>
        <v>41567</v>
      </c>
      <c r="B4065" s="2">
        <f t="shared" si="567"/>
        <v>2013</v>
      </c>
      <c r="C4065" s="2">
        <f t="shared" si="568"/>
        <v>10</v>
      </c>
      <c r="D4065" t="str">
        <f t="shared" si="569"/>
        <v>October</v>
      </c>
      <c r="E4065" t="str">
        <f t="shared" si="570"/>
        <v>Q4</v>
      </c>
      <c r="F4065" t="str">
        <f t="shared" si="571"/>
        <v>2013-Oct</v>
      </c>
      <c r="G4065" s="2">
        <f t="shared" si="572"/>
        <v>7</v>
      </c>
      <c r="H4065" t="str">
        <f t="shared" si="573"/>
        <v>Sunday</v>
      </c>
      <c r="I4065" t="str">
        <f t="shared" si="574"/>
        <v>FM7</v>
      </c>
      <c r="J4065" t="str">
        <f t="shared" si="575"/>
        <v>FQ-3</v>
      </c>
    </row>
    <row r="4066" spans="1:10" x14ac:dyDescent="0.3">
      <c r="A4066" s="3">
        <f>Main!T3986</f>
        <v>41568</v>
      </c>
      <c r="B4066" s="2">
        <f t="shared" si="567"/>
        <v>2013</v>
      </c>
      <c r="C4066" s="2">
        <f t="shared" si="568"/>
        <v>10</v>
      </c>
      <c r="D4066" t="str">
        <f t="shared" si="569"/>
        <v>October</v>
      </c>
      <c r="E4066" t="str">
        <f t="shared" si="570"/>
        <v>Q4</v>
      </c>
      <c r="F4066" t="str">
        <f t="shared" si="571"/>
        <v>2013-Oct</v>
      </c>
      <c r="G4066" s="2">
        <f t="shared" si="572"/>
        <v>1</v>
      </c>
      <c r="H4066" t="str">
        <f t="shared" si="573"/>
        <v>Monday</v>
      </c>
      <c r="I4066" t="str">
        <f t="shared" si="574"/>
        <v>FM7</v>
      </c>
      <c r="J4066" t="str">
        <f t="shared" si="575"/>
        <v>FQ-3</v>
      </c>
    </row>
    <row r="4067" spans="1:10" x14ac:dyDescent="0.3">
      <c r="A4067" s="3">
        <f>Main!T2686</f>
        <v>41569</v>
      </c>
      <c r="B4067" s="2">
        <f t="shared" si="567"/>
        <v>2013</v>
      </c>
      <c r="C4067" s="2">
        <f t="shared" si="568"/>
        <v>10</v>
      </c>
      <c r="D4067" t="str">
        <f t="shared" si="569"/>
        <v>October</v>
      </c>
      <c r="E4067" t="str">
        <f t="shared" si="570"/>
        <v>Q4</v>
      </c>
      <c r="F4067" t="str">
        <f t="shared" si="571"/>
        <v>2013-Oct</v>
      </c>
      <c r="G4067" s="2">
        <f t="shared" si="572"/>
        <v>2</v>
      </c>
      <c r="H4067" t="str">
        <f t="shared" si="573"/>
        <v>Tuesday</v>
      </c>
      <c r="I4067" t="str">
        <f t="shared" si="574"/>
        <v>FM7</v>
      </c>
      <c r="J4067" t="str">
        <f t="shared" si="575"/>
        <v>FQ-3</v>
      </c>
    </row>
    <row r="4068" spans="1:10" x14ac:dyDescent="0.3">
      <c r="A4068" s="3">
        <f>Main!T7388</f>
        <v>41570</v>
      </c>
      <c r="B4068" s="2">
        <f t="shared" si="567"/>
        <v>2013</v>
      </c>
      <c r="C4068" s="2">
        <f t="shared" si="568"/>
        <v>10</v>
      </c>
      <c r="D4068" t="str">
        <f t="shared" si="569"/>
        <v>October</v>
      </c>
      <c r="E4068" t="str">
        <f t="shared" si="570"/>
        <v>Q4</v>
      </c>
      <c r="F4068" t="str">
        <f t="shared" si="571"/>
        <v>2013-Oct</v>
      </c>
      <c r="G4068" s="2">
        <f t="shared" si="572"/>
        <v>3</v>
      </c>
      <c r="H4068" t="str">
        <f t="shared" si="573"/>
        <v>Wednesday</v>
      </c>
      <c r="I4068" t="str">
        <f t="shared" si="574"/>
        <v>FM7</v>
      </c>
      <c r="J4068" t="str">
        <f t="shared" si="575"/>
        <v>FQ-3</v>
      </c>
    </row>
    <row r="4069" spans="1:10" x14ac:dyDescent="0.3">
      <c r="A4069" s="3">
        <f>Main!T1945</f>
        <v>41571</v>
      </c>
      <c r="B4069" s="2">
        <f t="shared" si="567"/>
        <v>2013</v>
      </c>
      <c r="C4069" s="2">
        <f t="shared" si="568"/>
        <v>10</v>
      </c>
      <c r="D4069" t="str">
        <f t="shared" si="569"/>
        <v>October</v>
      </c>
      <c r="E4069" t="str">
        <f t="shared" si="570"/>
        <v>Q4</v>
      </c>
      <c r="F4069" t="str">
        <f t="shared" si="571"/>
        <v>2013-Oct</v>
      </c>
      <c r="G4069" s="2">
        <f t="shared" si="572"/>
        <v>4</v>
      </c>
      <c r="H4069" t="str">
        <f t="shared" si="573"/>
        <v>Thursday</v>
      </c>
      <c r="I4069" t="str">
        <f t="shared" si="574"/>
        <v>FM7</v>
      </c>
      <c r="J4069" t="str">
        <f t="shared" si="575"/>
        <v>FQ-3</v>
      </c>
    </row>
    <row r="4070" spans="1:10" x14ac:dyDescent="0.3">
      <c r="A4070" s="3">
        <f>Main!T6872</f>
        <v>41571</v>
      </c>
      <c r="B4070" s="2">
        <f t="shared" si="567"/>
        <v>2013</v>
      </c>
      <c r="C4070" s="2">
        <f t="shared" si="568"/>
        <v>10</v>
      </c>
      <c r="D4070" t="str">
        <f t="shared" si="569"/>
        <v>October</v>
      </c>
      <c r="E4070" t="str">
        <f t="shared" si="570"/>
        <v>Q4</v>
      </c>
      <c r="F4070" t="str">
        <f t="shared" si="571"/>
        <v>2013-Oct</v>
      </c>
      <c r="G4070" s="2">
        <f t="shared" si="572"/>
        <v>4</v>
      </c>
      <c r="H4070" t="str">
        <f t="shared" si="573"/>
        <v>Thursday</v>
      </c>
      <c r="I4070" t="str">
        <f t="shared" si="574"/>
        <v>FM7</v>
      </c>
      <c r="J4070" t="str">
        <f t="shared" si="575"/>
        <v>FQ-3</v>
      </c>
    </row>
    <row r="4071" spans="1:10" x14ac:dyDescent="0.3">
      <c r="A4071" s="3">
        <f>Main!T8550</f>
        <v>41572</v>
      </c>
      <c r="B4071" s="2">
        <f t="shared" si="567"/>
        <v>2013</v>
      </c>
      <c r="C4071" s="2">
        <f t="shared" si="568"/>
        <v>10</v>
      </c>
      <c r="D4071" t="str">
        <f t="shared" si="569"/>
        <v>October</v>
      </c>
      <c r="E4071" t="str">
        <f t="shared" si="570"/>
        <v>Q4</v>
      </c>
      <c r="F4071" t="str">
        <f t="shared" si="571"/>
        <v>2013-Oct</v>
      </c>
      <c r="G4071" s="2">
        <f t="shared" si="572"/>
        <v>5</v>
      </c>
      <c r="H4071" t="str">
        <f t="shared" si="573"/>
        <v>Friday</v>
      </c>
      <c r="I4071" t="str">
        <f t="shared" si="574"/>
        <v>FM7</v>
      </c>
      <c r="J4071" t="str">
        <f t="shared" si="575"/>
        <v>FQ-3</v>
      </c>
    </row>
    <row r="4072" spans="1:10" x14ac:dyDescent="0.3">
      <c r="A4072" s="3">
        <f>Main!T1553</f>
        <v>41573</v>
      </c>
      <c r="B4072" s="2">
        <f t="shared" si="567"/>
        <v>2013</v>
      </c>
      <c r="C4072" s="2">
        <f t="shared" si="568"/>
        <v>10</v>
      </c>
      <c r="D4072" t="str">
        <f t="shared" si="569"/>
        <v>October</v>
      </c>
      <c r="E4072" t="str">
        <f t="shared" si="570"/>
        <v>Q4</v>
      </c>
      <c r="F4072" t="str">
        <f t="shared" si="571"/>
        <v>2013-Oct</v>
      </c>
      <c r="G4072" s="2">
        <f t="shared" si="572"/>
        <v>6</v>
      </c>
      <c r="H4072" t="str">
        <f t="shared" si="573"/>
        <v>Saturday</v>
      </c>
      <c r="I4072" t="str">
        <f t="shared" si="574"/>
        <v>FM7</v>
      </c>
      <c r="J4072" t="str">
        <f t="shared" si="575"/>
        <v>FQ-3</v>
      </c>
    </row>
    <row r="4073" spans="1:10" x14ac:dyDescent="0.3">
      <c r="A4073" s="3">
        <f>Main!T4231</f>
        <v>41573</v>
      </c>
      <c r="B4073" s="2">
        <f t="shared" si="567"/>
        <v>2013</v>
      </c>
      <c r="C4073" s="2">
        <f t="shared" si="568"/>
        <v>10</v>
      </c>
      <c r="D4073" t="str">
        <f t="shared" si="569"/>
        <v>October</v>
      </c>
      <c r="E4073" t="str">
        <f t="shared" si="570"/>
        <v>Q4</v>
      </c>
      <c r="F4073" t="str">
        <f t="shared" si="571"/>
        <v>2013-Oct</v>
      </c>
      <c r="G4073" s="2">
        <f t="shared" si="572"/>
        <v>6</v>
      </c>
      <c r="H4073" t="str">
        <f t="shared" si="573"/>
        <v>Saturday</v>
      </c>
      <c r="I4073" t="str">
        <f t="shared" si="574"/>
        <v>FM7</v>
      </c>
      <c r="J4073" t="str">
        <f t="shared" si="575"/>
        <v>FQ-3</v>
      </c>
    </row>
    <row r="4074" spans="1:10" x14ac:dyDescent="0.3">
      <c r="A4074" s="3">
        <f>Main!T7669</f>
        <v>41573</v>
      </c>
      <c r="B4074" s="2">
        <f t="shared" si="567"/>
        <v>2013</v>
      </c>
      <c r="C4074" s="2">
        <f t="shared" si="568"/>
        <v>10</v>
      </c>
      <c r="D4074" t="str">
        <f t="shared" si="569"/>
        <v>October</v>
      </c>
      <c r="E4074" t="str">
        <f t="shared" si="570"/>
        <v>Q4</v>
      </c>
      <c r="F4074" t="str">
        <f t="shared" si="571"/>
        <v>2013-Oct</v>
      </c>
      <c r="G4074" s="2">
        <f t="shared" si="572"/>
        <v>6</v>
      </c>
      <c r="H4074" t="str">
        <f t="shared" si="573"/>
        <v>Saturday</v>
      </c>
      <c r="I4074" t="str">
        <f t="shared" si="574"/>
        <v>FM7</v>
      </c>
      <c r="J4074" t="str">
        <f t="shared" si="575"/>
        <v>FQ-3</v>
      </c>
    </row>
    <row r="4075" spans="1:10" x14ac:dyDescent="0.3">
      <c r="A4075" s="3">
        <f>Main!T6076</f>
        <v>41575</v>
      </c>
      <c r="B4075" s="2">
        <f t="shared" si="567"/>
        <v>2013</v>
      </c>
      <c r="C4075" s="2">
        <f t="shared" si="568"/>
        <v>10</v>
      </c>
      <c r="D4075" t="str">
        <f t="shared" si="569"/>
        <v>October</v>
      </c>
      <c r="E4075" t="str">
        <f t="shared" si="570"/>
        <v>Q4</v>
      </c>
      <c r="F4075" t="str">
        <f t="shared" si="571"/>
        <v>2013-Oct</v>
      </c>
      <c r="G4075" s="2">
        <f t="shared" si="572"/>
        <v>1</v>
      </c>
      <c r="H4075" t="str">
        <f t="shared" si="573"/>
        <v>Monday</v>
      </c>
      <c r="I4075" t="str">
        <f t="shared" si="574"/>
        <v>FM7</v>
      </c>
      <c r="J4075" t="str">
        <f t="shared" si="575"/>
        <v>FQ-3</v>
      </c>
    </row>
    <row r="4076" spans="1:10" x14ac:dyDescent="0.3">
      <c r="A4076" s="3">
        <f>Main!T7552</f>
        <v>41575</v>
      </c>
      <c r="B4076" s="2">
        <f t="shared" si="567"/>
        <v>2013</v>
      </c>
      <c r="C4076" s="2">
        <f t="shared" si="568"/>
        <v>10</v>
      </c>
      <c r="D4076" t="str">
        <f t="shared" si="569"/>
        <v>October</v>
      </c>
      <c r="E4076" t="str">
        <f t="shared" si="570"/>
        <v>Q4</v>
      </c>
      <c r="F4076" t="str">
        <f t="shared" si="571"/>
        <v>2013-Oct</v>
      </c>
      <c r="G4076" s="2">
        <f t="shared" si="572"/>
        <v>1</v>
      </c>
      <c r="H4076" t="str">
        <f t="shared" si="573"/>
        <v>Monday</v>
      </c>
      <c r="I4076" t="str">
        <f t="shared" si="574"/>
        <v>FM7</v>
      </c>
      <c r="J4076" t="str">
        <f t="shared" si="575"/>
        <v>FQ-3</v>
      </c>
    </row>
    <row r="4077" spans="1:10" x14ac:dyDescent="0.3">
      <c r="A4077" s="3">
        <f>Main!T925</f>
        <v>41579</v>
      </c>
      <c r="B4077" s="2">
        <f t="shared" si="567"/>
        <v>2013</v>
      </c>
      <c r="C4077" s="2">
        <f t="shared" si="568"/>
        <v>11</v>
      </c>
      <c r="D4077" t="str">
        <f t="shared" si="569"/>
        <v>November</v>
      </c>
      <c r="E4077" t="str">
        <f t="shared" si="570"/>
        <v>Q4</v>
      </c>
      <c r="F4077" t="str">
        <f t="shared" si="571"/>
        <v>2013-Nov</v>
      </c>
      <c r="G4077" s="2">
        <f t="shared" si="572"/>
        <v>5</v>
      </c>
      <c r="H4077" t="str">
        <f t="shared" si="573"/>
        <v>Friday</v>
      </c>
      <c r="I4077" t="str">
        <f t="shared" si="574"/>
        <v>FM8</v>
      </c>
      <c r="J4077" t="str">
        <f t="shared" si="575"/>
        <v>FQ-3</v>
      </c>
    </row>
    <row r="4078" spans="1:10" x14ac:dyDescent="0.3">
      <c r="A4078" s="3">
        <f>Main!T6022</f>
        <v>41579</v>
      </c>
      <c r="B4078" s="2">
        <f t="shared" si="567"/>
        <v>2013</v>
      </c>
      <c r="C4078" s="2">
        <f t="shared" si="568"/>
        <v>11</v>
      </c>
      <c r="D4078" t="str">
        <f t="shared" si="569"/>
        <v>November</v>
      </c>
      <c r="E4078" t="str">
        <f t="shared" si="570"/>
        <v>Q4</v>
      </c>
      <c r="F4078" t="str">
        <f t="shared" si="571"/>
        <v>2013-Nov</v>
      </c>
      <c r="G4078" s="2">
        <f t="shared" si="572"/>
        <v>5</v>
      </c>
      <c r="H4078" t="str">
        <f t="shared" si="573"/>
        <v>Friday</v>
      </c>
      <c r="I4078" t="str">
        <f t="shared" si="574"/>
        <v>FM8</v>
      </c>
      <c r="J4078" t="str">
        <f t="shared" si="575"/>
        <v>FQ-3</v>
      </c>
    </row>
    <row r="4079" spans="1:10" x14ac:dyDescent="0.3">
      <c r="A4079" s="3">
        <f>Main!T7347</f>
        <v>41580</v>
      </c>
      <c r="B4079" s="2">
        <f t="shared" si="567"/>
        <v>2013</v>
      </c>
      <c r="C4079" s="2">
        <f t="shared" si="568"/>
        <v>11</v>
      </c>
      <c r="D4079" t="str">
        <f t="shared" si="569"/>
        <v>November</v>
      </c>
      <c r="E4079" t="str">
        <f t="shared" si="570"/>
        <v>Q4</v>
      </c>
      <c r="F4079" t="str">
        <f t="shared" si="571"/>
        <v>2013-Nov</v>
      </c>
      <c r="G4079" s="2">
        <f t="shared" si="572"/>
        <v>6</v>
      </c>
      <c r="H4079" t="str">
        <f t="shared" si="573"/>
        <v>Saturday</v>
      </c>
      <c r="I4079" t="str">
        <f t="shared" si="574"/>
        <v>FM8</v>
      </c>
      <c r="J4079" t="str">
        <f t="shared" si="575"/>
        <v>FQ-3</v>
      </c>
    </row>
    <row r="4080" spans="1:10" x14ac:dyDescent="0.3">
      <c r="A4080" s="3">
        <f>Main!T7983</f>
        <v>41580</v>
      </c>
      <c r="B4080" s="2">
        <f t="shared" si="567"/>
        <v>2013</v>
      </c>
      <c r="C4080" s="2">
        <f t="shared" si="568"/>
        <v>11</v>
      </c>
      <c r="D4080" t="str">
        <f t="shared" si="569"/>
        <v>November</v>
      </c>
      <c r="E4080" t="str">
        <f t="shared" si="570"/>
        <v>Q4</v>
      </c>
      <c r="F4080" t="str">
        <f t="shared" si="571"/>
        <v>2013-Nov</v>
      </c>
      <c r="G4080" s="2">
        <f t="shared" si="572"/>
        <v>6</v>
      </c>
      <c r="H4080" t="str">
        <f t="shared" si="573"/>
        <v>Saturday</v>
      </c>
      <c r="I4080" t="str">
        <f t="shared" si="574"/>
        <v>FM8</v>
      </c>
      <c r="J4080" t="str">
        <f t="shared" si="575"/>
        <v>FQ-3</v>
      </c>
    </row>
    <row r="4081" spans="1:10" x14ac:dyDescent="0.3">
      <c r="A4081" s="3">
        <f>Main!T6341</f>
        <v>41581</v>
      </c>
      <c r="B4081" s="2">
        <f t="shared" si="567"/>
        <v>2013</v>
      </c>
      <c r="C4081" s="2">
        <f t="shared" si="568"/>
        <v>11</v>
      </c>
      <c r="D4081" t="str">
        <f t="shared" si="569"/>
        <v>November</v>
      </c>
      <c r="E4081" t="str">
        <f t="shared" si="570"/>
        <v>Q4</v>
      </c>
      <c r="F4081" t="str">
        <f t="shared" si="571"/>
        <v>2013-Nov</v>
      </c>
      <c r="G4081" s="2">
        <f t="shared" si="572"/>
        <v>7</v>
      </c>
      <c r="H4081" t="str">
        <f t="shared" si="573"/>
        <v>Sunday</v>
      </c>
      <c r="I4081" t="str">
        <f t="shared" si="574"/>
        <v>FM8</v>
      </c>
      <c r="J4081" t="str">
        <f t="shared" si="575"/>
        <v>FQ-3</v>
      </c>
    </row>
    <row r="4082" spans="1:10" x14ac:dyDescent="0.3">
      <c r="A4082" s="3">
        <f>Main!T7358</f>
        <v>41581</v>
      </c>
      <c r="B4082" s="2">
        <f t="shared" si="567"/>
        <v>2013</v>
      </c>
      <c r="C4082" s="2">
        <f t="shared" si="568"/>
        <v>11</v>
      </c>
      <c r="D4082" t="str">
        <f t="shared" si="569"/>
        <v>November</v>
      </c>
      <c r="E4082" t="str">
        <f t="shared" si="570"/>
        <v>Q4</v>
      </c>
      <c r="F4082" t="str">
        <f t="shared" si="571"/>
        <v>2013-Nov</v>
      </c>
      <c r="G4082" s="2">
        <f t="shared" si="572"/>
        <v>7</v>
      </c>
      <c r="H4082" t="str">
        <f t="shared" si="573"/>
        <v>Sunday</v>
      </c>
      <c r="I4082" t="str">
        <f t="shared" si="574"/>
        <v>FM8</v>
      </c>
      <c r="J4082" t="str">
        <f t="shared" si="575"/>
        <v>FQ-3</v>
      </c>
    </row>
    <row r="4083" spans="1:10" x14ac:dyDescent="0.3">
      <c r="A4083" s="3">
        <f>Main!T8914</f>
        <v>41581</v>
      </c>
      <c r="B4083" s="2">
        <f t="shared" si="567"/>
        <v>2013</v>
      </c>
      <c r="C4083" s="2">
        <f t="shared" si="568"/>
        <v>11</v>
      </c>
      <c r="D4083" t="str">
        <f t="shared" si="569"/>
        <v>November</v>
      </c>
      <c r="E4083" t="str">
        <f t="shared" si="570"/>
        <v>Q4</v>
      </c>
      <c r="F4083" t="str">
        <f t="shared" si="571"/>
        <v>2013-Nov</v>
      </c>
      <c r="G4083" s="2">
        <f t="shared" si="572"/>
        <v>7</v>
      </c>
      <c r="H4083" t="str">
        <f t="shared" si="573"/>
        <v>Sunday</v>
      </c>
      <c r="I4083" t="str">
        <f t="shared" si="574"/>
        <v>FM8</v>
      </c>
      <c r="J4083" t="str">
        <f t="shared" si="575"/>
        <v>FQ-3</v>
      </c>
    </row>
    <row r="4084" spans="1:10" x14ac:dyDescent="0.3">
      <c r="A4084" s="3">
        <f>Main!T9160</f>
        <v>41581</v>
      </c>
      <c r="B4084" s="2">
        <f t="shared" si="567"/>
        <v>2013</v>
      </c>
      <c r="C4084" s="2">
        <f t="shared" si="568"/>
        <v>11</v>
      </c>
      <c r="D4084" t="str">
        <f t="shared" si="569"/>
        <v>November</v>
      </c>
      <c r="E4084" t="str">
        <f t="shared" si="570"/>
        <v>Q4</v>
      </c>
      <c r="F4084" t="str">
        <f t="shared" si="571"/>
        <v>2013-Nov</v>
      </c>
      <c r="G4084" s="2">
        <f t="shared" si="572"/>
        <v>7</v>
      </c>
      <c r="H4084" t="str">
        <f t="shared" si="573"/>
        <v>Sunday</v>
      </c>
      <c r="I4084" t="str">
        <f t="shared" si="574"/>
        <v>FM8</v>
      </c>
      <c r="J4084" t="str">
        <f t="shared" si="575"/>
        <v>FQ-3</v>
      </c>
    </row>
    <row r="4085" spans="1:10" x14ac:dyDescent="0.3">
      <c r="A4085" s="3">
        <f>Main!T9266</f>
        <v>41581</v>
      </c>
      <c r="B4085" s="2">
        <f t="shared" si="567"/>
        <v>2013</v>
      </c>
      <c r="C4085" s="2">
        <f t="shared" si="568"/>
        <v>11</v>
      </c>
      <c r="D4085" t="str">
        <f t="shared" si="569"/>
        <v>November</v>
      </c>
      <c r="E4085" t="str">
        <f t="shared" si="570"/>
        <v>Q4</v>
      </c>
      <c r="F4085" t="str">
        <f t="shared" si="571"/>
        <v>2013-Nov</v>
      </c>
      <c r="G4085" s="2">
        <f t="shared" si="572"/>
        <v>7</v>
      </c>
      <c r="H4085" t="str">
        <f t="shared" si="573"/>
        <v>Sunday</v>
      </c>
      <c r="I4085" t="str">
        <f t="shared" si="574"/>
        <v>FM8</v>
      </c>
      <c r="J4085" t="str">
        <f t="shared" si="575"/>
        <v>FQ-3</v>
      </c>
    </row>
    <row r="4086" spans="1:10" x14ac:dyDescent="0.3">
      <c r="A4086" s="3">
        <f>Main!T1170</f>
        <v>41582</v>
      </c>
      <c r="B4086" s="2">
        <f t="shared" si="567"/>
        <v>2013</v>
      </c>
      <c r="C4086" s="2">
        <f t="shared" si="568"/>
        <v>11</v>
      </c>
      <c r="D4086" t="str">
        <f t="shared" si="569"/>
        <v>November</v>
      </c>
      <c r="E4086" t="str">
        <f t="shared" si="570"/>
        <v>Q4</v>
      </c>
      <c r="F4086" t="str">
        <f t="shared" si="571"/>
        <v>2013-Nov</v>
      </c>
      <c r="G4086" s="2">
        <f t="shared" si="572"/>
        <v>1</v>
      </c>
      <c r="H4086" t="str">
        <f t="shared" si="573"/>
        <v>Monday</v>
      </c>
      <c r="I4086" t="str">
        <f t="shared" si="574"/>
        <v>FM8</v>
      </c>
      <c r="J4086" t="str">
        <f t="shared" si="575"/>
        <v>FQ-3</v>
      </c>
    </row>
    <row r="4087" spans="1:10" x14ac:dyDescent="0.3">
      <c r="A4087" s="3">
        <f>Main!T1824</f>
        <v>41582</v>
      </c>
      <c r="B4087" s="2">
        <f t="shared" si="567"/>
        <v>2013</v>
      </c>
      <c r="C4087" s="2">
        <f t="shared" si="568"/>
        <v>11</v>
      </c>
      <c r="D4087" t="str">
        <f t="shared" si="569"/>
        <v>November</v>
      </c>
      <c r="E4087" t="str">
        <f t="shared" si="570"/>
        <v>Q4</v>
      </c>
      <c r="F4087" t="str">
        <f t="shared" si="571"/>
        <v>2013-Nov</v>
      </c>
      <c r="G4087" s="2">
        <f t="shared" si="572"/>
        <v>1</v>
      </c>
      <c r="H4087" t="str">
        <f t="shared" si="573"/>
        <v>Monday</v>
      </c>
      <c r="I4087" t="str">
        <f t="shared" si="574"/>
        <v>FM8</v>
      </c>
      <c r="J4087" t="str">
        <f t="shared" si="575"/>
        <v>FQ-3</v>
      </c>
    </row>
    <row r="4088" spans="1:10" x14ac:dyDescent="0.3">
      <c r="A4088" s="3">
        <f>Main!T4220</f>
        <v>41582</v>
      </c>
      <c r="B4088" s="2">
        <f t="shared" si="567"/>
        <v>2013</v>
      </c>
      <c r="C4088" s="2">
        <f t="shared" si="568"/>
        <v>11</v>
      </c>
      <c r="D4088" t="str">
        <f t="shared" si="569"/>
        <v>November</v>
      </c>
      <c r="E4088" t="str">
        <f t="shared" si="570"/>
        <v>Q4</v>
      </c>
      <c r="F4088" t="str">
        <f t="shared" si="571"/>
        <v>2013-Nov</v>
      </c>
      <c r="G4088" s="2">
        <f t="shared" si="572"/>
        <v>1</v>
      </c>
      <c r="H4088" t="str">
        <f t="shared" si="573"/>
        <v>Monday</v>
      </c>
      <c r="I4088" t="str">
        <f t="shared" si="574"/>
        <v>FM8</v>
      </c>
      <c r="J4088" t="str">
        <f t="shared" si="575"/>
        <v>FQ-3</v>
      </c>
    </row>
    <row r="4089" spans="1:10" x14ac:dyDescent="0.3">
      <c r="A4089" s="3">
        <f>Main!T2303</f>
        <v>41584</v>
      </c>
      <c r="B4089" s="2">
        <f t="shared" si="567"/>
        <v>2013</v>
      </c>
      <c r="C4089" s="2">
        <f t="shared" si="568"/>
        <v>11</v>
      </c>
      <c r="D4089" t="str">
        <f t="shared" si="569"/>
        <v>November</v>
      </c>
      <c r="E4089" t="str">
        <f t="shared" si="570"/>
        <v>Q4</v>
      </c>
      <c r="F4089" t="str">
        <f t="shared" si="571"/>
        <v>2013-Nov</v>
      </c>
      <c r="G4089" s="2">
        <f t="shared" si="572"/>
        <v>3</v>
      </c>
      <c r="H4089" t="str">
        <f t="shared" si="573"/>
        <v>Wednesday</v>
      </c>
      <c r="I4089" t="str">
        <f t="shared" si="574"/>
        <v>FM8</v>
      </c>
      <c r="J4089" t="str">
        <f t="shared" si="575"/>
        <v>FQ-3</v>
      </c>
    </row>
    <row r="4090" spans="1:10" x14ac:dyDescent="0.3">
      <c r="A4090" s="3">
        <f>Main!T2310</f>
        <v>41585</v>
      </c>
      <c r="B4090" s="2">
        <f t="shared" si="567"/>
        <v>2013</v>
      </c>
      <c r="C4090" s="2">
        <f t="shared" si="568"/>
        <v>11</v>
      </c>
      <c r="D4090" t="str">
        <f t="shared" si="569"/>
        <v>November</v>
      </c>
      <c r="E4090" t="str">
        <f t="shared" si="570"/>
        <v>Q4</v>
      </c>
      <c r="F4090" t="str">
        <f t="shared" si="571"/>
        <v>2013-Nov</v>
      </c>
      <c r="G4090" s="2">
        <f t="shared" si="572"/>
        <v>4</v>
      </c>
      <c r="H4090" t="str">
        <f t="shared" si="573"/>
        <v>Thursday</v>
      </c>
      <c r="I4090" t="str">
        <f t="shared" si="574"/>
        <v>FM8</v>
      </c>
      <c r="J4090" t="str">
        <f t="shared" si="575"/>
        <v>FQ-3</v>
      </c>
    </row>
    <row r="4091" spans="1:10" x14ac:dyDescent="0.3">
      <c r="A4091" s="3">
        <f>Main!T3974</f>
        <v>41586</v>
      </c>
      <c r="B4091" s="2">
        <f t="shared" si="567"/>
        <v>2013</v>
      </c>
      <c r="C4091" s="2">
        <f t="shared" si="568"/>
        <v>11</v>
      </c>
      <c r="D4091" t="str">
        <f t="shared" si="569"/>
        <v>November</v>
      </c>
      <c r="E4091" t="str">
        <f t="shared" si="570"/>
        <v>Q4</v>
      </c>
      <c r="F4091" t="str">
        <f t="shared" si="571"/>
        <v>2013-Nov</v>
      </c>
      <c r="G4091" s="2">
        <f t="shared" si="572"/>
        <v>5</v>
      </c>
      <c r="H4091" t="str">
        <f t="shared" si="573"/>
        <v>Friday</v>
      </c>
      <c r="I4091" t="str">
        <f t="shared" si="574"/>
        <v>FM8</v>
      </c>
      <c r="J4091" t="str">
        <f t="shared" si="575"/>
        <v>FQ-3</v>
      </c>
    </row>
    <row r="4092" spans="1:10" x14ac:dyDescent="0.3">
      <c r="A4092" s="3">
        <f>Main!T4625</f>
        <v>41586</v>
      </c>
      <c r="B4092" s="2">
        <f t="shared" si="567"/>
        <v>2013</v>
      </c>
      <c r="C4092" s="2">
        <f t="shared" si="568"/>
        <v>11</v>
      </c>
      <c r="D4092" t="str">
        <f t="shared" si="569"/>
        <v>November</v>
      </c>
      <c r="E4092" t="str">
        <f t="shared" si="570"/>
        <v>Q4</v>
      </c>
      <c r="F4092" t="str">
        <f t="shared" si="571"/>
        <v>2013-Nov</v>
      </c>
      <c r="G4092" s="2">
        <f t="shared" si="572"/>
        <v>5</v>
      </c>
      <c r="H4092" t="str">
        <f t="shared" si="573"/>
        <v>Friday</v>
      </c>
      <c r="I4092" t="str">
        <f t="shared" si="574"/>
        <v>FM8</v>
      </c>
      <c r="J4092" t="str">
        <f t="shared" si="575"/>
        <v>FQ-3</v>
      </c>
    </row>
    <row r="4093" spans="1:10" x14ac:dyDescent="0.3">
      <c r="A4093" s="3">
        <f>Main!T7659</f>
        <v>41586</v>
      </c>
      <c r="B4093" s="2">
        <f t="shared" si="567"/>
        <v>2013</v>
      </c>
      <c r="C4093" s="2">
        <f t="shared" si="568"/>
        <v>11</v>
      </c>
      <c r="D4093" t="str">
        <f t="shared" si="569"/>
        <v>November</v>
      </c>
      <c r="E4093" t="str">
        <f t="shared" si="570"/>
        <v>Q4</v>
      </c>
      <c r="F4093" t="str">
        <f t="shared" si="571"/>
        <v>2013-Nov</v>
      </c>
      <c r="G4093" s="2">
        <f t="shared" si="572"/>
        <v>5</v>
      </c>
      <c r="H4093" t="str">
        <f t="shared" si="573"/>
        <v>Friday</v>
      </c>
      <c r="I4093" t="str">
        <f t="shared" si="574"/>
        <v>FM8</v>
      </c>
      <c r="J4093" t="str">
        <f t="shared" si="575"/>
        <v>FQ-3</v>
      </c>
    </row>
    <row r="4094" spans="1:10" x14ac:dyDescent="0.3">
      <c r="A4094" s="3">
        <f>Main!T8780</f>
        <v>41586</v>
      </c>
      <c r="B4094" s="2">
        <f t="shared" si="567"/>
        <v>2013</v>
      </c>
      <c r="C4094" s="2">
        <f t="shared" si="568"/>
        <v>11</v>
      </c>
      <c r="D4094" t="str">
        <f t="shared" si="569"/>
        <v>November</v>
      </c>
      <c r="E4094" t="str">
        <f t="shared" si="570"/>
        <v>Q4</v>
      </c>
      <c r="F4094" t="str">
        <f t="shared" si="571"/>
        <v>2013-Nov</v>
      </c>
      <c r="G4094" s="2">
        <f t="shared" si="572"/>
        <v>5</v>
      </c>
      <c r="H4094" t="str">
        <f t="shared" si="573"/>
        <v>Friday</v>
      </c>
      <c r="I4094" t="str">
        <f t="shared" si="574"/>
        <v>FM8</v>
      </c>
      <c r="J4094" t="str">
        <f t="shared" si="575"/>
        <v>FQ-3</v>
      </c>
    </row>
    <row r="4095" spans="1:10" x14ac:dyDescent="0.3">
      <c r="A4095" s="3">
        <f>Main!T9076</f>
        <v>41586</v>
      </c>
      <c r="B4095" s="2">
        <f t="shared" si="567"/>
        <v>2013</v>
      </c>
      <c r="C4095" s="2">
        <f t="shared" si="568"/>
        <v>11</v>
      </c>
      <c r="D4095" t="str">
        <f t="shared" si="569"/>
        <v>November</v>
      </c>
      <c r="E4095" t="str">
        <f t="shared" si="570"/>
        <v>Q4</v>
      </c>
      <c r="F4095" t="str">
        <f t="shared" si="571"/>
        <v>2013-Nov</v>
      </c>
      <c r="G4095" s="2">
        <f t="shared" si="572"/>
        <v>5</v>
      </c>
      <c r="H4095" t="str">
        <f t="shared" si="573"/>
        <v>Friday</v>
      </c>
      <c r="I4095" t="str">
        <f t="shared" si="574"/>
        <v>FM8</v>
      </c>
      <c r="J4095" t="str">
        <f t="shared" si="575"/>
        <v>FQ-3</v>
      </c>
    </row>
    <row r="4096" spans="1:10" x14ac:dyDescent="0.3">
      <c r="A4096" s="3">
        <f>Main!T3971</f>
        <v>41587</v>
      </c>
      <c r="B4096" s="2">
        <f t="shared" si="567"/>
        <v>2013</v>
      </c>
      <c r="C4096" s="2">
        <f t="shared" si="568"/>
        <v>11</v>
      </c>
      <c r="D4096" t="str">
        <f t="shared" si="569"/>
        <v>November</v>
      </c>
      <c r="E4096" t="str">
        <f t="shared" si="570"/>
        <v>Q4</v>
      </c>
      <c r="F4096" t="str">
        <f t="shared" si="571"/>
        <v>2013-Nov</v>
      </c>
      <c r="G4096" s="2">
        <f t="shared" si="572"/>
        <v>6</v>
      </c>
      <c r="H4096" t="str">
        <f t="shared" si="573"/>
        <v>Saturday</v>
      </c>
      <c r="I4096" t="str">
        <f t="shared" si="574"/>
        <v>FM8</v>
      </c>
      <c r="J4096" t="str">
        <f t="shared" si="575"/>
        <v>FQ-3</v>
      </c>
    </row>
    <row r="4097" spans="1:10" x14ac:dyDescent="0.3">
      <c r="A4097" s="3">
        <f>Main!T7981</f>
        <v>41587</v>
      </c>
      <c r="B4097" s="2">
        <f t="shared" si="567"/>
        <v>2013</v>
      </c>
      <c r="C4097" s="2">
        <f t="shared" si="568"/>
        <v>11</v>
      </c>
      <c r="D4097" t="str">
        <f t="shared" si="569"/>
        <v>November</v>
      </c>
      <c r="E4097" t="str">
        <f t="shared" si="570"/>
        <v>Q4</v>
      </c>
      <c r="F4097" t="str">
        <f t="shared" si="571"/>
        <v>2013-Nov</v>
      </c>
      <c r="G4097" s="2">
        <f t="shared" si="572"/>
        <v>6</v>
      </c>
      <c r="H4097" t="str">
        <f t="shared" si="573"/>
        <v>Saturday</v>
      </c>
      <c r="I4097" t="str">
        <f t="shared" si="574"/>
        <v>FM8</v>
      </c>
      <c r="J4097" t="str">
        <f t="shared" si="575"/>
        <v>FQ-3</v>
      </c>
    </row>
    <row r="4098" spans="1:10" x14ac:dyDescent="0.3">
      <c r="A4098" s="3">
        <f>Main!T1615</f>
        <v>41588</v>
      </c>
      <c r="B4098" s="2">
        <f t="shared" ref="B4098:B4161" si="576">YEAR(A4098)</f>
        <v>2013</v>
      </c>
      <c r="C4098" s="2">
        <f t="shared" ref="C4098:C4161" si="577">MONTH(A4098)</f>
        <v>11</v>
      </c>
      <c r="D4098" t="str">
        <f t="shared" ref="D4098:D4161" si="578">TEXT(A4098,"mmmm")</f>
        <v>November</v>
      </c>
      <c r="E4098" t="str">
        <f t="shared" ref="E4098:E4161" si="579">"Q"&amp;ROUNDUP(MONTH(A4098)/3,0)</f>
        <v>Q4</v>
      </c>
      <c r="F4098" t="str">
        <f t="shared" ref="F4098:F4161" si="580">TEXT(A4098,"yyyy-mmm")</f>
        <v>2013-Nov</v>
      </c>
      <c r="G4098" s="2">
        <f t="shared" ref="G4098:G4161" si="581">WEEKDAY(A4098,2)</f>
        <v>7</v>
      </c>
      <c r="H4098" t="str">
        <f t="shared" ref="H4098:H4161" si="582">TEXT(A4098,"dddd")</f>
        <v>Sunday</v>
      </c>
      <c r="I4098" t="str">
        <f t="shared" ref="I4098:I4161" si="583">IF(MONTH(A4098)&gt;=4,"FM"&amp;MONTH(A4098)-3,"FM"&amp;MONTH(A4098)+9)</f>
        <v>FM8</v>
      </c>
      <c r="J4098" t="str">
        <f t="shared" ref="J4098:J4161" si="584">"FQ-"&amp;ROUNDUP((MOD(MONTH(A4098)-4,12)+1)/3,0)</f>
        <v>FQ-3</v>
      </c>
    </row>
    <row r="4099" spans="1:10" x14ac:dyDescent="0.3">
      <c r="A4099" s="3">
        <f>Main!T1940</f>
        <v>41588</v>
      </c>
      <c r="B4099" s="2">
        <f t="shared" si="576"/>
        <v>2013</v>
      </c>
      <c r="C4099" s="2">
        <f t="shared" si="577"/>
        <v>11</v>
      </c>
      <c r="D4099" t="str">
        <f t="shared" si="578"/>
        <v>November</v>
      </c>
      <c r="E4099" t="str">
        <f t="shared" si="579"/>
        <v>Q4</v>
      </c>
      <c r="F4099" t="str">
        <f t="shared" si="580"/>
        <v>2013-Nov</v>
      </c>
      <c r="G4099" s="2">
        <f t="shared" si="581"/>
        <v>7</v>
      </c>
      <c r="H4099" t="str">
        <f t="shared" si="582"/>
        <v>Sunday</v>
      </c>
      <c r="I4099" t="str">
        <f t="shared" si="583"/>
        <v>FM8</v>
      </c>
      <c r="J4099" t="str">
        <f t="shared" si="584"/>
        <v>FQ-3</v>
      </c>
    </row>
    <row r="4100" spans="1:10" x14ac:dyDescent="0.3">
      <c r="A4100" s="3">
        <f>Main!T6865</f>
        <v>41588</v>
      </c>
      <c r="B4100" s="2">
        <f t="shared" si="576"/>
        <v>2013</v>
      </c>
      <c r="C4100" s="2">
        <f t="shared" si="577"/>
        <v>11</v>
      </c>
      <c r="D4100" t="str">
        <f t="shared" si="578"/>
        <v>November</v>
      </c>
      <c r="E4100" t="str">
        <f t="shared" si="579"/>
        <v>Q4</v>
      </c>
      <c r="F4100" t="str">
        <f t="shared" si="580"/>
        <v>2013-Nov</v>
      </c>
      <c r="G4100" s="2">
        <f t="shared" si="581"/>
        <v>7</v>
      </c>
      <c r="H4100" t="str">
        <f t="shared" si="582"/>
        <v>Sunday</v>
      </c>
      <c r="I4100" t="str">
        <f t="shared" si="583"/>
        <v>FM8</v>
      </c>
      <c r="J4100" t="str">
        <f t="shared" si="584"/>
        <v>FQ-3</v>
      </c>
    </row>
    <row r="4101" spans="1:10" x14ac:dyDescent="0.3">
      <c r="A4101" s="3">
        <f>Main!T3977</f>
        <v>41589</v>
      </c>
      <c r="B4101" s="2">
        <f t="shared" si="576"/>
        <v>2013</v>
      </c>
      <c r="C4101" s="2">
        <f t="shared" si="577"/>
        <v>11</v>
      </c>
      <c r="D4101" t="str">
        <f t="shared" si="578"/>
        <v>November</v>
      </c>
      <c r="E4101" t="str">
        <f t="shared" si="579"/>
        <v>Q4</v>
      </c>
      <c r="F4101" t="str">
        <f t="shared" si="580"/>
        <v>2013-Nov</v>
      </c>
      <c r="G4101" s="2">
        <f t="shared" si="581"/>
        <v>1</v>
      </c>
      <c r="H4101" t="str">
        <f t="shared" si="582"/>
        <v>Monday</v>
      </c>
      <c r="I4101" t="str">
        <f t="shared" si="583"/>
        <v>FM8</v>
      </c>
      <c r="J4101" t="str">
        <f t="shared" si="584"/>
        <v>FQ-3</v>
      </c>
    </row>
    <row r="4102" spans="1:10" x14ac:dyDescent="0.3">
      <c r="A4102" s="3">
        <f>Main!T5698</f>
        <v>41589</v>
      </c>
      <c r="B4102" s="2">
        <f t="shared" si="576"/>
        <v>2013</v>
      </c>
      <c r="C4102" s="2">
        <f t="shared" si="577"/>
        <v>11</v>
      </c>
      <c r="D4102" t="str">
        <f t="shared" si="578"/>
        <v>November</v>
      </c>
      <c r="E4102" t="str">
        <f t="shared" si="579"/>
        <v>Q4</v>
      </c>
      <c r="F4102" t="str">
        <f t="shared" si="580"/>
        <v>2013-Nov</v>
      </c>
      <c r="G4102" s="2">
        <f t="shared" si="581"/>
        <v>1</v>
      </c>
      <c r="H4102" t="str">
        <f t="shared" si="582"/>
        <v>Monday</v>
      </c>
      <c r="I4102" t="str">
        <f t="shared" si="583"/>
        <v>FM8</v>
      </c>
      <c r="J4102" t="str">
        <f t="shared" si="584"/>
        <v>FQ-3</v>
      </c>
    </row>
    <row r="4103" spans="1:10" x14ac:dyDescent="0.3">
      <c r="A4103" s="3">
        <f>Main!T9264</f>
        <v>41589</v>
      </c>
      <c r="B4103" s="2">
        <f t="shared" si="576"/>
        <v>2013</v>
      </c>
      <c r="C4103" s="2">
        <f t="shared" si="577"/>
        <v>11</v>
      </c>
      <c r="D4103" t="str">
        <f t="shared" si="578"/>
        <v>November</v>
      </c>
      <c r="E4103" t="str">
        <f t="shared" si="579"/>
        <v>Q4</v>
      </c>
      <c r="F4103" t="str">
        <f t="shared" si="580"/>
        <v>2013-Nov</v>
      </c>
      <c r="G4103" s="2">
        <f t="shared" si="581"/>
        <v>1</v>
      </c>
      <c r="H4103" t="str">
        <f t="shared" si="582"/>
        <v>Monday</v>
      </c>
      <c r="I4103" t="str">
        <f t="shared" si="583"/>
        <v>FM8</v>
      </c>
      <c r="J4103" t="str">
        <f t="shared" si="584"/>
        <v>FQ-3</v>
      </c>
    </row>
    <row r="4104" spans="1:10" x14ac:dyDescent="0.3">
      <c r="A4104" s="3">
        <f>Main!T1438</f>
        <v>41590</v>
      </c>
      <c r="B4104" s="2">
        <f t="shared" si="576"/>
        <v>2013</v>
      </c>
      <c r="C4104" s="2">
        <f t="shared" si="577"/>
        <v>11</v>
      </c>
      <c r="D4104" t="str">
        <f t="shared" si="578"/>
        <v>November</v>
      </c>
      <c r="E4104" t="str">
        <f t="shared" si="579"/>
        <v>Q4</v>
      </c>
      <c r="F4104" t="str">
        <f t="shared" si="580"/>
        <v>2013-Nov</v>
      </c>
      <c r="G4104" s="2">
        <f t="shared" si="581"/>
        <v>2</v>
      </c>
      <c r="H4104" t="str">
        <f t="shared" si="582"/>
        <v>Tuesday</v>
      </c>
      <c r="I4104" t="str">
        <f t="shared" si="583"/>
        <v>FM8</v>
      </c>
      <c r="J4104" t="str">
        <f t="shared" si="584"/>
        <v>FQ-3</v>
      </c>
    </row>
    <row r="4105" spans="1:10" x14ac:dyDescent="0.3">
      <c r="A4105" s="3">
        <f>Main!T3660</f>
        <v>41590</v>
      </c>
      <c r="B4105" s="2">
        <f t="shared" si="576"/>
        <v>2013</v>
      </c>
      <c r="C4105" s="2">
        <f t="shared" si="577"/>
        <v>11</v>
      </c>
      <c r="D4105" t="str">
        <f t="shared" si="578"/>
        <v>November</v>
      </c>
      <c r="E4105" t="str">
        <f t="shared" si="579"/>
        <v>Q4</v>
      </c>
      <c r="F4105" t="str">
        <f t="shared" si="580"/>
        <v>2013-Nov</v>
      </c>
      <c r="G4105" s="2">
        <f t="shared" si="581"/>
        <v>2</v>
      </c>
      <c r="H4105" t="str">
        <f t="shared" si="582"/>
        <v>Tuesday</v>
      </c>
      <c r="I4105" t="str">
        <f t="shared" si="583"/>
        <v>FM8</v>
      </c>
      <c r="J4105" t="str">
        <f t="shared" si="584"/>
        <v>FQ-3</v>
      </c>
    </row>
    <row r="4106" spans="1:10" x14ac:dyDescent="0.3">
      <c r="A4106" s="3">
        <f>Main!T3665</f>
        <v>41590</v>
      </c>
      <c r="B4106" s="2">
        <f t="shared" si="576"/>
        <v>2013</v>
      </c>
      <c r="C4106" s="2">
        <f t="shared" si="577"/>
        <v>11</v>
      </c>
      <c r="D4106" t="str">
        <f t="shared" si="578"/>
        <v>November</v>
      </c>
      <c r="E4106" t="str">
        <f t="shared" si="579"/>
        <v>Q4</v>
      </c>
      <c r="F4106" t="str">
        <f t="shared" si="580"/>
        <v>2013-Nov</v>
      </c>
      <c r="G4106" s="2">
        <f t="shared" si="581"/>
        <v>2</v>
      </c>
      <c r="H4106" t="str">
        <f t="shared" si="582"/>
        <v>Tuesday</v>
      </c>
      <c r="I4106" t="str">
        <f t="shared" si="583"/>
        <v>FM8</v>
      </c>
      <c r="J4106" t="str">
        <f t="shared" si="584"/>
        <v>FQ-3</v>
      </c>
    </row>
    <row r="4107" spans="1:10" x14ac:dyDescent="0.3">
      <c r="A4107" s="3">
        <f>Main!T4951</f>
        <v>41590</v>
      </c>
      <c r="B4107" s="2">
        <f t="shared" si="576"/>
        <v>2013</v>
      </c>
      <c r="C4107" s="2">
        <f t="shared" si="577"/>
        <v>11</v>
      </c>
      <c r="D4107" t="str">
        <f t="shared" si="578"/>
        <v>November</v>
      </c>
      <c r="E4107" t="str">
        <f t="shared" si="579"/>
        <v>Q4</v>
      </c>
      <c r="F4107" t="str">
        <f t="shared" si="580"/>
        <v>2013-Nov</v>
      </c>
      <c r="G4107" s="2">
        <f t="shared" si="581"/>
        <v>2</v>
      </c>
      <c r="H4107" t="str">
        <f t="shared" si="582"/>
        <v>Tuesday</v>
      </c>
      <c r="I4107" t="str">
        <f t="shared" si="583"/>
        <v>FM8</v>
      </c>
      <c r="J4107" t="str">
        <f t="shared" si="584"/>
        <v>FQ-3</v>
      </c>
    </row>
    <row r="4108" spans="1:10" x14ac:dyDescent="0.3">
      <c r="A4108" s="3">
        <f>Main!T6240</f>
        <v>41590</v>
      </c>
      <c r="B4108" s="2">
        <f t="shared" si="576"/>
        <v>2013</v>
      </c>
      <c r="C4108" s="2">
        <f t="shared" si="577"/>
        <v>11</v>
      </c>
      <c r="D4108" t="str">
        <f t="shared" si="578"/>
        <v>November</v>
      </c>
      <c r="E4108" t="str">
        <f t="shared" si="579"/>
        <v>Q4</v>
      </c>
      <c r="F4108" t="str">
        <f t="shared" si="580"/>
        <v>2013-Nov</v>
      </c>
      <c r="G4108" s="2">
        <f t="shared" si="581"/>
        <v>2</v>
      </c>
      <c r="H4108" t="str">
        <f t="shared" si="582"/>
        <v>Tuesday</v>
      </c>
      <c r="I4108" t="str">
        <f t="shared" si="583"/>
        <v>FM8</v>
      </c>
      <c r="J4108" t="str">
        <f t="shared" si="584"/>
        <v>FQ-3</v>
      </c>
    </row>
    <row r="4109" spans="1:10" x14ac:dyDescent="0.3">
      <c r="A4109" s="3">
        <f>Main!T451</f>
        <v>41591</v>
      </c>
      <c r="B4109" s="2">
        <f t="shared" si="576"/>
        <v>2013</v>
      </c>
      <c r="C4109" s="2">
        <f t="shared" si="577"/>
        <v>11</v>
      </c>
      <c r="D4109" t="str">
        <f t="shared" si="578"/>
        <v>November</v>
      </c>
      <c r="E4109" t="str">
        <f t="shared" si="579"/>
        <v>Q4</v>
      </c>
      <c r="F4109" t="str">
        <f t="shared" si="580"/>
        <v>2013-Nov</v>
      </c>
      <c r="G4109" s="2">
        <f t="shared" si="581"/>
        <v>3</v>
      </c>
      <c r="H4109" t="str">
        <f t="shared" si="582"/>
        <v>Wednesday</v>
      </c>
      <c r="I4109" t="str">
        <f t="shared" si="583"/>
        <v>FM8</v>
      </c>
      <c r="J4109" t="str">
        <f t="shared" si="584"/>
        <v>FQ-3</v>
      </c>
    </row>
    <row r="4110" spans="1:10" x14ac:dyDescent="0.3">
      <c r="A4110" s="3">
        <f>Main!T1435</f>
        <v>41591</v>
      </c>
      <c r="B4110" s="2">
        <f t="shared" si="576"/>
        <v>2013</v>
      </c>
      <c r="C4110" s="2">
        <f t="shared" si="577"/>
        <v>11</v>
      </c>
      <c r="D4110" t="str">
        <f t="shared" si="578"/>
        <v>November</v>
      </c>
      <c r="E4110" t="str">
        <f t="shared" si="579"/>
        <v>Q4</v>
      </c>
      <c r="F4110" t="str">
        <f t="shared" si="580"/>
        <v>2013-Nov</v>
      </c>
      <c r="G4110" s="2">
        <f t="shared" si="581"/>
        <v>3</v>
      </c>
      <c r="H4110" t="str">
        <f t="shared" si="582"/>
        <v>Wednesday</v>
      </c>
      <c r="I4110" t="str">
        <f t="shared" si="583"/>
        <v>FM8</v>
      </c>
      <c r="J4110" t="str">
        <f t="shared" si="584"/>
        <v>FQ-3</v>
      </c>
    </row>
    <row r="4111" spans="1:10" x14ac:dyDescent="0.3">
      <c r="A4111" s="3">
        <f>Main!T9079</f>
        <v>41591</v>
      </c>
      <c r="B4111" s="2">
        <f t="shared" si="576"/>
        <v>2013</v>
      </c>
      <c r="C4111" s="2">
        <f t="shared" si="577"/>
        <v>11</v>
      </c>
      <c r="D4111" t="str">
        <f t="shared" si="578"/>
        <v>November</v>
      </c>
      <c r="E4111" t="str">
        <f t="shared" si="579"/>
        <v>Q4</v>
      </c>
      <c r="F4111" t="str">
        <f t="shared" si="580"/>
        <v>2013-Nov</v>
      </c>
      <c r="G4111" s="2">
        <f t="shared" si="581"/>
        <v>3</v>
      </c>
      <c r="H4111" t="str">
        <f t="shared" si="582"/>
        <v>Wednesday</v>
      </c>
      <c r="I4111" t="str">
        <f t="shared" si="583"/>
        <v>FM8</v>
      </c>
      <c r="J4111" t="str">
        <f t="shared" si="584"/>
        <v>FQ-3</v>
      </c>
    </row>
    <row r="4112" spans="1:10" x14ac:dyDescent="0.3">
      <c r="A4112" s="3">
        <f>Main!T447</f>
        <v>41592</v>
      </c>
      <c r="B4112" s="2">
        <f t="shared" si="576"/>
        <v>2013</v>
      </c>
      <c r="C4112" s="2">
        <f t="shared" si="577"/>
        <v>11</v>
      </c>
      <c r="D4112" t="str">
        <f t="shared" si="578"/>
        <v>November</v>
      </c>
      <c r="E4112" t="str">
        <f t="shared" si="579"/>
        <v>Q4</v>
      </c>
      <c r="F4112" t="str">
        <f t="shared" si="580"/>
        <v>2013-Nov</v>
      </c>
      <c r="G4112" s="2">
        <f t="shared" si="581"/>
        <v>4</v>
      </c>
      <c r="H4112" t="str">
        <f t="shared" si="582"/>
        <v>Thursday</v>
      </c>
      <c r="I4112" t="str">
        <f t="shared" si="583"/>
        <v>FM8</v>
      </c>
      <c r="J4112" t="str">
        <f t="shared" si="584"/>
        <v>FQ-3</v>
      </c>
    </row>
    <row r="4113" spans="1:10" x14ac:dyDescent="0.3">
      <c r="A4113" s="3">
        <f>Main!T5994</f>
        <v>41592</v>
      </c>
      <c r="B4113" s="2">
        <f t="shared" si="576"/>
        <v>2013</v>
      </c>
      <c r="C4113" s="2">
        <f t="shared" si="577"/>
        <v>11</v>
      </c>
      <c r="D4113" t="str">
        <f t="shared" si="578"/>
        <v>November</v>
      </c>
      <c r="E4113" t="str">
        <f t="shared" si="579"/>
        <v>Q4</v>
      </c>
      <c r="F4113" t="str">
        <f t="shared" si="580"/>
        <v>2013-Nov</v>
      </c>
      <c r="G4113" s="2">
        <f t="shared" si="581"/>
        <v>4</v>
      </c>
      <c r="H4113" t="str">
        <f t="shared" si="582"/>
        <v>Thursday</v>
      </c>
      <c r="I4113" t="str">
        <f t="shared" si="583"/>
        <v>FM8</v>
      </c>
      <c r="J4113" t="str">
        <f t="shared" si="584"/>
        <v>FQ-3</v>
      </c>
    </row>
    <row r="4114" spans="1:10" x14ac:dyDescent="0.3">
      <c r="A4114" s="3">
        <f>Main!T6759</f>
        <v>41592</v>
      </c>
      <c r="B4114" s="2">
        <f t="shared" si="576"/>
        <v>2013</v>
      </c>
      <c r="C4114" s="2">
        <f t="shared" si="577"/>
        <v>11</v>
      </c>
      <c r="D4114" t="str">
        <f t="shared" si="578"/>
        <v>November</v>
      </c>
      <c r="E4114" t="str">
        <f t="shared" si="579"/>
        <v>Q4</v>
      </c>
      <c r="F4114" t="str">
        <f t="shared" si="580"/>
        <v>2013-Nov</v>
      </c>
      <c r="G4114" s="2">
        <f t="shared" si="581"/>
        <v>4</v>
      </c>
      <c r="H4114" t="str">
        <f t="shared" si="582"/>
        <v>Thursday</v>
      </c>
      <c r="I4114" t="str">
        <f t="shared" si="583"/>
        <v>FM8</v>
      </c>
      <c r="J4114" t="str">
        <f t="shared" si="584"/>
        <v>FQ-3</v>
      </c>
    </row>
    <row r="4115" spans="1:10" x14ac:dyDescent="0.3">
      <c r="A4115" s="3">
        <f>Main!T7305</f>
        <v>41592</v>
      </c>
      <c r="B4115" s="2">
        <f t="shared" si="576"/>
        <v>2013</v>
      </c>
      <c r="C4115" s="2">
        <f t="shared" si="577"/>
        <v>11</v>
      </c>
      <c r="D4115" t="str">
        <f t="shared" si="578"/>
        <v>November</v>
      </c>
      <c r="E4115" t="str">
        <f t="shared" si="579"/>
        <v>Q4</v>
      </c>
      <c r="F4115" t="str">
        <f t="shared" si="580"/>
        <v>2013-Nov</v>
      </c>
      <c r="G4115" s="2">
        <f t="shared" si="581"/>
        <v>4</v>
      </c>
      <c r="H4115" t="str">
        <f t="shared" si="582"/>
        <v>Thursday</v>
      </c>
      <c r="I4115" t="str">
        <f t="shared" si="583"/>
        <v>FM8</v>
      </c>
      <c r="J4115" t="str">
        <f t="shared" si="584"/>
        <v>FQ-3</v>
      </c>
    </row>
    <row r="4116" spans="1:10" x14ac:dyDescent="0.3">
      <c r="A4116" s="3">
        <f>Main!T1689</f>
        <v>41593</v>
      </c>
      <c r="B4116" s="2">
        <f t="shared" si="576"/>
        <v>2013</v>
      </c>
      <c r="C4116" s="2">
        <f t="shared" si="577"/>
        <v>11</v>
      </c>
      <c r="D4116" t="str">
        <f t="shared" si="578"/>
        <v>November</v>
      </c>
      <c r="E4116" t="str">
        <f t="shared" si="579"/>
        <v>Q4</v>
      </c>
      <c r="F4116" t="str">
        <f t="shared" si="580"/>
        <v>2013-Nov</v>
      </c>
      <c r="G4116" s="2">
        <f t="shared" si="581"/>
        <v>5</v>
      </c>
      <c r="H4116" t="str">
        <f t="shared" si="582"/>
        <v>Friday</v>
      </c>
      <c r="I4116" t="str">
        <f t="shared" si="583"/>
        <v>FM8</v>
      </c>
      <c r="J4116" t="str">
        <f t="shared" si="584"/>
        <v>FQ-3</v>
      </c>
    </row>
    <row r="4117" spans="1:10" x14ac:dyDescent="0.3">
      <c r="A4117" s="3">
        <f>Main!T2886</f>
        <v>41593</v>
      </c>
      <c r="B4117" s="2">
        <f t="shared" si="576"/>
        <v>2013</v>
      </c>
      <c r="C4117" s="2">
        <f t="shared" si="577"/>
        <v>11</v>
      </c>
      <c r="D4117" t="str">
        <f t="shared" si="578"/>
        <v>November</v>
      </c>
      <c r="E4117" t="str">
        <f t="shared" si="579"/>
        <v>Q4</v>
      </c>
      <c r="F4117" t="str">
        <f t="shared" si="580"/>
        <v>2013-Nov</v>
      </c>
      <c r="G4117" s="2">
        <f t="shared" si="581"/>
        <v>5</v>
      </c>
      <c r="H4117" t="str">
        <f t="shared" si="582"/>
        <v>Friday</v>
      </c>
      <c r="I4117" t="str">
        <f t="shared" si="583"/>
        <v>FM8</v>
      </c>
      <c r="J4117" t="str">
        <f t="shared" si="584"/>
        <v>FQ-3</v>
      </c>
    </row>
    <row r="4118" spans="1:10" x14ac:dyDescent="0.3">
      <c r="A4118" s="3">
        <f>Main!T3970</f>
        <v>41593</v>
      </c>
      <c r="B4118" s="2">
        <f t="shared" si="576"/>
        <v>2013</v>
      </c>
      <c r="C4118" s="2">
        <f t="shared" si="577"/>
        <v>11</v>
      </c>
      <c r="D4118" t="str">
        <f t="shared" si="578"/>
        <v>November</v>
      </c>
      <c r="E4118" t="str">
        <f t="shared" si="579"/>
        <v>Q4</v>
      </c>
      <c r="F4118" t="str">
        <f t="shared" si="580"/>
        <v>2013-Nov</v>
      </c>
      <c r="G4118" s="2">
        <f t="shared" si="581"/>
        <v>5</v>
      </c>
      <c r="H4118" t="str">
        <f t="shared" si="582"/>
        <v>Friday</v>
      </c>
      <c r="I4118" t="str">
        <f t="shared" si="583"/>
        <v>FM8</v>
      </c>
      <c r="J4118" t="str">
        <f t="shared" si="584"/>
        <v>FQ-3</v>
      </c>
    </row>
    <row r="4119" spans="1:10" x14ac:dyDescent="0.3">
      <c r="A4119" s="3">
        <f>Main!T7317</f>
        <v>41593</v>
      </c>
      <c r="B4119" s="2">
        <f t="shared" si="576"/>
        <v>2013</v>
      </c>
      <c r="C4119" s="2">
        <f t="shared" si="577"/>
        <v>11</v>
      </c>
      <c r="D4119" t="str">
        <f t="shared" si="578"/>
        <v>November</v>
      </c>
      <c r="E4119" t="str">
        <f t="shared" si="579"/>
        <v>Q4</v>
      </c>
      <c r="F4119" t="str">
        <f t="shared" si="580"/>
        <v>2013-Nov</v>
      </c>
      <c r="G4119" s="2">
        <f t="shared" si="581"/>
        <v>5</v>
      </c>
      <c r="H4119" t="str">
        <f t="shared" si="582"/>
        <v>Friday</v>
      </c>
      <c r="I4119" t="str">
        <f t="shared" si="583"/>
        <v>FM8</v>
      </c>
      <c r="J4119" t="str">
        <f t="shared" si="584"/>
        <v>FQ-3</v>
      </c>
    </row>
    <row r="4120" spans="1:10" x14ac:dyDescent="0.3">
      <c r="A4120" s="3">
        <f>Main!T7327</f>
        <v>41593</v>
      </c>
      <c r="B4120" s="2">
        <f t="shared" si="576"/>
        <v>2013</v>
      </c>
      <c r="C4120" s="2">
        <f t="shared" si="577"/>
        <v>11</v>
      </c>
      <c r="D4120" t="str">
        <f t="shared" si="578"/>
        <v>November</v>
      </c>
      <c r="E4120" t="str">
        <f t="shared" si="579"/>
        <v>Q4</v>
      </c>
      <c r="F4120" t="str">
        <f t="shared" si="580"/>
        <v>2013-Nov</v>
      </c>
      <c r="G4120" s="2">
        <f t="shared" si="581"/>
        <v>5</v>
      </c>
      <c r="H4120" t="str">
        <f t="shared" si="582"/>
        <v>Friday</v>
      </c>
      <c r="I4120" t="str">
        <f t="shared" si="583"/>
        <v>FM8</v>
      </c>
      <c r="J4120" t="str">
        <f t="shared" si="584"/>
        <v>FQ-3</v>
      </c>
    </row>
    <row r="4121" spans="1:10" x14ac:dyDescent="0.3">
      <c r="A4121" s="3">
        <f>Main!T4787</f>
        <v>41594</v>
      </c>
      <c r="B4121" s="2">
        <f t="shared" si="576"/>
        <v>2013</v>
      </c>
      <c r="C4121" s="2">
        <f t="shared" si="577"/>
        <v>11</v>
      </c>
      <c r="D4121" t="str">
        <f t="shared" si="578"/>
        <v>November</v>
      </c>
      <c r="E4121" t="str">
        <f t="shared" si="579"/>
        <v>Q4</v>
      </c>
      <c r="F4121" t="str">
        <f t="shared" si="580"/>
        <v>2013-Nov</v>
      </c>
      <c r="G4121" s="2">
        <f t="shared" si="581"/>
        <v>6</v>
      </c>
      <c r="H4121" t="str">
        <f t="shared" si="582"/>
        <v>Saturday</v>
      </c>
      <c r="I4121" t="str">
        <f t="shared" si="583"/>
        <v>FM8</v>
      </c>
      <c r="J4121" t="str">
        <f t="shared" si="584"/>
        <v>FQ-3</v>
      </c>
    </row>
    <row r="4122" spans="1:10" x14ac:dyDescent="0.3">
      <c r="A4122" s="3">
        <f>Main!T478</f>
        <v>41595</v>
      </c>
      <c r="B4122" s="2">
        <f t="shared" si="576"/>
        <v>2013</v>
      </c>
      <c r="C4122" s="2">
        <f t="shared" si="577"/>
        <v>11</v>
      </c>
      <c r="D4122" t="str">
        <f t="shared" si="578"/>
        <v>November</v>
      </c>
      <c r="E4122" t="str">
        <f t="shared" si="579"/>
        <v>Q4</v>
      </c>
      <c r="F4122" t="str">
        <f t="shared" si="580"/>
        <v>2013-Nov</v>
      </c>
      <c r="G4122" s="2">
        <f t="shared" si="581"/>
        <v>7</v>
      </c>
      <c r="H4122" t="str">
        <f t="shared" si="582"/>
        <v>Sunday</v>
      </c>
      <c r="I4122" t="str">
        <f t="shared" si="583"/>
        <v>FM8</v>
      </c>
      <c r="J4122" t="str">
        <f t="shared" si="584"/>
        <v>FQ-3</v>
      </c>
    </row>
    <row r="4123" spans="1:10" x14ac:dyDescent="0.3">
      <c r="A4123" s="3">
        <f>Main!T773</f>
        <v>41596</v>
      </c>
      <c r="B4123" s="2">
        <f t="shared" si="576"/>
        <v>2013</v>
      </c>
      <c r="C4123" s="2">
        <f t="shared" si="577"/>
        <v>11</v>
      </c>
      <c r="D4123" t="str">
        <f t="shared" si="578"/>
        <v>November</v>
      </c>
      <c r="E4123" t="str">
        <f t="shared" si="579"/>
        <v>Q4</v>
      </c>
      <c r="F4123" t="str">
        <f t="shared" si="580"/>
        <v>2013-Nov</v>
      </c>
      <c r="G4123" s="2">
        <f t="shared" si="581"/>
        <v>1</v>
      </c>
      <c r="H4123" t="str">
        <f t="shared" si="582"/>
        <v>Monday</v>
      </c>
      <c r="I4123" t="str">
        <f t="shared" si="583"/>
        <v>FM8</v>
      </c>
      <c r="J4123" t="str">
        <f t="shared" si="584"/>
        <v>FQ-3</v>
      </c>
    </row>
    <row r="4124" spans="1:10" x14ac:dyDescent="0.3">
      <c r="A4124" s="3">
        <f>Main!T3282</f>
        <v>41596</v>
      </c>
      <c r="B4124" s="2">
        <f t="shared" si="576"/>
        <v>2013</v>
      </c>
      <c r="C4124" s="2">
        <f t="shared" si="577"/>
        <v>11</v>
      </c>
      <c r="D4124" t="str">
        <f t="shared" si="578"/>
        <v>November</v>
      </c>
      <c r="E4124" t="str">
        <f t="shared" si="579"/>
        <v>Q4</v>
      </c>
      <c r="F4124" t="str">
        <f t="shared" si="580"/>
        <v>2013-Nov</v>
      </c>
      <c r="G4124" s="2">
        <f t="shared" si="581"/>
        <v>1</v>
      </c>
      <c r="H4124" t="str">
        <f t="shared" si="582"/>
        <v>Monday</v>
      </c>
      <c r="I4124" t="str">
        <f t="shared" si="583"/>
        <v>FM8</v>
      </c>
      <c r="J4124" t="str">
        <f t="shared" si="584"/>
        <v>FQ-3</v>
      </c>
    </row>
    <row r="4125" spans="1:10" x14ac:dyDescent="0.3">
      <c r="A4125" s="3">
        <f>Main!T3659</f>
        <v>41596</v>
      </c>
      <c r="B4125" s="2">
        <f t="shared" si="576"/>
        <v>2013</v>
      </c>
      <c r="C4125" s="2">
        <f t="shared" si="577"/>
        <v>11</v>
      </c>
      <c r="D4125" t="str">
        <f t="shared" si="578"/>
        <v>November</v>
      </c>
      <c r="E4125" t="str">
        <f t="shared" si="579"/>
        <v>Q4</v>
      </c>
      <c r="F4125" t="str">
        <f t="shared" si="580"/>
        <v>2013-Nov</v>
      </c>
      <c r="G4125" s="2">
        <f t="shared" si="581"/>
        <v>1</v>
      </c>
      <c r="H4125" t="str">
        <f t="shared" si="582"/>
        <v>Monday</v>
      </c>
      <c r="I4125" t="str">
        <f t="shared" si="583"/>
        <v>FM8</v>
      </c>
      <c r="J4125" t="str">
        <f t="shared" si="584"/>
        <v>FQ-3</v>
      </c>
    </row>
    <row r="4126" spans="1:10" x14ac:dyDescent="0.3">
      <c r="A4126" s="3">
        <f>Main!T6238</f>
        <v>41596</v>
      </c>
      <c r="B4126" s="2">
        <f t="shared" si="576"/>
        <v>2013</v>
      </c>
      <c r="C4126" s="2">
        <f t="shared" si="577"/>
        <v>11</v>
      </c>
      <c r="D4126" t="str">
        <f t="shared" si="578"/>
        <v>November</v>
      </c>
      <c r="E4126" t="str">
        <f t="shared" si="579"/>
        <v>Q4</v>
      </c>
      <c r="F4126" t="str">
        <f t="shared" si="580"/>
        <v>2013-Nov</v>
      </c>
      <c r="G4126" s="2">
        <f t="shared" si="581"/>
        <v>1</v>
      </c>
      <c r="H4126" t="str">
        <f t="shared" si="582"/>
        <v>Monday</v>
      </c>
      <c r="I4126" t="str">
        <f t="shared" si="583"/>
        <v>FM8</v>
      </c>
      <c r="J4126" t="str">
        <f t="shared" si="584"/>
        <v>FQ-3</v>
      </c>
    </row>
    <row r="4127" spans="1:10" x14ac:dyDescent="0.3">
      <c r="A4127" s="3">
        <f>Main!T2465</f>
        <v>41597</v>
      </c>
      <c r="B4127" s="2">
        <f t="shared" si="576"/>
        <v>2013</v>
      </c>
      <c r="C4127" s="2">
        <f t="shared" si="577"/>
        <v>11</v>
      </c>
      <c r="D4127" t="str">
        <f t="shared" si="578"/>
        <v>November</v>
      </c>
      <c r="E4127" t="str">
        <f t="shared" si="579"/>
        <v>Q4</v>
      </c>
      <c r="F4127" t="str">
        <f t="shared" si="580"/>
        <v>2013-Nov</v>
      </c>
      <c r="G4127" s="2">
        <f t="shared" si="581"/>
        <v>2</v>
      </c>
      <c r="H4127" t="str">
        <f t="shared" si="582"/>
        <v>Tuesday</v>
      </c>
      <c r="I4127" t="str">
        <f t="shared" si="583"/>
        <v>FM8</v>
      </c>
      <c r="J4127" t="str">
        <f t="shared" si="584"/>
        <v>FQ-3</v>
      </c>
    </row>
    <row r="4128" spans="1:10" x14ac:dyDescent="0.3">
      <c r="A4128" s="3">
        <f>Main!T2875</f>
        <v>41597</v>
      </c>
      <c r="B4128" s="2">
        <f t="shared" si="576"/>
        <v>2013</v>
      </c>
      <c r="C4128" s="2">
        <f t="shared" si="577"/>
        <v>11</v>
      </c>
      <c r="D4128" t="str">
        <f t="shared" si="578"/>
        <v>November</v>
      </c>
      <c r="E4128" t="str">
        <f t="shared" si="579"/>
        <v>Q4</v>
      </c>
      <c r="F4128" t="str">
        <f t="shared" si="580"/>
        <v>2013-Nov</v>
      </c>
      <c r="G4128" s="2">
        <f t="shared" si="581"/>
        <v>2</v>
      </c>
      <c r="H4128" t="str">
        <f t="shared" si="582"/>
        <v>Tuesday</v>
      </c>
      <c r="I4128" t="str">
        <f t="shared" si="583"/>
        <v>FM8</v>
      </c>
      <c r="J4128" t="str">
        <f t="shared" si="584"/>
        <v>FQ-3</v>
      </c>
    </row>
    <row r="4129" spans="1:10" x14ac:dyDescent="0.3">
      <c r="A4129" s="3">
        <f>Main!T3682</f>
        <v>41597</v>
      </c>
      <c r="B4129" s="2">
        <f t="shared" si="576"/>
        <v>2013</v>
      </c>
      <c r="C4129" s="2">
        <f t="shared" si="577"/>
        <v>11</v>
      </c>
      <c r="D4129" t="str">
        <f t="shared" si="578"/>
        <v>November</v>
      </c>
      <c r="E4129" t="str">
        <f t="shared" si="579"/>
        <v>Q4</v>
      </c>
      <c r="F4129" t="str">
        <f t="shared" si="580"/>
        <v>2013-Nov</v>
      </c>
      <c r="G4129" s="2">
        <f t="shared" si="581"/>
        <v>2</v>
      </c>
      <c r="H4129" t="str">
        <f t="shared" si="582"/>
        <v>Tuesday</v>
      </c>
      <c r="I4129" t="str">
        <f t="shared" si="583"/>
        <v>FM8</v>
      </c>
      <c r="J4129" t="str">
        <f t="shared" si="584"/>
        <v>FQ-3</v>
      </c>
    </row>
    <row r="4130" spans="1:10" x14ac:dyDescent="0.3">
      <c r="A4130" s="3">
        <f>Main!T3687</f>
        <v>41597</v>
      </c>
      <c r="B4130" s="2">
        <f t="shared" si="576"/>
        <v>2013</v>
      </c>
      <c r="C4130" s="2">
        <f t="shared" si="577"/>
        <v>11</v>
      </c>
      <c r="D4130" t="str">
        <f t="shared" si="578"/>
        <v>November</v>
      </c>
      <c r="E4130" t="str">
        <f t="shared" si="579"/>
        <v>Q4</v>
      </c>
      <c r="F4130" t="str">
        <f t="shared" si="580"/>
        <v>2013-Nov</v>
      </c>
      <c r="G4130" s="2">
        <f t="shared" si="581"/>
        <v>2</v>
      </c>
      <c r="H4130" t="str">
        <f t="shared" si="582"/>
        <v>Tuesday</v>
      </c>
      <c r="I4130" t="str">
        <f t="shared" si="583"/>
        <v>FM8</v>
      </c>
      <c r="J4130" t="str">
        <f t="shared" si="584"/>
        <v>FQ-3</v>
      </c>
    </row>
    <row r="4131" spans="1:10" x14ac:dyDescent="0.3">
      <c r="A4131" s="3">
        <f>Main!T8058</f>
        <v>41597</v>
      </c>
      <c r="B4131" s="2">
        <f t="shared" si="576"/>
        <v>2013</v>
      </c>
      <c r="C4131" s="2">
        <f t="shared" si="577"/>
        <v>11</v>
      </c>
      <c r="D4131" t="str">
        <f t="shared" si="578"/>
        <v>November</v>
      </c>
      <c r="E4131" t="str">
        <f t="shared" si="579"/>
        <v>Q4</v>
      </c>
      <c r="F4131" t="str">
        <f t="shared" si="580"/>
        <v>2013-Nov</v>
      </c>
      <c r="G4131" s="2">
        <f t="shared" si="581"/>
        <v>2</v>
      </c>
      <c r="H4131" t="str">
        <f t="shared" si="582"/>
        <v>Tuesday</v>
      </c>
      <c r="I4131" t="str">
        <f t="shared" si="583"/>
        <v>FM8</v>
      </c>
      <c r="J4131" t="str">
        <f t="shared" si="584"/>
        <v>FQ-3</v>
      </c>
    </row>
    <row r="4132" spans="1:10" x14ac:dyDescent="0.3">
      <c r="A4132" s="3">
        <f>Main!T545</f>
        <v>41598</v>
      </c>
      <c r="B4132" s="2">
        <f t="shared" si="576"/>
        <v>2013</v>
      </c>
      <c r="C4132" s="2">
        <f t="shared" si="577"/>
        <v>11</v>
      </c>
      <c r="D4132" t="str">
        <f t="shared" si="578"/>
        <v>November</v>
      </c>
      <c r="E4132" t="str">
        <f t="shared" si="579"/>
        <v>Q4</v>
      </c>
      <c r="F4132" t="str">
        <f t="shared" si="580"/>
        <v>2013-Nov</v>
      </c>
      <c r="G4132" s="2">
        <f t="shared" si="581"/>
        <v>3</v>
      </c>
      <c r="H4132" t="str">
        <f t="shared" si="582"/>
        <v>Wednesday</v>
      </c>
      <c r="I4132" t="str">
        <f t="shared" si="583"/>
        <v>FM8</v>
      </c>
      <c r="J4132" t="str">
        <f t="shared" si="584"/>
        <v>FQ-3</v>
      </c>
    </row>
    <row r="4133" spans="1:10" x14ac:dyDescent="0.3">
      <c r="A4133" s="3">
        <f>Main!T8516</f>
        <v>41598</v>
      </c>
      <c r="B4133" s="2">
        <f t="shared" si="576"/>
        <v>2013</v>
      </c>
      <c r="C4133" s="2">
        <f t="shared" si="577"/>
        <v>11</v>
      </c>
      <c r="D4133" t="str">
        <f t="shared" si="578"/>
        <v>November</v>
      </c>
      <c r="E4133" t="str">
        <f t="shared" si="579"/>
        <v>Q4</v>
      </c>
      <c r="F4133" t="str">
        <f t="shared" si="580"/>
        <v>2013-Nov</v>
      </c>
      <c r="G4133" s="2">
        <f t="shared" si="581"/>
        <v>3</v>
      </c>
      <c r="H4133" t="str">
        <f t="shared" si="582"/>
        <v>Wednesday</v>
      </c>
      <c r="I4133" t="str">
        <f t="shared" si="583"/>
        <v>FM8</v>
      </c>
      <c r="J4133" t="str">
        <f t="shared" si="584"/>
        <v>FQ-3</v>
      </c>
    </row>
    <row r="4134" spans="1:10" x14ac:dyDescent="0.3">
      <c r="A4134" s="3">
        <f>Main!T632</f>
        <v>41599</v>
      </c>
      <c r="B4134" s="2">
        <f t="shared" si="576"/>
        <v>2013</v>
      </c>
      <c r="C4134" s="2">
        <f t="shared" si="577"/>
        <v>11</v>
      </c>
      <c r="D4134" t="str">
        <f t="shared" si="578"/>
        <v>November</v>
      </c>
      <c r="E4134" t="str">
        <f t="shared" si="579"/>
        <v>Q4</v>
      </c>
      <c r="F4134" t="str">
        <f t="shared" si="580"/>
        <v>2013-Nov</v>
      </c>
      <c r="G4134" s="2">
        <f t="shared" si="581"/>
        <v>4</v>
      </c>
      <c r="H4134" t="str">
        <f t="shared" si="582"/>
        <v>Thursday</v>
      </c>
      <c r="I4134" t="str">
        <f t="shared" si="583"/>
        <v>FM8</v>
      </c>
      <c r="J4134" t="str">
        <f t="shared" si="584"/>
        <v>FQ-3</v>
      </c>
    </row>
    <row r="4135" spans="1:10" x14ac:dyDescent="0.3">
      <c r="A4135" s="3">
        <f>Main!T950</f>
        <v>41599</v>
      </c>
      <c r="B4135" s="2">
        <f t="shared" si="576"/>
        <v>2013</v>
      </c>
      <c r="C4135" s="2">
        <f t="shared" si="577"/>
        <v>11</v>
      </c>
      <c r="D4135" t="str">
        <f t="shared" si="578"/>
        <v>November</v>
      </c>
      <c r="E4135" t="str">
        <f t="shared" si="579"/>
        <v>Q4</v>
      </c>
      <c r="F4135" t="str">
        <f t="shared" si="580"/>
        <v>2013-Nov</v>
      </c>
      <c r="G4135" s="2">
        <f t="shared" si="581"/>
        <v>4</v>
      </c>
      <c r="H4135" t="str">
        <f t="shared" si="582"/>
        <v>Thursday</v>
      </c>
      <c r="I4135" t="str">
        <f t="shared" si="583"/>
        <v>FM8</v>
      </c>
      <c r="J4135" t="str">
        <f t="shared" si="584"/>
        <v>FQ-3</v>
      </c>
    </row>
    <row r="4136" spans="1:10" x14ac:dyDescent="0.3">
      <c r="A4136" s="3">
        <f>Main!T1445</f>
        <v>41599</v>
      </c>
      <c r="B4136" s="2">
        <f t="shared" si="576"/>
        <v>2013</v>
      </c>
      <c r="C4136" s="2">
        <f t="shared" si="577"/>
        <v>11</v>
      </c>
      <c r="D4136" t="str">
        <f t="shared" si="578"/>
        <v>November</v>
      </c>
      <c r="E4136" t="str">
        <f t="shared" si="579"/>
        <v>Q4</v>
      </c>
      <c r="F4136" t="str">
        <f t="shared" si="580"/>
        <v>2013-Nov</v>
      </c>
      <c r="G4136" s="2">
        <f t="shared" si="581"/>
        <v>4</v>
      </c>
      <c r="H4136" t="str">
        <f t="shared" si="582"/>
        <v>Thursday</v>
      </c>
      <c r="I4136" t="str">
        <f t="shared" si="583"/>
        <v>FM8</v>
      </c>
      <c r="J4136" t="str">
        <f t="shared" si="584"/>
        <v>FQ-3</v>
      </c>
    </row>
    <row r="4137" spans="1:10" x14ac:dyDescent="0.3">
      <c r="A4137" s="3">
        <f>Main!T1874</f>
        <v>41599</v>
      </c>
      <c r="B4137" s="2">
        <f t="shared" si="576"/>
        <v>2013</v>
      </c>
      <c r="C4137" s="2">
        <f t="shared" si="577"/>
        <v>11</v>
      </c>
      <c r="D4137" t="str">
        <f t="shared" si="578"/>
        <v>November</v>
      </c>
      <c r="E4137" t="str">
        <f t="shared" si="579"/>
        <v>Q4</v>
      </c>
      <c r="F4137" t="str">
        <f t="shared" si="580"/>
        <v>2013-Nov</v>
      </c>
      <c r="G4137" s="2">
        <f t="shared" si="581"/>
        <v>4</v>
      </c>
      <c r="H4137" t="str">
        <f t="shared" si="582"/>
        <v>Thursday</v>
      </c>
      <c r="I4137" t="str">
        <f t="shared" si="583"/>
        <v>FM8</v>
      </c>
      <c r="J4137" t="str">
        <f t="shared" si="584"/>
        <v>FQ-3</v>
      </c>
    </row>
    <row r="4138" spans="1:10" x14ac:dyDescent="0.3">
      <c r="A4138" s="3">
        <f>Main!T5187</f>
        <v>41599</v>
      </c>
      <c r="B4138" s="2">
        <f t="shared" si="576"/>
        <v>2013</v>
      </c>
      <c r="C4138" s="2">
        <f t="shared" si="577"/>
        <v>11</v>
      </c>
      <c r="D4138" t="str">
        <f t="shared" si="578"/>
        <v>November</v>
      </c>
      <c r="E4138" t="str">
        <f t="shared" si="579"/>
        <v>Q4</v>
      </c>
      <c r="F4138" t="str">
        <f t="shared" si="580"/>
        <v>2013-Nov</v>
      </c>
      <c r="G4138" s="2">
        <f t="shared" si="581"/>
        <v>4</v>
      </c>
      <c r="H4138" t="str">
        <f t="shared" si="582"/>
        <v>Thursday</v>
      </c>
      <c r="I4138" t="str">
        <f t="shared" si="583"/>
        <v>FM8</v>
      </c>
      <c r="J4138" t="str">
        <f t="shared" si="584"/>
        <v>FQ-3</v>
      </c>
    </row>
    <row r="4139" spans="1:10" x14ac:dyDescent="0.3">
      <c r="A4139" s="3">
        <f>Main!T3666</f>
        <v>41600</v>
      </c>
      <c r="B4139" s="2">
        <f t="shared" si="576"/>
        <v>2013</v>
      </c>
      <c r="C4139" s="2">
        <f t="shared" si="577"/>
        <v>11</v>
      </c>
      <c r="D4139" t="str">
        <f t="shared" si="578"/>
        <v>November</v>
      </c>
      <c r="E4139" t="str">
        <f t="shared" si="579"/>
        <v>Q4</v>
      </c>
      <c r="F4139" t="str">
        <f t="shared" si="580"/>
        <v>2013-Nov</v>
      </c>
      <c r="G4139" s="2">
        <f t="shared" si="581"/>
        <v>5</v>
      </c>
      <c r="H4139" t="str">
        <f t="shared" si="582"/>
        <v>Friday</v>
      </c>
      <c r="I4139" t="str">
        <f t="shared" si="583"/>
        <v>FM8</v>
      </c>
      <c r="J4139" t="str">
        <f t="shared" si="584"/>
        <v>FQ-3</v>
      </c>
    </row>
    <row r="4140" spans="1:10" x14ac:dyDescent="0.3">
      <c r="A4140" s="3">
        <f>Main!T3673</f>
        <v>41600</v>
      </c>
      <c r="B4140" s="2">
        <f t="shared" si="576"/>
        <v>2013</v>
      </c>
      <c r="C4140" s="2">
        <f t="shared" si="577"/>
        <v>11</v>
      </c>
      <c r="D4140" t="str">
        <f t="shared" si="578"/>
        <v>November</v>
      </c>
      <c r="E4140" t="str">
        <f t="shared" si="579"/>
        <v>Q4</v>
      </c>
      <c r="F4140" t="str">
        <f t="shared" si="580"/>
        <v>2013-Nov</v>
      </c>
      <c r="G4140" s="2">
        <f t="shared" si="581"/>
        <v>5</v>
      </c>
      <c r="H4140" t="str">
        <f t="shared" si="582"/>
        <v>Friday</v>
      </c>
      <c r="I4140" t="str">
        <f t="shared" si="583"/>
        <v>FM8</v>
      </c>
      <c r="J4140" t="str">
        <f t="shared" si="584"/>
        <v>FQ-3</v>
      </c>
    </row>
    <row r="4141" spans="1:10" x14ac:dyDescent="0.3">
      <c r="A4141" s="3">
        <f>Main!T3985</f>
        <v>41600</v>
      </c>
      <c r="B4141" s="2">
        <f t="shared" si="576"/>
        <v>2013</v>
      </c>
      <c r="C4141" s="2">
        <f t="shared" si="577"/>
        <v>11</v>
      </c>
      <c r="D4141" t="str">
        <f t="shared" si="578"/>
        <v>November</v>
      </c>
      <c r="E4141" t="str">
        <f t="shared" si="579"/>
        <v>Q4</v>
      </c>
      <c r="F4141" t="str">
        <f t="shared" si="580"/>
        <v>2013-Nov</v>
      </c>
      <c r="G4141" s="2">
        <f t="shared" si="581"/>
        <v>5</v>
      </c>
      <c r="H4141" t="str">
        <f t="shared" si="582"/>
        <v>Friday</v>
      </c>
      <c r="I4141" t="str">
        <f t="shared" si="583"/>
        <v>FM8</v>
      </c>
      <c r="J4141" t="str">
        <f t="shared" si="584"/>
        <v>FQ-3</v>
      </c>
    </row>
    <row r="4142" spans="1:10" x14ac:dyDescent="0.3">
      <c r="A4142" s="3">
        <f>Main!T6003</f>
        <v>41600</v>
      </c>
      <c r="B4142" s="2">
        <f t="shared" si="576"/>
        <v>2013</v>
      </c>
      <c r="C4142" s="2">
        <f t="shared" si="577"/>
        <v>11</v>
      </c>
      <c r="D4142" t="str">
        <f t="shared" si="578"/>
        <v>November</v>
      </c>
      <c r="E4142" t="str">
        <f t="shared" si="579"/>
        <v>Q4</v>
      </c>
      <c r="F4142" t="str">
        <f t="shared" si="580"/>
        <v>2013-Nov</v>
      </c>
      <c r="G4142" s="2">
        <f t="shared" si="581"/>
        <v>5</v>
      </c>
      <c r="H4142" t="str">
        <f t="shared" si="582"/>
        <v>Friday</v>
      </c>
      <c r="I4142" t="str">
        <f t="shared" si="583"/>
        <v>FM8</v>
      </c>
      <c r="J4142" t="str">
        <f t="shared" si="584"/>
        <v>FQ-3</v>
      </c>
    </row>
    <row r="4143" spans="1:10" x14ac:dyDescent="0.3">
      <c r="A4143" s="3">
        <f>Main!T6448</f>
        <v>41600</v>
      </c>
      <c r="B4143" s="2">
        <f t="shared" si="576"/>
        <v>2013</v>
      </c>
      <c r="C4143" s="2">
        <f t="shared" si="577"/>
        <v>11</v>
      </c>
      <c r="D4143" t="str">
        <f t="shared" si="578"/>
        <v>November</v>
      </c>
      <c r="E4143" t="str">
        <f t="shared" si="579"/>
        <v>Q4</v>
      </c>
      <c r="F4143" t="str">
        <f t="shared" si="580"/>
        <v>2013-Nov</v>
      </c>
      <c r="G4143" s="2">
        <f t="shared" si="581"/>
        <v>5</v>
      </c>
      <c r="H4143" t="str">
        <f t="shared" si="582"/>
        <v>Friday</v>
      </c>
      <c r="I4143" t="str">
        <f t="shared" si="583"/>
        <v>FM8</v>
      </c>
      <c r="J4143" t="str">
        <f t="shared" si="584"/>
        <v>FQ-3</v>
      </c>
    </row>
    <row r="4144" spans="1:10" x14ac:dyDescent="0.3">
      <c r="A4144" s="3">
        <f>Main!T8488</f>
        <v>41600</v>
      </c>
      <c r="B4144" s="2">
        <f t="shared" si="576"/>
        <v>2013</v>
      </c>
      <c r="C4144" s="2">
        <f t="shared" si="577"/>
        <v>11</v>
      </c>
      <c r="D4144" t="str">
        <f t="shared" si="578"/>
        <v>November</v>
      </c>
      <c r="E4144" t="str">
        <f t="shared" si="579"/>
        <v>Q4</v>
      </c>
      <c r="F4144" t="str">
        <f t="shared" si="580"/>
        <v>2013-Nov</v>
      </c>
      <c r="G4144" s="2">
        <f t="shared" si="581"/>
        <v>5</v>
      </c>
      <c r="H4144" t="str">
        <f t="shared" si="582"/>
        <v>Friday</v>
      </c>
      <c r="I4144" t="str">
        <f t="shared" si="583"/>
        <v>FM8</v>
      </c>
      <c r="J4144" t="str">
        <f t="shared" si="584"/>
        <v>FQ-3</v>
      </c>
    </row>
    <row r="4145" spans="1:10" x14ac:dyDescent="0.3">
      <c r="A4145" s="3">
        <f>Main!T7311</f>
        <v>41601</v>
      </c>
      <c r="B4145" s="2">
        <f t="shared" si="576"/>
        <v>2013</v>
      </c>
      <c r="C4145" s="2">
        <f t="shared" si="577"/>
        <v>11</v>
      </c>
      <c r="D4145" t="str">
        <f t="shared" si="578"/>
        <v>November</v>
      </c>
      <c r="E4145" t="str">
        <f t="shared" si="579"/>
        <v>Q4</v>
      </c>
      <c r="F4145" t="str">
        <f t="shared" si="580"/>
        <v>2013-Nov</v>
      </c>
      <c r="G4145" s="2">
        <f t="shared" si="581"/>
        <v>6</v>
      </c>
      <c r="H4145" t="str">
        <f t="shared" si="582"/>
        <v>Saturday</v>
      </c>
      <c r="I4145" t="str">
        <f t="shared" si="583"/>
        <v>FM8</v>
      </c>
      <c r="J4145" t="str">
        <f t="shared" si="584"/>
        <v>FQ-3</v>
      </c>
    </row>
    <row r="4146" spans="1:10" x14ac:dyDescent="0.3">
      <c r="A4146" s="3">
        <f>Main!T9270</f>
        <v>41601</v>
      </c>
      <c r="B4146" s="2">
        <f t="shared" si="576"/>
        <v>2013</v>
      </c>
      <c r="C4146" s="2">
        <f t="shared" si="577"/>
        <v>11</v>
      </c>
      <c r="D4146" t="str">
        <f t="shared" si="578"/>
        <v>November</v>
      </c>
      <c r="E4146" t="str">
        <f t="shared" si="579"/>
        <v>Q4</v>
      </c>
      <c r="F4146" t="str">
        <f t="shared" si="580"/>
        <v>2013-Nov</v>
      </c>
      <c r="G4146" s="2">
        <f t="shared" si="581"/>
        <v>6</v>
      </c>
      <c r="H4146" t="str">
        <f t="shared" si="582"/>
        <v>Saturday</v>
      </c>
      <c r="I4146" t="str">
        <f t="shared" si="583"/>
        <v>FM8</v>
      </c>
      <c r="J4146" t="str">
        <f t="shared" si="584"/>
        <v>FQ-3</v>
      </c>
    </row>
    <row r="4147" spans="1:10" x14ac:dyDescent="0.3">
      <c r="A4147" s="3">
        <f>Main!T239</f>
        <v>41602</v>
      </c>
      <c r="B4147" s="2">
        <f t="shared" si="576"/>
        <v>2013</v>
      </c>
      <c r="C4147" s="2">
        <f t="shared" si="577"/>
        <v>11</v>
      </c>
      <c r="D4147" t="str">
        <f t="shared" si="578"/>
        <v>November</v>
      </c>
      <c r="E4147" t="str">
        <f t="shared" si="579"/>
        <v>Q4</v>
      </c>
      <c r="F4147" t="str">
        <f t="shared" si="580"/>
        <v>2013-Nov</v>
      </c>
      <c r="G4147" s="2">
        <f t="shared" si="581"/>
        <v>7</v>
      </c>
      <c r="H4147" t="str">
        <f t="shared" si="582"/>
        <v>Sunday</v>
      </c>
      <c r="I4147" t="str">
        <f t="shared" si="583"/>
        <v>FM8</v>
      </c>
      <c r="J4147" t="str">
        <f t="shared" si="584"/>
        <v>FQ-3</v>
      </c>
    </row>
    <row r="4148" spans="1:10" x14ac:dyDescent="0.3">
      <c r="A4148" s="3">
        <f>Main!T952</f>
        <v>41602</v>
      </c>
      <c r="B4148" s="2">
        <f t="shared" si="576"/>
        <v>2013</v>
      </c>
      <c r="C4148" s="2">
        <f t="shared" si="577"/>
        <v>11</v>
      </c>
      <c r="D4148" t="str">
        <f t="shared" si="578"/>
        <v>November</v>
      </c>
      <c r="E4148" t="str">
        <f t="shared" si="579"/>
        <v>Q4</v>
      </c>
      <c r="F4148" t="str">
        <f t="shared" si="580"/>
        <v>2013-Nov</v>
      </c>
      <c r="G4148" s="2">
        <f t="shared" si="581"/>
        <v>7</v>
      </c>
      <c r="H4148" t="str">
        <f t="shared" si="582"/>
        <v>Sunday</v>
      </c>
      <c r="I4148" t="str">
        <f t="shared" si="583"/>
        <v>FM8</v>
      </c>
      <c r="J4148" t="str">
        <f t="shared" si="584"/>
        <v>FQ-3</v>
      </c>
    </row>
    <row r="4149" spans="1:10" x14ac:dyDescent="0.3">
      <c r="A4149" s="3">
        <f>Main!T6000</f>
        <v>41602</v>
      </c>
      <c r="B4149" s="2">
        <f t="shared" si="576"/>
        <v>2013</v>
      </c>
      <c r="C4149" s="2">
        <f t="shared" si="577"/>
        <v>11</v>
      </c>
      <c r="D4149" t="str">
        <f t="shared" si="578"/>
        <v>November</v>
      </c>
      <c r="E4149" t="str">
        <f t="shared" si="579"/>
        <v>Q4</v>
      </c>
      <c r="F4149" t="str">
        <f t="shared" si="580"/>
        <v>2013-Nov</v>
      </c>
      <c r="G4149" s="2">
        <f t="shared" si="581"/>
        <v>7</v>
      </c>
      <c r="H4149" t="str">
        <f t="shared" si="582"/>
        <v>Sunday</v>
      </c>
      <c r="I4149" t="str">
        <f t="shared" si="583"/>
        <v>FM8</v>
      </c>
      <c r="J4149" t="str">
        <f t="shared" si="584"/>
        <v>FQ-3</v>
      </c>
    </row>
    <row r="4150" spans="1:10" x14ac:dyDescent="0.3">
      <c r="A4150" s="3">
        <f>Main!T6757</f>
        <v>41602</v>
      </c>
      <c r="B4150" s="2">
        <f t="shared" si="576"/>
        <v>2013</v>
      </c>
      <c r="C4150" s="2">
        <f t="shared" si="577"/>
        <v>11</v>
      </c>
      <c r="D4150" t="str">
        <f t="shared" si="578"/>
        <v>November</v>
      </c>
      <c r="E4150" t="str">
        <f t="shared" si="579"/>
        <v>Q4</v>
      </c>
      <c r="F4150" t="str">
        <f t="shared" si="580"/>
        <v>2013-Nov</v>
      </c>
      <c r="G4150" s="2">
        <f t="shared" si="581"/>
        <v>7</v>
      </c>
      <c r="H4150" t="str">
        <f t="shared" si="582"/>
        <v>Sunday</v>
      </c>
      <c r="I4150" t="str">
        <f t="shared" si="583"/>
        <v>FM8</v>
      </c>
      <c r="J4150" t="str">
        <f t="shared" si="584"/>
        <v>FQ-3</v>
      </c>
    </row>
    <row r="4151" spans="1:10" x14ac:dyDescent="0.3">
      <c r="A4151" s="3">
        <f>Main!T7265</f>
        <v>41602</v>
      </c>
      <c r="B4151" s="2">
        <f t="shared" si="576"/>
        <v>2013</v>
      </c>
      <c r="C4151" s="2">
        <f t="shared" si="577"/>
        <v>11</v>
      </c>
      <c r="D4151" t="str">
        <f t="shared" si="578"/>
        <v>November</v>
      </c>
      <c r="E4151" t="str">
        <f t="shared" si="579"/>
        <v>Q4</v>
      </c>
      <c r="F4151" t="str">
        <f t="shared" si="580"/>
        <v>2013-Nov</v>
      </c>
      <c r="G4151" s="2">
        <f t="shared" si="581"/>
        <v>7</v>
      </c>
      <c r="H4151" t="str">
        <f t="shared" si="582"/>
        <v>Sunday</v>
      </c>
      <c r="I4151" t="str">
        <f t="shared" si="583"/>
        <v>FM8</v>
      </c>
      <c r="J4151" t="str">
        <f t="shared" si="584"/>
        <v>FQ-3</v>
      </c>
    </row>
    <row r="4152" spans="1:10" x14ac:dyDescent="0.3">
      <c r="A4152" s="3">
        <f>Main!T9318</f>
        <v>41602</v>
      </c>
      <c r="B4152" s="2">
        <f t="shared" si="576"/>
        <v>2013</v>
      </c>
      <c r="C4152" s="2">
        <f t="shared" si="577"/>
        <v>11</v>
      </c>
      <c r="D4152" t="str">
        <f t="shared" si="578"/>
        <v>November</v>
      </c>
      <c r="E4152" t="str">
        <f t="shared" si="579"/>
        <v>Q4</v>
      </c>
      <c r="F4152" t="str">
        <f t="shared" si="580"/>
        <v>2013-Nov</v>
      </c>
      <c r="G4152" s="2">
        <f t="shared" si="581"/>
        <v>7</v>
      </c>
      <c r="H4152" t="str">
        <f t="shared" si="582"/>
        <v>Sunday</v>
      </c>
      <c r="I4152" t="str">
        <f t="shared" si="583"/>
        <v>FM8</v>
      </c>
      <c r="J4152" t="str">
        <f t="shared" si="584"/>
        <v>FQ-3</v>
      </c>
    </row>
    <row r="4153" spans="1:10" x14ac:dyDescent="0.3">
      <c r="A4153" s="3">
        <f>Main!T9539</f>
        <v>41602</v>
      </c>
      <c r="B4153" s="2">
        <f t="shared" si="576"/>
        <v>2013</v>
      </c>
      <c r="C4153" s="2">
        <f t="shared" si="577"/>
        <v>11</v>
      </c>
      <c r="D4153" t="str">
        <f t="shared" si="578"/>
        <v>November</v>
      </c>
      <c r="E4153" t="str">
        <f t="shared" si="579"/>
        <v>Q4</v>
      </c>
      <c r="F4153" t="str">
        <f t="shared" si="580"/>
        <v>2013-Nov</v>
      </c>
      <c r="G4153" s="2">
        <f t="shared" si="581"/>
        <v>7</v>
      </c>
      <c r="H4153" t="str">
        <f t="shared" si="582"/>
        <v>Sunday</v>
      </c>
      <c r="I4153" t="str">
        <f t="shared" si="583"/>
        <v>FM8</v>
      </c>
      <c r="J4153" t="str">
        <f t="shared" si="584"/>
        <v>FQ-3</v>
      </c>
    </row>
    <row r="4154" spans="1:10" x14ac:dyDescent="0.3">
      <c r="A4154" s="3">
        <f>Main!T3973</f>
        <v>41603</v>
      </c>
      <c r="B4154" s="2">
        <f t="shared" si="576"/>
        <v>2013</v>
      </c>
      <c r="C4154" s="2">
        <f t="shared" si="577"/>
        <v>11</v>
      </c>
      <c r="D4154" t="str">
        <f t="shared" si="578"/>
        <v>November</v>
      </c>
      <c r="E4154" t="str">
        <f t="shared" si="579"/>
        <v>Q4</v>
      </c>
      <c r="F4154" t="str">
        <f t="shared" si="580"/>
        <v>2013-Nov</v>
      </c>
      <c r="G4154" s="2">
        <f t="shared" si="581"/>
        <v>1</v>
      </c>
      <c r="H4154" t="str">
        <f t="shared" si="582"/>
        <v>Monday</v>
      </c>
      <c r="I4154" t="str">
        <f t="shared" si="583"/>
        <v>FM8</v>
      </c>
      <c r="J4154" t="str">
        <f t="shared" si="584"/>
        <v>FQ-3</v>
      </c>
    </row>
    <row r="4155" spans="1:10" x14ac:dyDescent="0.3">
      <c r="A4155" s="3">
        <f>Main!T3978</f>
        <v>41604</v>
      </c>
      <c r="B4155" s="2">
        <f t="shared" si="576"/>
        <v>2013</v>
      </c>
      <c r="C4155" s="2">
        <f t="shared" si="577"/>
        <v>11</v>
      </c>
      <c r="D4155" t="str">
        <f t="shared" si="578"/>
        <v>November</v>
      </c>
      <c r="E4155" t="str">
        <f t="shared" si="579"/>
        <v>Q4</v>
      </c>
      <c r="F4155" t="str">
        <f t="shared" si="580"/>
        <v>2013-Nov</v>
      </c>
      <c r="G4155" s="2">
        <f t="shared" si="581"/>
        <v>2</v>
      </c>
      <c r="H4155" t="str">
        <f t="shared" si="582"/>
        <v>Tuesday</v>
      </c>
      <c r="I4155" t="str">
        <f t="shared" si="583"/>
        <v>FM8</v>
      </c>
      <c r="J4155" t="str">
        <f t="shared" si="584"/>
        <v>FQ-3</v>
      </c>
    </row>
    <row r="4156" spans="1:10" x14ac:dyDescent="0.3">
      <c r="A4156" s="3">
        <f>Main!T4432</f>
        <v>41604</v>
      </c>
      <c r="B4156" s="2">
        <f t="shared" si="576"/>
        <v>2013</v>
      </c>
      <c r="C4156" s="2">
        <f t="shared" si="577"/>
        <v>11</v>
      </c>
      <c r="D4156" t="str">
        <f t="shared" si="578"/>
        <v>November</v>
      </c>
      <c r="E4156" t="str">
        <f t="shared" si="579"/>
        <v>Q4</v>
      </c>
      <c r="F4156" t="str">
        <f t="shared" si="580"/>
        <v>2013-Nov</v>
      </c>
      <c r="G4156" s="2">
        <f t="shared" si="581"/>
        <v>2</v>
      </c>
      <c r="H4156" t="str">
        <f t="shared" si="582"/>
        <v>Tuesday</v>
      </c>
      <c r="I4156" t="str">
        <f t="shared" si="583"/>
        <v>FM8</v>
      </c>
      <c r="J4156" t="str">
        <f t="shared" si="584"/>
        <v>FQ-3</v>
      </c>
    </row>
    <row r="4157" spans="1:10" x14ac:dyDescent="0.3">
      <c r="A4157" s="3">
        <f>Main!T7333</f>
        <v>41604</v>
      </c>
      <c r="B4157" s="2">
        <f t="shared" si="576"/>
        <v>2013</v>
      </c>
      <c r="C4157" s="2">
        <f t="shared" si="577"/>
        <v>11</v>
      </c>
      <c r="D4157" t="str">
        <f t="shared" si="578"/>
        <v>November</v>
      </c>
      <c r="E4157" t="str">
        <f t="shared" si="579"/>
        <v>Q4</v>
      </c>
      <c r="F4157" t="str">
        <f t="shared" si="580"/>
        <v>2013-Nov</v>
      </c>
      <c r="G4157" s="2">
        <f t="shared" si="581"/>
        <v>2</v>
      </c>
      <c r="H4157" t="str">
        <f t="shared" si="582"/>
        <v>Tuesday</v>
      </c>
      <c r="I4157" t="str">
        <f t="shared" si="583"/>
        <v>FM8</v>
      </c>
      <c r="J4157" t="str">
        <f t="shared" si="584"/>
        <v>FQ-3</v>
      </c>
    </row>
    <row r="4158" spans="1:10" x14ac:dyDescent="0.3">
      <c r="A4158" s="3">
        <f>Main!T3265</f>
        <v>41605</v>
      </c>
      <c r="B4158" s="2">
        <f t="shared" si="576"/>
        <v>2013</v>
      </c>
      <c r="C4158" s="2">
        <f t="shared" si="577"/>
        <v>11</v>
      </c>
      <c r="D4158" t="str">
        <f t="shared" si="578"/>
        <v>November</v>
      </c>
      <c r="E4158" t="str">
        <f t="shared" si="579"/>
        <v>Q4</v>
      </c>
      <c r="F4158" t="str">
        <f t="shared" si="580"/>
        <v>2013-Nov</v>
      </c>
      <c r="G4158" s="2">
        <f t="shared" si="581"/>
        <v>3</v>
      </c>
      <c r="H4158" t="str">
        <f t="shared" si="582"/>
        <v>Wednesday</v>
      </c>
      <c r="I4158" t="str">
        <f t="shared" si="583"/>
        <v>FM8</v>
      </c>
      <c r="J4158" t="str">
        <f t="shared" si="584"/>
        <v>FQ-3</v>
      </c>
    </row>
    <row r="4159" spans="1:10" x14ac:dyDescent="0.3">
      <c r="A4159" s="3">
        <f>Main!T4632</f>
        <v>41605</v>
      </c>
      <c r="B4159" s="2">
        <f t="shared" si="576"/>
        <v>2013</v>
      </c>
      <c r="C4159" s="2">
        <f t="shared" si="577"/>
        <v>11</v>
      </c>
      <c r="D4159" t="str">
        <f t="shared" si="578"/>
        <v>November</v>
      </c>
      <c r="E4159" t="str">
        <f t="shared" si="579"/>
        <v>Q4</v>
      </c>
      <c r="F4159" t="str">
        <f t="shared" si="580"/>
        <v>2013-Nov</v>
      </c>
      <c r="G4159" s="2">
        <f t="shared" si="581"/>
        <v>3</v>
      </c>
      <c r="H4159" t="str">
        <f t="shared" si="582"/>
        <v>Wednesday</v>
      </c>
      <c r="I4159" t="str">
        <f t="shared" si="583"/>
        <v>FM8</v>
      </c>
      <c r="J4159" t="str">
        <f t="shared" si="584"/>
        <v>FQ-3</v>
      </c>
    </row>
    <row r="4160" spans="1:10" x14ac:dyDescent="0.3">
      <c r="A4160" s="3">
        <f>Main!T4793</f>
        <v>41605</v>
      </c>
      <c r="B4160" s="2">
        <f t="shared" si="576"/>
        <v>2013</v>
      </c>
      <c r="C4160" s="2">
        <f t="shared" si="577"/>
        <v>11</v>
      </c>
      <c r="D4160" t="str">
        <f t="shared" si="578"/>
        <v>November</v>
      </c>
      <c r="E4160" t="str">
        <f t="shared" si="579"/>
        <v>Q4</v>
      </c>
      <c r="F4160" t="str">
        <f t="shared" si="580"/>
        <v>2013-Nov</v>
      </c>
      <c r="G4160" s="2">
        <f t="shared" si="581"/>
        <v>3</v>
      </c>
      <c r="H4160" t="str">
        <f t="shared" si="582"/>
        <v>Wednesday</v>
      </c>
      <c r="I4160" t="str">
        <f t="shared" si="583"/>
        <v>FM8</v>
      </c>
      <c r="J4160" t="str">
        <f t="shared" si="584"/>
        <v>FQ-3</v>
      </c>
    </row>
    <row r="4161" spans="1:10" x14ac:dyDescent="0.3">
      <c r="A4161" s="3">
        <f>Main!T6016</f>
        <v>41605</v>
      </c>
      <c r="B4161" s="2">
        <f t="shared" si="576"/>
        <v>2013</v>
      </c>
      <c r="C4161" s="2">
        <f t="shared" si="577"/>
        <v>11</v>
      </c>
      <c r="D4161" t="str">
        <f t="shared" si="578"/>
        <v>November</v>
      </c>
      <c r="E4161" t="str">
        <f t="shared" si="579"/>
        <v>Q4</v>
      </c>
      <c r="F4161" t="str">
        <f t="shared" si="580"/>
        <v>2013-Nov</v>
      </c>
      <c r="G4161" s="2">
        <f t="shared" si="581"/>
        <v>3</v>
      </c>
      <c r="H4161" t="str">
        <f t="shared" si="582"/>
        <v>Wednesday</v>
      </c>
      <c r="I4161" t="str">
        <f t="shared" si="583"/>
        <v>FM8</v>
      </c>
      <c r="J4161" t="str">
        <f t="shared" si="584"/>
        <v>FQ-3</v>
      </c>
    </row>
    <row r="4162" spans="1:10" x14ac:dyDescent="0.3">
      <c r="A4162" s="3">
        <f>Main!T6345</f>
        <v>41605</v>
      </c>
      <c r="B4162" s="2">
        <f t="shared" ref="B4162:B4225" si="585">YEAR(A4162)</f>
        <v>2013</v>
      </c>
      <c r="C4162" s="2">
        <f t="shared" ref="C4162:C4225" si="586">MONTH(A4162)</f>
        <v>11</v>
      </c>
      <c r="D4162" t="str">
        <f t="shared" ref="D4162:D4225" si="587">TEXT(A4162,"mmmm")</f>
        <v>November</v>
      </c>
      <c r="E4162" t="str">
        <f t="shared" ref="E4162:E4225" si="588">"Q"&amp;ROUNDUP(MONTH(A4162)/3,0)</f>
        <v>Q4</v>
      </c>
      <c r="F4162" t="str">
        <f t="shared" ref="F4162:F4225" si="589">TEXT(A4162,"yyyy-mmm")</f>
        <v>2013-Nov</v>
      </c>
      <c r="G4162" s="2">
        <f t="shared" ref="G4162:G4225" si="590">WEEKDAY(A4162,2)</f>
        <v>3</v>
      </c>
      <c r="H4162" t="str">
        <f t="shared" ref="H4162:H4225" si="591">TEXT(A4162,"dddd")</f>
        <v>Wednesday</v>
      </c>
      <c r="I4162" t="str">
        <f t="shared" ref="I4162:I4225" si="592">IF(MONTH(A4162)&gt;=4,"FM"&amp;MONTH(A4162)-3,"FM"&amp;MONTH(A4162)+9)</f>
        <v>FM8</v>
      </c>
      <c r="J4162" t="str">
        <f t="shared" ref="J4162:J4225" si="593">"FQ-"&amp;ROUNDUP((MOD(MONTH(A4162)-4,12)+1)/3,0)</f>
        <v>FQ-3</v>
      </c>
    </row>
    <row r="4163" spans="1:10" x14ac:dyDescent="0.3">
      <c r="A4163" s="3">
        <f>Main!T7895</f>
        <v>41605</v>
      </c>
      <c r="B4163" s="2">
        <f t="shared" si="585"/>
        <v>2013</v>
      </c>
      <c r="C4163" s="2">
        <f t="shared" si="586"/>
        <v>11</v>
      </c>
      <c r="D4163" t="str">
        <f t="shared" si="587"/>
        <v>November</v>
      </c>
      <c r="E4163" t="str">
        <f t="shared" si="588"/>
        <v>Q4</v>
      </c>
      <c r="F4163" t="str">
        <f t="shared" si="589"/>
        <v>2013-Nov</v>
      </c>
      <c r="G4163" s="2">
        <f t="shared" si="590"/>
        <v>3</v>
      </c>
      <c r="H4163" t="str">
        <f t="shared" si="591"/>
        <v>Wednesday</v>
      </c>
      <c r="I4163" t="str">
        <f t="shared" si="592"/>
        <v>FM8</v>
      </c>
      <c r="J4163" t="str">
        <f t="shared" si="593"/>
        <v>FQ-3</v>
      </c>
    </row>
    <row r="4164" spans="1:10" x14ac:dyDescent="0.3">
      <c r="A4164" s="3">
        <f>Main!T453</f>
        <v>41606</v>
      </c>
      <c r="B4164" s="2">
        <f t="shared" si="585"/>
        <v>2013</v>
      </c>
      <c r="C4164" s="2">
        <f t="shared" si="586"/>
        <v>11</v>
      </c>
      <c r="D4164" t="str">
        <f t="shared" si="587"/>
        <v>November</v>
      </c>
      <c r="E4164" t="str">
        <f t="shared" si="588"/>
        <v>Q4</v>
      </c>
      <c r="F4164" t="str">
        <f t="shared" si="589"/>
        <v>2013-Nov</v>
      </c>
      <c r="G4164" s="2">
        <f t="shared" si="590"/>
        <v>4</v>
      </c>
      <c r="H4164" t="str">
        <f t="shared" si="591"/>
        <v>Thursday</v>
      </c>
      <c r="I4164" t="str">
        <f t="shared" si="592"/>
        <v>FM8</v>
      </c>
      <c r="J4164" t="str">
        <f t="shared" si="593"/>
        <v>FQ-3</v>
      </c>
    </row>
    <row r="4165" spans="1:10" x14ac:dyDescent="0.3">
      <c r="A4165" s="3">
        <f>Main!T3679</f>
        <v>41606</v>
      </c>
      <c r="B4165" s="2">
        <f t="shared" si="585"/>
        <v>2013</v>
      </c>
      <c r="C4165" s="2">
        <f t="shared" si="586"/>
        <v>11</v>
      </c>
      <c r="D4165" t="str">
        <f t="shared" si="587"/>
        <v>November</v>
      </c>
      <c r="E4165" t="str">
        <f t="shared" si="588"/>
        <v>Q4</v>
      </c>
      <c r="F4165" t="str">
        <f t="shared" si="589"/>
        <v>2013-Nov</v>
      </c>
      <c r="G4165" s="2">
        <f t="shared" si="590"/>
        <v>4</v>
      </c>
      <c r="H4165" t="str">
        <f t="shared" si="591"/>
        <v>Thursday</v>
      </c>
      <c r="I4165" t="str">
        <f t="shared" si="592"/>
        <v>FM8</v>
      </c>
      <c r="J4165" t="str">
        <f t="shared" si="593"/>
        <v>FQ-3</v>
      </c>
    </row>
    <row r="4166" spans="1:10" x14ac:dyDescent="0.3">
      <c r="A4166" s="3">
        <f>Main!T6010</f>
        <v>41606</v>
      </c>
      <c r="B4166" s="2">
        <f t="shared" si="585"/>
        <v>2013</v>
      </c>
      <c r="C4166" s="2">
        <f t="shared" si="586"/>
        <v>11</v>
      </c>
      <c r="D4166" t="str">
        <f t="shared" si="587"/>
        <v>November</v>
      </c>
      <c r="E4166" t="str">
        <f t="shared" si="588"/>
        <v>Q4</v>
      </c>
      <c r="F4166" t="str">
        <f t="shared" si="589"/>
        <v>2013-Nov</v>
      </c>
      <c r="G4166" s="2">
        <f t="shared" si="590"/>
        <v>4</v>
      </c>
      <c r="H4166" t="str">
        <f t="shared" si="591"/>
        <v>Thursday</v>
      </c>
      <c r="I4166" t="str">
        <f t="shared" si="592"/>
        <v>FM8</v>
      </c>
      <c r="J4166" t="str">
        <f t="shared" si="593"/>
        <v>FQ-3</v>
      </c>
    </row>
    <row r="4167" spans="1:10" x14ac:dyDescent="0.3">
      <c r="A4167" s="3">
        <f>Main!T7342</f>
        <v>41606</v>
      </c>
      <c r="B4167" s="2">
        <f t="shared" si="585"/>
        <v>2013</v>
      </c>
      <c r="C4167" s="2">
        <f t="shared" si="586"/>
        <v>11</v>
      </c>
      <c r="D4167" t="str">
        <f t="shared" si="587"/>
        <v>November</v>
      </c>
      <c r="E4167" t="str">
        <f t="shared" si="588"/>
        <v>Q4</v>
      </c>
      <c r="F4167" t="str">
        <f t="shared" si="589"/>
        <v>2013-Nov</v>
      </c>
      <c r="G4167" s="2">
        <f t="shared" si="590"/>
        <v>4</v>
      </c>
      <c r="H4167" t="str">
        <f t="shared" si="591"/>
        <v>Thursday</v>
      </c>
      <c r="I4167" t="str">
        <f t="shared" si="592"/>
        <v>FM8</v>
      </c>
      <c r="J4167" t="str">
        <f t="shared" si="593"/>
        <v>FQ-3</v>
      </c>
    </row>
    <row r="4168" spans="1:10" x14ac:dyDescent="0.3">
      <c r="A4168" s="3">
        <f>Main!T8464</f>
        <v>41609</v>
      </c>
      <c r="B4168" s="2">
        <f t="shared" si="585"/>
        <v>2013</v>
      </c>
      <c r="C4168" s="2">
        <f t="shared" si="586"/>
        <v>12</v>
      </c>
      <c r="D4168" t="str">
        <f t="shared" si="587"/>
        <v>December</v>
      </c>
      <c r="E4168" t="str">
        <f t="shared" si="588"/>
        <v>Q4</v>
      </c>
      <c r="F4168" t="str">
        <f t="shared" si="589"/>
        <v>2013-Dec</v>
      </c>
      <c r="G4168" s="2">
        <f t="shared" si="590"/>
        <v>7</v>
      </c>
      <c r="H4168" t="str">
        <f t="shared" si="591"/>
        <v>Sunday</v>
      </c>
      <c r="I4168" t="str">
        <f t="shared" si="592"/>
        <v>FM9</v>
      </c>
      <c r="J4168" t="str">
        <f t="shared" si="593"/>
        <v>FQ-3</v>
      </c>
    </row>
    <row r="4169" spans="1:10" x14ac:dyDescent="0.3">
      <c r="A4169" s="3">
        <f>Main!T7270</f>
        <v>41610</v>
      </c>
      <c r="B4169" s="2">
        <f t="shared" si="585"/>
        <v>2013</v>
      </c>
      <c r="C4169" s="2">
        <f t="shared" si="586"/>
        <v>12</v>
      </c>
      <c r="D4169" t="str">
        <f t="shared" si="587"/>
        <v>December</v>
      </c>
      <c r="E4169" t="str">
        <f t="shared" si="588"/>
        <v>Q4</v>
      </c>
      <c r="F4169" t="str">
        <f t="shared" si="589"/>
        <v>2013-Dec</v>
      </c>
      <c r="G4169" s="2">
        <f t="shared" si="590"/>
        <v>1</v>
      </c>
      <c r="H4169" t="str">
        <f t="shared" si="591"/>
        <v>Monday</v>
      </c>
      <c r="I4169" t="str">
        <f t="shared" si="592"/>
        <v>FM9</v>
      </c>
      <c r="J4169" t="str">
        <f t="shared" si="593"/>
        <v>FQ-3</v>
      </c>
    </row>
    <row r="4170" spans="1:10" x14ac:dyDescent="0.3">
      <c r="A4170" s="3">
        <f>Main!T9135</f>
        <v>41610</v>
      </c>
      <c r="B4170" s="2">
        <f t="shared" si="585"/>
        <v>2013</v>
      </c>
      <c r="C4170" s="2">
        <f t="shared" si="586"/>
        <v>12</v>
      </c>
      <c r="D4170" t="str">
        <f t="shared" si="587"/>
        <v>December</v>
      </c>
      <c r="E4170" t="str">
        <f t="shared" si="588"/>
        <v>Q4</v>
      </c>
      <c r="F4170" t="str">
        <f t="shared" si="589"/>
        <v>2013-Dec</v>
      </c>
      <c r="G4170" s="2">
        <f t="shared" si="590"/>
        <v>1</v>
      </c>
      <c r="H4170" t="str">
        <f t="shared" si="591"/>
        <v>Monday</v>
      </c>
      <c r="I4170" t="str">
        <f t="shared" si="592"/>
        <v>FM9</v>
      </c>
      <c r="J4170" t="str">
        <f t="shared" si="593"/>
        <v>FQ-3</v>
      </c>
    </row>
    <row r="4171" spans="1:10" x14ac:dyDescent="0.3">
      <c r="A4171" s="3">
        <f>Main!T1410</f>
        <v>41611</v>
      </c>
      <c r="B4171" s="2">
        <f t="shared" si="585"/>
        <v>2013</v>
      </c>
      <c r="C4171" s="2">
        <f t="shared" si="586"/>
        <v>12</v>
      </c>
      <c r="D4171" t="str">
        <f t="shared" si="587"/>
        <v>December</v>
      </c>
      <c r="E4171" t="str">
        <f t="shared" si="588"/>
        <v>Q4</v>
      </c>
      <c r="F4171" t="str">
        <f t="shared" si="589"/>
        <v>2013-Dec</v>
      </c>
      <c r="G4171" s="2">
        <f t="shared" si="590"/>
        <v>2</v>
      </c>
      <c r="H4171" t="str">
        <f t="shared" si="591"/>
        <v>Tuesday</v>
      </c>
      <c r="I4171" t="str">
        <f t="shared" si="592"/>
        <v>FM9</v>
      </c>
      <c r="J4171" t="str">
        <f t="shared" si="593"/>
        <v>FQ-3</v>
      </c>
    </row>
    <row r="4172" spans="1:10" x14ac:dyDescent="0.3">
      <c r="A4172" s="3">
        <f>Main!T3252</f>
        <v>41611</v>
      </c>
      <c r="B4172" s="2">
        <f t="shared" si="585"/>
        <v>2013</v>
      </c>
      <c r="C4172" s="2">
        <f t="shared" si="586"/>
        <v>12</v>
      </c>
      <c r="D4172" t="str">
        <f t="shared" si="587"/>
        <v>December</v>
      </c>
      <c r="E4172" t="str">
        <f t="shared" si="588"/>
        <v>Q4</v>
      </c>
      <c r="F4172" t="str">
        <f t="shared" si="589"/>
        <v>2013-Dec</v>
      </c>
      <c r="G4172" s="2">
        <f t="shared" si="590"/>
        <v>2</v>
      </c>
      <c r="H4172" t="str">
        <f t="shared" si="591"/>
        <v>Tuesday</v>
      </c>
      <c r="I4172" t="str">
        <f t="shared" si="592"/>
        <v>FM9</v>
      </c>
      <c r="J4172" t="str">
        <f t="shared" si="593"/>
        <v>FQ-3</v>
      </c>
    </row>
    <row r="4173" spans="1:10" x14ac:dyDescent="0.3">
      <c r="A4173" s="3">
        <f>Main!T3947</f>
        <v>41611</v>
      </c>
      <c r="B4173" s="2">
        <f t="shared" si="585"/>
        <v>2013</v>
      </c>
      <c r="C4173" s="2">
        <f t="shared" si="586"/>
        <v>12</v>
      </c>
      <c r="D4173" t="str">
        <f t="shared" si="587"/>
        <v>December</v>
      </c>
      <c r="E4173" t="str">
        <f t="shared" si="588"/>
        <v>Q4</v>
      </c>
      <c r="F4173" t="str">
        <f t="shared" si="589"/>
        <v>2013-Dec</v>
      </c>
      <c r="G4173" s="2">
        <f t="shared" si="590"/>
        <v>2</v>
      </c>
      <c r="H4173" t="str">
        <f t="shared" si="591"/>
        <v>Tuesday</v>
      </c>
      <c r="I4173" t="str">
        <f t="shared" si="592"/>
        <v>FM9</v>
      </c>
      <c r="J4173" t="str">
        <f t="shared" si="593"/>
        <v>FQ-3</v>
      </c>
    </row>
    <row r="4174" spans="1:10" x14ac:dyDescent="0.3">
      <c r="A4174" s="3">
        <f>Main!T134</f>
        <v>41612</v>
      </c>
      <c r="B4174" s="2">
        <f t="shared" si="585"/>
        <v>2013</v>
      </c>
      <c r="C4174" s="2">
        <f t="shared" si="586"/>
        <v>12</v>
      </c>
      <c r="D4174" t="str">
        <f t="shared" si="587"/>
        <v>December</v>
      </c>
      <c r="E4174" t="str">
        <f t="shared" si="588"/>
        <v>Q4</v>
      </c>
      <c r="F4174" t="str">
        <f t="shared" si="589"/>
        <v>2013-Dec</v>
      </c>
      <c r="G4174" s="2">
        <f t="shared" si="590"/>
        <v>3</v>
      </c>
      <c r="H4174" t="str">
        <f t="shared" si="591"/>
        <v>Wednesday</v>
      </c>
      <c r="I4174" t="str">
        <f t="shared" si="592"/>
        <v>FM9</v>
      </c>
      <c r="J4174" t="str">
        <f t="shared" si="593"/>
        <v>FQ-3</v>
      </c>
    </row>
    <row r="4175" spans="1:10" x14ac:dyDescent="0.3">
      <c r="A4175" s="3">
        <f>Main!T412</f>
        <v>41612</v>
      </c>
      <c r="B4175" s="2">
        <f t="shared" si="585"/>
        <v>2013</v>
      </c>
      <c r="C4175" s="2">
        <f t="shared" si="586"/>
        <v>12</v>
      </c>
      <c r="D4175" t="str">
        <f t="shared" si="587"/>
        <v>December</v>
      </c>
      <c r="E4175" t="str">
        <f t="shared" si="588"/>
        <v>Q4</v>
      </c>
      <c r="F4175" t="str">
        <f t="shared" si="589"/>
        <v>2013-Dec</v>
      </c>
      <c r="G4175" s="2">
        <f t="shared" si="590"/>
        <v>3</v>
      </c>
      <c r="H4175" t="str">
        <f t="shared" si="591"/>
        <v>Wednesday</v>
      </c>
      <c r="I4175" t="str">
        <f t="shared" si="592"/>
        <v>FM9</v>
      </c>
      <c r="J4175" t="str">
        <f t="shared" si="593"/>
        <v>FQ-3</v>
      </c>
    </row>
    <row r="4176" spans="1:10" x14ac:dyDescent="0.3">
      <c r="A4176" s="3">
        <f>Main!T6230</f>
        <v>41612</v>
      </c>
      <c r="B4176" s="2">
        <f t="shared" si="585"/>
        <v>2013</v>
      </c>
      <c r="C4176" s="2">
        <f t="shared" si="586"/>
        <v>12</v>
      </c>
      <c r="D4176" t="str">
        <f t="shared" si="587"/>
        <v>December</v>
      </c>
      <c r="E4176" t="str">
        <f t="shared" si="588"/>
        <v>Q4</v>
      </c>
      <c r="F4176" t="str">
        <f t="shared" si="589"/>
        <v>2013-Dec</v>
      </c>
      <c r="G4176" s="2">
        <f t="shared" si="590"/>
        <v>3</v>
      </c>
      <c r="H4176" t="str">
        <f t="shared" si="591"/>
        <v>Wednesday</v>
      </c>
      <c r="I4176" t="str">
        <f t="shared" si="592"/>
        <v>FM9</v>
      </c>
      <c r="J4176" t="str">
        <f t="shared" si="593"/>
        <v>FQ-3</v>
      </c>
    </row>
    <row r="4177" spans="1:10" x14ac:dyDescent="0.3">
      <c r="A4177" s="3">
        <f>Main!T9260</f>
        <v>41612</v>
      </c>
      <c r="B4177" s="2">
        <f t="shared" si="585"/>
        <v>2013</v>
      </c>
      <c r="C4177" s="2">
        <f t="shared" si="586"/>
        <v>12</v>
      </c>
      <c r="D4177" t="str">
        <f t="shared" si="587"/>
        <v>December</v>
      </c>
      <c r="E4177" t="str">
        <f t="shared" si="588"/>
        <v>Q4</v>
      </c>
      <c r="F4177" t="str">
        <f t="shared" si="589"/>
        <v>2013-Dec</v>
      </c>
      <c r="G4177" s="2">
        <f t="shared" si="590"/>
        <v>3</v>
      </c>
      <c r="H4177" t="str">
        <f t="shared" si="591"/>
        <v>Wednesday</v>
      </c>
      <c r="I4177" t="str">
        <f t="shared" si="592"/>
        <v>FM9</v>
      </c>
      <c r="J4177" t="str">
        <f t="shared" si="593"/>
        <v>FQ-3</v>
      </c>
    </row>
    <row r="4178" spans="1:10" x14ac:dyDescent="0.3">
      <c r="A4178" s="3">
        <f>Main!T993</f>
        <v>41613</v>
      </c>
      <c r="B4178" s="2">
        <f t="shared" si="585"/>
        <v>2013</v>
      </c>
      <c r="C4178" s="2">
        <f t="shared" si="586"/>
        <v>12</v>
      </c>
      <c r="D4178" t="str">
        <f t="shared" si="587"/>
        <v>December</v>
      </c>
      <c r="E4178" t="str">
        <f t="shared" si="588"/>
        <v>Q4</v>
      </c>
      <c r="F4178" t="str">
        <f t="shared" si="589"/>
        <v>2013-Dec</v>
      </c>
      <c r="G4178" s="2">
        <f t="shared" si="590"/>
        <v>4</v>
      </c>
      <c r="H4178" t="str">
        <f t="shared" si="591"/>
        <v>Thursday</v>
      </c>
      <c r="I4178" t="str">
        <f t="shared" si="592"/>
        <v>FM9</v>
      </c>
      <c r="J4178" t="str">
        <f t="shared" si="593"/>
        <v>FQ-3</v>
      </c>
    </row>
    <row r="4179" spans="1:10" x14ac:dyDescent="0.3">
      <c r="A4179" s="3">
        <f>Main!T3652</f>
        <v>41613</v>
      </c>
      <c r="B4179" s="2">
        <f t="shared" si="585"/>
        <v>2013</v>
      </c>
      <c r="C4179" s="2">
        <f t="shared" si="586"/>
        <v>12</v>
      </c>
      <c r="D4179" t="str">
        <f t="shared" si="587"/>
        <v>December</v>
      </c>
      <c r="E4179" t="str">
        <f t="shared" si="588"/>
        <v>Q4</v>
      </c>
      <c r="F4179" t="str">
        <f t="shared" si="589"/>
        <v>2013-Dec</v>
      </c>
      <c r="G4179" s="2">
        <f t="shared" si="590"/>
        <v>4</v>
      </c>
      <c r="H4179" t="str">
        <f t="shared" si="591"/>
        <v>Thursday</v>
      </c>
      <c r="I4179" t="str">
        <f t="shared" si="592"/>
        <v>FM9</v>
      </c>
      <c r="J4179" t="str">
        <f t="shared" si="593"/>
        <v>FQ-3</v>
      </c>
    </row>
    <row r="4180" spans="1:10" x14ac:dyDescent="0.3">
      <c r="A4180" s="3">
        <f>Main!T3952</f>
        <v>41613</v>
      </c>
      <c r="B4180" s="2">
        <f t="shared" si="585"/>
        <v>2013</v>
      </c>
      <c r="C4180" s="2">
        <f t="shared" si="586"/>
        <v>12</v>
      </c>
      <c r="D4180" t="str">
        <f t="shared" si="587"/>
        <v>December</v>
      </c>
      <c r="E4180" t="str">
        <f t="shared" si="588"/>
        <v>Q4</v>
      </c>
      <c r="F4180" t="str">
        <f t="shared" si="589"/>
        <v>2013-Dec</v>
      </c>
      <c r="G4180" s="2">
        <f t="shared" si="590"/>
        <v>4</v>
      </c>
      <c r="H4180" t="str">
        <f t="shared" si="591"/>
        <v>Thursday</v>
      </c>
      <c r="I4180" t="str">
        <f t="shared" si="592"/>
        <v>FM9</v>
      </c>
      <c r="J4180" t="str">
        <f t="shared" si="593"/>
        <v>FQ-3</v>
      </c>
    </row>
    <row r="4181" spans="1:10" x14ac:dyDescent="0.3">
      <c r="A4181" s="3">
        <f>Main!T6736</f>
        <v>41613</v>
      </c>
      <c r="B4181" s="2">
        <f t="shared" si="585"/>
        <v>2013</v>
      </c>
      <c r="C4181" s="2">
        <f t="shared" si="586"/>
        <v>12</v>
      </c>
      <c r="D4181" t="str">
        <f t="shared" si="587"/>
        <v>December</v>
      </c>
      <c r="E4181" t="str">
        <f t="shared" si="588"/>
        <v>Q4</v>
      </c>
      <c r="F4181" t="str">
        <f t="shared" si="589"/>
        <v>2013-Dec</v>
      </c>
      <c r="G4181" s="2">
        <f t="shared" si="590"/>
        <v>4</v>
      </c>
      <c r="H4181" t="str">
        <f t="shared" si="591"/>
        <v>Thursday</v>
      </c>
      <c r="I4181" t="str">
        <f t="shared" si="592"/>
        <v>FM9</v>
      </c>
      <c r="J4181" t="str">
        <f t="shared" si="593"/>
        <v>FQ-3</v>
      </c>
    </row>
    <row r="4182" spans="1:10" x14ac:dyDescent="0.3">
      <c r="A4182" s="3">
        <f>Main!T6740</f>
        <v>41613</v>
      </c>
      <c r="B4182" s="2">
        <f t="shared" si="585"/>
        <v>2013</v>
      </c>
      <c r="C4182" s="2">
        <f t="shared" si="586"/>
        <v>12</v>
      </c>
      <c r="D4182" t="str">
        <f t="shared" si="587"/>
        <v>December</v>
      </c>
      <c r="E4182" t="str">
        <f t="shared" si="588"/>
        <v>Q4</v>
      </c>
      <c r="F4182" t="str">
        <f t="shared" si="589"/>
        <v>2013-Dec</v>
      </c>
      <c r="G4182" s="2">
        <f t="shared" si="590"/>
        <v>4</v>
      </c>
      <c r="H4182" t="str">
        <f t="shared" si="591"/>
        <v>Thursday</v>
      </c>
      <c r="I4182" t="str">
        <f t="shared" si="592"/>
        <v>FM9</v>
      </c>
      <c r="J4182" t="str">
        <f t="shared" si="593"/>
        <v>FQ-3</v>
      </c>
    </row>
    <row r="4183" spans="1:10" x14ac:dyDescent="0.3">
      <c r="A4183" s="3">
        <f>Main!T8055</f>
        <v>41613</v>
      </c>
      <c r="B4183" s="2">
        <f t="shared" si="585"/>
        <v>2013</v>
      </c>
      <c r="C4183" s="2">
        <f t="shared" si="586"/>
        <v>12</v>
      </c>
      <c r="D4183" t="str">
        <f t="shared" si="587"/>
        <v>December</v>
      </c>
      <c r="E4183" t="str">
        <f t="shared" si="588"/>
        <v>Q4</v>
      </c>
      <c r="F4183" t="str">
        <f t="shared" si="589"/>
        <v>2013-Dec</v>
      </c>
      <c r="G4183" s="2">
        <f t="shared" si="590"/>
        <v>4</v>
      </c>
      <c r="H4183" t="str">
        <f t="shared" si="591"/>
        <v>Thursday</v>
      </c>
      <c r="I4183" t="str">
        <f t="shared" si="592"/>
        <v>FM9</v>
      </c>
      <c r="J4183" t="str">
        <f t="shared" si="593"/>
        <v>FQ-3</v>
      </c>
    </row>
    <row r="4184" spans="1:10" x14ac:dyDescent="0.3">
      <c r="A4184" s="3">
        <f>Main!T8449</f>
        <v>41613</v>
      </c>
      <c r="B4184" s="2">
        <f t="shared" si="585"/>
        <v>2013</v>
      </c>
      <c r="C4184" s="2">
        <f t="shared" si="586"/>
        <v>12</v>
      </c>
      <c r="D4184" t="str">
        <f t="shared" si="587"/>
        <v>December</v>
      </c>
      <c r="E4184" t="str">
        <f t="shared" si="588"/>
        <v>Q4</v>
      </c>
      <c r="F4184" t="str">
        <f t="shared" si="589"/>
        <v>2013-Dec</v>
      </c>
      <c r="G4184" s="2">
        <f t="shared" si="590"/>
        <v>4</v>
      </c>
      <c r="H4184" t="str">
        <f t="shared" si="591"/>
        <v>Thursday</v>
      </c>
      <c r="I4184" t="str">
        <f t="shared" si="592"/>
        <v>FM9</v>
      </c>
      <c r="J4184" t="str">
        <f t="shared" si="593"/>
        <v>FQ-3</v>
      </c>
    </row>
    <row r="4185" spans="1:10" x14ac:dyDescent="0.3">
      <c r="A4185" s="3">
        <f>Main!T972</f>
        <v>41614</v>
      </c>
      <c r="B4185" s="2">
        <f t="shared" si="585"/>
        <v>2013</v>
      </c>
      <c r="C4185" s="2">
        <f t="shared" si="586"/>
        <v>12</v>
      </c>
      <c r="D4185" t="str">
        <f t="shared" si="587"/>
        <v>December</v>
      </c>
      <c r="E4185" t="str">
        <f t="shared" si="588"/>
        <v>Q4</v>
      </c>
      <c r="F4185" t="str">
        <f t="shared" si="589"/>
        <v>2013-Dec</v>
      </c>
      <c r="G4185" s="2">
        <f t="shared" si="590"/>
        <v>5</v>
      </c>
      <c r="H4185" t="str">
        <f t="shared" si="591"/>
        <v>Friday</v>
      </c>
      <c r="I4185" t="str">
        <f t="shared" si="592"/>
        <v>FM9</v>
      </c>
      <c r="J4185" t="str">
        <f t="shared" si="593"/>
        <v>FQ-3</v>
      </c>
    </row>
    <row r="4186" spans="1:10" x14ac:dyDescent="0.3">
      <c r="A4186" s="3">
        <f>Main!T1094</f>
        <v>41614</v>
      </c>
      <c r="B4186" s="2">
        <f t="shared" si="585"/>
        <v>2013</v>
      </c>
      <c r="C4186" s="2">
        <f t="shared" si="586"/>
        <v>12</v>
      </c>
      <c r="D4186" t="str">
        <f t="shared" si="587"/>
        <v>December</v>
      </c>
      <c r="E4186" t="str">
        <f t="shared" si="588"/>
        <v>Q4</v>
      </c>
      <c r="F4186" t="str">
        <f t="shared" si="589"/>
        <v>2013-Dec</v>
      </c>
      <c r="G4186" s="2">
        <f t="shared" si="590"/>
        <v>5</v>
      </c>
      <c r="H4186" t="str">
        <f t="shared" si="591"/>
        <v>Friday</v>
      </c>
      <c r="I4186" t="str">
        <f t="shared" si="592"/>
        <v>FM9</v>
      </c>
      <c r="J4186" t="str">
        <f t="shared" si="593"/>
        <v>FQ-3</v>
      </c>
    </row>
    <row r="4187" spans="1:10" x14ac:dyDescent="0.3">
      <c r="A4187" s="3">
        <f>Main!T1404</f>
        <v>41614</v>
      </c>
      <c r="B4187" s="2">
        <f t="shared" si="585"/>
        <v>2013</v>
      </c>
      <c r="C4187" s="2">
        <f t="shared" si="586"/>
        <v>12</v>
      </c>
      <c r="D4187" t="str">
        <f t="shared" si="587"/>
        <v>December</v>
      </c>
      <c r="E4187" t="str">
        <f t="shared" si="588"/>
        <v>Q4</v>
      </c>
      <c r="F4187" t="str">
        <f t="shared" si="589"/>
        <v>2013-Dec</v>
      </c>
      <c r="G4187" s="2">
        <f t="shared" si="590"/>
        <v>5</v>
      </c>
      <c r="H4187" t="str">
        <f t="shared" si="591"/>
        <v>Friday</v>
      </c>
      <c r="I4187" t="str">
        <f t="shared" si="592"/>
        <v>FM9</v>
      </c>
      <c r="J4187" t="str">
        <f t="shared" si="593"/>
        <v>FQ-3</v>
      </c>
    </row>
    <row r="4188" spans="1:10" x14ac:dyDescent="0.3">
      <c r="A4188" s="3">
        <f>Main!T1754</f>
        <v>41614</v>
      </c>
      <c r="B4188" s="2">
        <f t="shared" si="585"/>
        <v>2013</v>
      </c>
      <c r="C4188" s="2">
        <f t="shared" si="586"/>
        <v>12</v>
      </c>
      <c r="D4188" t="str">
        <f t="shared" si="587"/>
        <v>December</v>
      </c>
      <c r="E4188" t="str">
        <f t="shared" si="588"/>
        <v>Q4</v>
      </c>
      <c r="F4188" t="str">
        <f t="shared" si="589"/>
        <v>2013-Dec</v>
      </c>
      <c r="G4188" s="2">
        <f t="shared" si="590"/>
        <v>5</v>
      </c>
      <c r="H4188" t="str">
        <f t="shared" si="591"/>
        <v>Friday</v>
      </c>
      <c r="I4188" t="str">
        <f t="shared" si="592"/>
        <v>FM9</v>
      </c>
      <c r="J4188" t="str">
        <f t="shared" si="593"/>
        <v>FQ-3</v>
      </c>
    </row>
    <row r="4189" spans="1:10" x14ac:dyDescent="0.3">
      <c r="A4189" s="3">
        <f>Main!T1090</f>
        <v>41615</v>
      </c>
      <c r="B4189" s="2">
        <f t="shared" si="585"/>
        <v>2013</v>
      </c>
      <c r="C4189" s="2">
        <f t="shared" si="586"/>
        <v>12</v>
      </c>
      <c r="D4189" t="str">
        <f t="shared" si="587"/>
        <v>December</v>
      </c>
      <c r="E4189" t="str">
        <f t="shared" si="588"/>
        <v>Q4</v>
      </c>
      <c r="F4189" t="str">
        <f t="shared" si="589"/>
        <v>2013-Dec</v>
      </c>
      <c r="G4189" s="2">
        <f t="shared" si="590"/>
        <v>6</v>
      </c>
      <c r="H4189" t="str">
        <f t="shared" si="591"/>
        <v>Saturday</v>
      </c>
      <c r="I4189" t="str">
        <f t="shared" si="592"/>
        <v>FM9</v>
      </c>
      <c r="J4189" t="str">
        <f t="shared" si="593"/>
        <v>FQ-3</v>
      </c>
    </row>
    <row r="4190" spans="1:10" x14ac:dyDescent="0.3">
      <c r="A4190" s="3">
        <f>Main!T1424</f>
        <v>41615</v>
      </c>
      <c r="B4190" s="2">
        <f t="shared" si="585"/>
        <v>2013</v>
      </c>
      <c r="C4190" s="2">
        <f t="shared" si="586"/>
        <v>12</v>
      </c>
      <c r="D4190" t="str">
        <f t="shared" si="587"/>
        <v>December</v>
      </c>
      <c r="E4190" t="str">
        <f t="shared" si="588"/>
        <v>Q4</v>
      </c>
      <c r="F4190" t="str">
        <f t="shared" si="589"/>
        <v>2013-Dec</v>
      </c>
      <c r="G4190" s="2">
        <f t="shared" si="590"/>
        <v>6</v>
      </c>
      <c r="H4190" t="str">
        <f t="shared" si="591"/>
        <v>Saturday</v>
      </c>
      <c r="I4190" t="str">
        <f t="shared" si="592"/>
        <v>FM9</v>
      </c>
      <c r="J4190" t="str">
        <f t="shared" si="593"/>
        <v>FQ-3</v>
      </c>
    </row>
    <row r="4191" spans="1:10" x14ac:dyDescent="0.3">
      <c r="A4191" s="3">
        <f>Main!T6488</f>
        <v>41616</v>
      </c>
      <c r="B4191" s="2">
        <f t="shared" si="585"/>
        <v>2013</v>
      </c>
      <c r="C4191" s="2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3-Dec</v>
      </c>
      <c r="G4191" s="2">
        <f t="shared" si="590"/>
        <v>7</v>
      </c>
      <c r="H4191" t="str">
        <f t="shared" si="591"/>
        <v>Sunday</v>
      </c>
      <c r="I4191" t="str">
        <f t="shared" si="592"/>
        <v>FM9</v>
      </c>
      <c r="J4191" t="str">
        <f t="shared" si="593"/>
        <v>FQ-3</v>
      </c>
    </row>
    <row r="4192" spans="1:10" x14ac:dyDescent="0.3">
      <c r="A4192" s="3">
        <f>Main!T8054</f>
        <v>41616</v>
      </c>
      <c r="B4192" s="2">
        <f t="shared" si="585"/>
        <v>2013</v>
      </c>
      <c r="C4192" s="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3-Dec</v>
      </c>
      <c r="G4192" s="2">
        <f t="shared" si="590"/>
        <v>7</v>
      </c>
      <c r="H4192" t="str">
        <f t="shared" si="591"/>
        <v>Sunday</v>
      </c>
      <c r="I4192" t="str">
        <f t="shared" si="592"/>
        <v>FM9</v>
      </c>
      <c r="J4192" t="str">
        <f t="shared" si="593"/>
        <v>FQ-3</v>
      </c>
    </row>
    <row r="4193" spans="1:10" x14ac:dyDescent="0.3">
      <c r="A4193" s="3">
        <f>Main!T8451</f>
        <v>41616</v>
      </c>
      <c r="B4193" s="2">
        <f t="shared" si="585"/>
        <v>2013</v>
      </c>
      <c r="C4193" s="2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3-Dec</v>
      </c>
      <c r="G4193" s="2">
        <f t="shared" si="590"/>
        <v>7</v>
      </c>
      <c r="H4193" t="str">
        <f t="shared" si="591"/>
        <v>Sunday</v>
      </c>
      <c r="I4193" t="str">
        <f t="shared" si="592"/>
        <v>FM9</v>
      </c>
      <c r="J4193" t="str">
        <f t="shared" si="593"/>
        <v>FQ-3</v>
      </c>
    </row>
    <row r="4194" spans="1:10" x14ac:dyDescent="0.3">
      <c r="A4194" s="3">
        <f>Main!T142</f>
        <v>41617</v>
      </c>
      <c r="B4194" s="2">
        <f t="shared" si="585"/>
        <v>2013</v>
      </c>
      <c r="C4194" s="2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3-Dec</v>
      </c>
      <c r="G4194" s="2">
        <f t="shared" si="590"/>
        <v>1</v>
      </c>
      <c r="H4194" t="str">
        <f t="shared" si="591"/>
        <v>Monday</v>
      </c>
      <c r="I4194" t="str">
        <f t="shared" si="592"/>
        <v>FM9</v>
      </c>
      <c r="J4194" t="str">
        <f t="shared" si="593"/>
        <v>FQ-3</v>
      </c>
    </row>
    <row r="4195" spans="1:10" x14ac:dyDescent="0.3">
      <c r="A4195" s="3">
        <f>Main!T5437</f>
        <v>41617</v>
      </c>
      <c r="B4195" s="2">
        <f t="shared" si="585"/>
        <v>2013</v>
      </c>
      <c r="C4195" s="2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Dec</v>
      </c>
      <c r="G4195" s="2">
        <f t="shared" si="590"/>
        <v>1</v>
      </c>
      <c r="H4195" t="str">
        <f t="shared" si="591"/>
        <v>Monday</v>
      </c>
      <c r="I4195" t="str">
        <f t="shared" si="592"/>
        <v>FM9</v>
      </c>
      <c r="J4195" t="str">
        <f t="shared" si="593"/>
        <v>FQ-3</v>
      </c>
    </row>
    <row r="4196" spans="1:10" x14ac:dyDescent="0.3">
      <c r="A4196" s="3">
        <f>Main!T6490</f>
        <v>41617</v>
      </c>
      <c r="B4196" s="2">
        <f t="shared" si="585"/>
        <v>2013</v>
      </c>
      <c r="C4196" s="2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3-Dec</v>
      </c>
      <c r="G4196" s="2">
        <f t="shared" si="590"/>
        <v>1</v>
      </c>
      <c r="H4196" t="str">
        <f t="shared" si="591"/>
        <v>Monday</v>
      </c>
      <c r="I4196" t="str">
        <f t="shared" si="592"/>
        <v>FM9</v>
      </c>
      <c r="J4196" t="str">
        <f t="shared" si="593"/>
        <v>FQ-3</v>
      </c>
    </row>
    <row r="4197" spans="1:10" x14ac:dyDescent="0.3">
      <c r="A4197" s="3">
        <f>Main!T1162</f>
        <v>41618</v>
      </c>
      <c r="B4197" s="2">
        <f t="shared" si="585"/>
        <v>2013</v>
      </c>
      <c r="C4197" s="2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3-Dec</v>
      </c>
      <c r="G4197" s="2">
        <f t="shared" si="590"/>
        <v>2</v>
      </c>
      <c r="H4197" t="str">
        <f t="shared" si="591"/>
        <v>Tuesday</v>
      </c>
      <c r="I4197" t="str">
        <f t="shared" si="592"/>
        <v>FM9</v>
      </c>
      <c r="J4197" t="str">
        <f t="shared" si="593"/>
        <v>FQ-3</v>
      </c>
    </row>
    <row r="4198" spans="1:10" x14ac:dyDescent="0.3">
      <c r="A4198" s="3">
        <f>Main!T4768</f>
        <v>41618</v>
      </c>
      <c r="B4198" s="2">
        <f t="shared" si="585"/>
        <v>2013</v>
      </c>
      <c r="C4198" s="2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3-Dec</v>
      </c>
      <c r="G4198" s="2">
        <f t="shared" si="590"/>
        <v>2</v>
      </c>
      <c r="H4198" t="str">
        <f t="shared" si="591"/>
        <v>Tuesday</v>
      </c>
      <c r="I4198" t="str">
        <f t="shared" si="592"/>
        <v>FM9</v>
      </c>
      <c r="J4198" t="str">
        <f t="shared" si="593"/>
        <v>FQ-3</v>
      </c>
    </row>
    <row r="4199" spans="1:10" x14ac:dyDescent="0.3">
      <c r="A4199" s="3">
        <f>Main!T7271</f>
        <v>41618</v>
      </c>
      <c r="B4199" s="2">
        <f t="shared" si="585"/>
        <v>2013</v>
      </c>
      <c r="C4199" s="2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3-Dec</v>
      </c>
      <c r="G4199" s="2">
        <f t="shared" si="590"/>
        <v>2</v>
      </c>
      <c r="H4199" t="str">
        <f t="shared" si="591"/>
        <v>Tuesday</v>
      </c>
      <c r="I4199" t="str">
        <f t="shared" si="592"/>
        <v>FM9</v>
      </c>
      <c r="J4199" t="str">
        <f t="shared" si="593"/>
        <v>FQ-3</v>
      </c>
    </row>
    <row r="4200" spans="1:10" x14ac:dyDescent="0.3">
      <c r="A4200" s="3">
        <f>Main!T7654</f>
        <v>41618</v>
      </c>
      <c r="B4200" s="2">
        <f t="shared" si="585"/>
        <v>2013</v>
      </c>
      <c r="C4200" s="2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3-Dec</v>
      </c>
      <c r="G4200" s="2">
        <f t="shared" si="590"/>
        <v>2</v>
      </c>
      <c r="H4200" t="str">
        <f t="shared" si="591"/>
        <v>Tuesday</v>
      </c>
      <c r="I4200" t="str">
        <f t="shared" si="592"/>
        <v>FM9</v>
      </c>
      <c r="J4200" t="str">
        <f t="shared" si="593"/>
        <v>FQ-3</v>
      </c>
    </row>
    <row r="4201" spans="1:10" x14ac:dyDescent="0.3">
      <c r="A4201" s="3">
        <f>Main!T6330</f>
        <v>41619</v>
      </c>
      <c r="B4201" s="2">
        <f t="shared" si="585"/>
        <v>2013</v>
      </c>
      <c r="C4201" s="2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3-Dec</v>
      </c>
      <c r="G4201" s="2">
        <f t="shared" si="590"/>
        <v>3</v>
      </c>
      <c r="H4201" t="str">
        <f t="shared" si="591"/>
        <v>Wednesday</v>
      </c>
      <c r="I4201" t="str">
        <f t="shared" si="592"/>
        <v>FM9</v>
      </c>
      <c r="J4201" t="str">
        <f t="shared" si="593"/>
        <v>FQ-3</v>
      </c>
    </row>
    <row r="4202" spans="1:10" x14ac:dyDescent="0.3">
      <c r="A4202" s="3">
        <f>Main!T8485</f>
        <v>41619</v>
      </c>
      <c r="B4202" s="2">
        <f t="shared" si="585"/>
        <v>2013</v>
      </c>
      <c r="C4202" s="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3-Dec</v>
      </c>
      <c r="G4202" s="2">
        <f t="shared" si="590"/>
        <v>3</v>
      </c>
      <c r="H4202" t="str">
        <f t="shared" si="591"/>
        <v>Wednesday</v>
      </c>
      <c r="I4202" t="str">
        <f t="shared" si="592"/>
        <v>FM9</v>
      </c>
      <c r="J4202" t="str">
        <f t="shared" si="593"/>
        <v>FQ-3</v>
      </c>
    </row>
    <row r="4203" spans="1:10" x14ac:dyDescent="0.3">
      <c r="A4203" s="3">
        <f>Main!T704</f>
        <v>41620</v>
      </c>
      <c r="B4203" s="2">
        <f t="shared" si="585"/>
        <v>2013</v>
      </c>
      <c r="C4203" s="2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3-Dec</v>
      </c>
      <c r="G4203" s="2">
        <f t="shared" si="590"/>
        <v>4</v>
      </c>
      <c r="H4203" t="str">
        <f t="shared" si="591"/>
        <v>Thursday</v>
      </c>
      <c r="I4203" t="str">
        <f t="shared" si="592"/>
        <v>FM9</v>
      </c>
      <c r="J4203" t="str">
        <f t="shared" si="593"/>
        <v>FQ-3</v>
      </c>
    </row>
    <row r="4204" spans="1:10" x14ac:dyDescent="0.3">
      <c r="A4204" s="3">
        <f>Main!T3238</f>
        <v>41620</v>
      </c>
      <c r="B4204" s="2">
        <f t="shared" si="585"/>
        <v>2013</v>
      </c>
      <c r="C4204" s="2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3-Dec</v>
      </c>
      <c r="G4204" s="2">
        <f t="shared" si="590"/>
        <v>4</v>
      </c>
      <c r="H4204" t="str">
        <f t="shared" si="591"/>
        <v>Thursday</v>
      </c>
      <c r="I4204" t="str">
        <f t="shared" si="592"/>
        <v>FM9</v>
      </c>
      <c r="J4204" t="str">
        <f t="shared" si="593"/>
        <v>FQ-3</v>
      </c>
    </row>
    <row r="4205" spans="1:10" x14ac:dyDescent="0.3">
      <c r="A4205" s="3">
        <f>Main!T3639</f>
        <v>41620</v>
      </c>
      <c r="B4205" s="2">
        <f t="shared" si="585"/>
        <v>2013</v>
      </c>
      <c r="C4205" s="2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3-Dec</v>
      </c>
      <c r="G4205" s="2">
        <f t="shared" si="590"/>
        <v>4</v>
      </c>
      <c r="H4205" t="str">
        <f t="shared" si="591"/>
        <v>Thursday</v>
      </c>
      <c r="I4205" t="str">
        <f t="shared" si="592"/>
        <v>FM9</v>
      </c>
      <c r="J4205" t="str">
        <f t="shared" si="593"/>
        <v>FQ-3</v>
      </c>
    </row>
    <row r="4206" spans="1:10" x14ac:dyDescent="0.3">
      <c r="A4206" s="3">
        <f>Main!T6748</f>
        <v>41620</v>
      </c>
      <c r="B4206" s="2">
        <f t="shared" si="585"/>
        <v>2013</v>
      </c>
      <c r="C4206" s="2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3-Dec</v>
      </c>
      <c r="G4206" s="2">
        <f t="shared" si="590"/>
        <v>4</v>
      </c>
      <c r="H4206" t="str">
        <f t="shared" si="591"/>
        <v>Thursday</v>
      </c>
      <c r="I4206" t="str">
        <f t="shared" si="592"/>
        <v>FM9</v>
      </c>
      <c r="J4206" t="str">
        <f t="shared" si="593"/>
        <v>FQ-3</v>
      </c>
    </row>
    <row r="4207" spans="1:10" x14ac:dyDescent="0.3">
      <c r="A4207" s="3">
        <f>Main!T4770</f>
        <v>41621</v>
      </c>
      <c r="B4207" s="2">
        <f t="shared" si="585"/>
        <v>2013</v>
      </c>
      <c r="C4207" s="2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3-Dec</v>
      </c>
      <c r="G4207" s="2">
        <f t="shared" si="590"/>
        <v>5</v>
      </c>
      <c r="H4207" t="str">
        <f t="shared" si="591"/>
        <v>Friday</v>
      </c>
      <c r="I4207" t="str">
        <f t="shared" si="592"/>
        <v>FM9</v>
      </c>
      <c r="J4207" t="str">
        <f t="shared" si="593"/>
        <v>FQ-3</v>
      </c>
    </row>
    <row r="4208" spans="1:10" x14ac:dyDescent="0.3">
      <c r="A4208" s="3">
        <f>Main!T980</f>
        <v>41622</v>
      </c>
      <c r="B4208" s="2">
        <f t="shared" si="585"/>
        <v>2013</v>
      </c>
      <c r="C4208" s="2">
        <f t="shared" si="586"/>
        <v>12</v>
      </c>
      <c r="D4208" t="str">
        <f t="shared" si="587"/>
        <v>December</v>
      </c>
      <c r="E4208" t="str">
        <f t="shared" si="588"/>
        <v>Q4</v>
      </c>
      <c r="F4208" t="str">
        <f t="shared" si="589"/>
        <v>2013-Dec</v>
      </c>
      <c r="G4208" s="2">
        <f t="shared" si="590"/>
        <v>6</v>
      </c>
      <c r="H4208" t="str">
        <f t="shared" si="591"/>
        <v>Saturday</v>
      </c>
      <c r="I4208" t="str">
        <f t="shared" si="592"/>
        <v>FM9</v>
      </c>
      <c r="J4208" t="str">
        <f t="shared" si="593"/>
        <v>FQ-3</v>
      </c>
    </row>
    <row r="4209" spans="1:10" x14ac:dyDescent="0.3">
      <c r="A4209" s="3">
        <f>Main!T1406</f>
        <v>41622</v>
      </c>
      <c r="B4209" s="2">
        <f t="shared" si="585"/>
        <v>2013</v>
      </c>
      <c r="C4209" s="2">
        <f t="shared" si="586"/>
        <v>12</v>
      </c>
      <c r="D4209" t="str">
        <f t="shared" si="587"/>
        <v>December</v>
      </c>
      <c r="E4209" t="str">
        <f t="shared" si="588"/>
        <v>Q4</v>
      </c>
      <c r="F4209" t="str">
        <f t="shared" si="589"/>
        <v>2013-Dec</v>
      </c>
      <c r="G4209" s="2">
        <f t="shared" si="590"/>
        <v>6</v>
      </c>
      <c r="H4209" t="str">
        <f t="shared" si="591"/>
        <v>Saturday</v>
      </c>
      <c r="I4209" t="str">
        <f t="shared" si="592"/>
        <v>FM9</v>
      </c>
      <c r="J4209" t="str">
        <f t="shared" si="593"/>
        <v>FQ-3</v>
      </c>
    </row>
    <row r="4210" spans="1:10" x14ac:dyDescent="0.3">
      <c r="A4210" s="3">
        <f>Main!T1425</f>
        <v>41622</v>
      </c>
      <c r="B4210" s="2">
        <f t="shared" si="585"/>
        <v>2013</v>
      </c>
      <c r="C4210" s="2">
        <f t="shared" si="586"/>
        <v>12</v>
      </c>
      <c r="D4210" t="str">
        <f t="shared" si="587"/>
        <v>December</v>
      </c>
      <c r="E4210" t="str">
        <f t="shared" si="588"/>
        <v>Q4</v>
      </c>
      <c r="F4210" t="str">
        <f t="shared" si="589"/>
        <v>2013-Dec</v>
      </c>
      <c r="G4210" s="2">
        <f t="shared" si="590"/>
        <v>6</v>
      </c>
      <c r="H4210" t="str">
        <f t="shared" si="591"/>
        <v>Saturday</v>
      </c>
      <c r="I4210" t="str">
        <f t="shared" si="592"/>
        <v>FM9</v>
      </c>
      <c r="J4210" t="str">
        <f t="shared" si="593"/>
        <v>FQ-3</v>
      </c>
    </row>
    <row r="4211" spans="1:10" x14ac:dyDescent="0.3">
      <c r="A4211" s="3">
        <f>Main!T5166</f>
        <v>41622</v>
      </c>
      <c r="B4211" s="2">
        <f t="shared" si="585"/>
        <v>2013</v>
      </c>
      <c r="C4211" s="2">
        <f t="shared" si="586"/>
        <v>12</v>
      </c>
      <c r="D4211" t="str">
        <f t="shared" si="587"/>
        <v>December</v>
      </c>
      <c r="E4211" t="str">
        <f t="shared" si="588"/>
        <v>Q4</v>
      </c>
      <c r="F4211" t="str">
        <f t="shared" si="589"/>
        <v>2013-Dec</v>
      </c>
      <c r="G4211" s="2">
        <f t="shared" si="590"/>
        <v>6</v>
      </c>
      <c r="H4211" t="str">
        <f t="shared" si="591"/>
        <v>Saturday</v>
      </c>
      <c r="I4211" t="str">
        <f t="shared" si="592"/>
        <v>FM9</v>
      </c>
      <c r="J4211" t="str">
        <f t="shared" si="593"/>
        <v>FQ-3</v>
      </c>
    </row>
    <row r="4212" spans="1:10" x14ac:dyDescent="0.3">
      <c r="A4212" s="3">
        <f>Main!T9316</f>
        <v>41622</v>
      </c>
      <c r="B4212" s="2">
        <f t="shared" si="585"/>
        <v>2013</v>
      </c>
      <c r="C4212" s="2">
        <f t="shared" si="586"/>
        <v>12</v>
      </c>
      <c r="D4212" t="str">
        <f t="shared" si="587"/>
        <v>December</v>
      </c>
      <c r="E4212" t="str">
        <f t="shared" si="588"/>
        <v>Q4</v>
      </c>
      <c r="F4212" t="str">
        <f t="shared" si="589"/>
        <v>2013-Dec</v>
      </c>
      <c r="G4212" s="2">
        <f t="shared" si="590"/>
        <v>6</v>
      </c>
      <c r="H4212" t="str">
        <f t="shared" si="591"/>
        <v>Saturday</v>
      </c>
      <c r="I4212" t="str">
        <f t="shared" si="592"/>
        <v>FM9</v>
      </c>
      <c r="J4212" t="str">
        <f t="shared" si="593"/>
        <v>FQ-3</v>
      </c>
    </row>
    <row r="4213" spans="1:10" x14ac:dyDescent="0.3">
      <c r="A4213" s="3">
        <f>Main!T986</f>
        <v>41623</v>
      </c>
      <c r="B4213" s="2">
        <f t="shared" si="585"/>
        <v>2013</v>
      </c>
      <c r="C4213" s="2">
        <f t="shared" si="586"/>
        <v>12</v>
      </c>
      <c r="D4213" t="str">
        <f t="shared" si="587"/>
        <v>December</v>
      </c>
      <c r="E4213" t="str">
        <f t="shared" si="588"/>
        <v>Q4</v>
      </c>
      <c r="F4213" t="str">
        <f t="shared" si="589"/>
        <v>2013-Dec</v>
      </c>
      <c r="G4213" s="2">
        <f t="shared" si="590"/>
        <v>7</v>
      </c>
      <c r="H4213" t="str">
        <f t="shared" si="591"/>
        <v>Sunday</v>
      </c>
      <c r="I4213" t="str">
        <f t="shared" si="592"/>
        <v>FM9</v>
      </c>
      <c r="J4213" t="str">
        <f t="shared" si="593"/>
        <v>FQ-3</v>
      </c>
    </row>
    <row r="4214" spans="1:10" x14ac:dyDescent="0.3">
      <c r="A4214" s="3">
        <f>Main!T1871</f>
        <v>41623</v>
      </c>
      <c r="B4214" s="2">
        <f t="shared" si="585"/>
        <v>2013</v>
      </c>
      <c r="C4214" s="2">
        <f t="shared" si="586"/>
        <v>12</v>
      </c>
      <c r="D4214" t="str">
        <f t="shared" si="587"/>
        <v>December</v>
      </c>
      <c r="E4214" t="str">
        <f t="shared" si="588"/>
        <v>Q4</v>
      </c>
      <c r="F4214" t="str">
        <f t="shared" si="589"/>
        <v>2013-Dec</v>
      </c>
      <c r="G4214" s="2">
        <f t="shared" si="590"/>
        <v>7</v>
      </c>
      <c r="H4214" t="str">
        <f t="shared" si="591"/>
        <v>Sunday</v>
      </c>
      <c r="I4214" t="str">
        <f t="shared" si="592"/>
        <v>FM9</v>
      </c>
      <c r="J4214" t="str">
        <f t="shared" si="593"/>
        <v>FQ-3</v>
      </c>
    </row>
    <row r="4215" spans="1:10" x14ac:dyDescent="0.3">
      <c r="A4215" s="3">
        <f>Main!T2141</f>
        <v>41623</v>
      </c>
      <c r="B4215" s="2">
        <f t="shared" si="585"/>
        <v>2013</v>
      </c>
      <c r="C4215" s="2">
        <f t="shared" si="586"/>
        <v>12</v>
      </c>
      <c r="D4215" t="str">
        <f t="shared" si="587"/>
        <v>December</v>
      </c>
      <c r="E4215" t="str">
        <f t="shared" si="588"/>
        <v>Q4</v>
      </c>
      <c r="F4215" t="str">
        <f t="shared" si="589"/>
        <v>2013-Dec</v>
      </c>
      <c r="G4215" s="2">
        <f t="shared" si="590"/>
        <v>7</v>
      </c>
      <c r="H4215" t="str">
        <f t="shared" si="591"/>
        <v>Sunday</v>
      </c>
      <c r="I4215" t="str">
        <f t="shared" si="592"/>
        <v>FM9</v>
      </c>
      <c r="J4215" t="str">
        <f t="shared" si="593"/>
        <v>FQ-3</v>
      </c>
    </row>
    <row r="4216" spans="1:10" x14ac:dyDescent="0.3">
      <c r="A4216" s="3">
        <f>Main!T2863</f>
        <v>41623</v>
      </c>
      <c r="B4216" s="2">
        <f t="shared" si="585"/>
        <v>2013</v>
      </c>
      <c r="C4216" s="2">
        <f t="shared" si="586"/>
        <v>12</v>
      </c>
      <c r="D4216" t="str">
        <f t="shared" si="587"/>
        <v>December</v>
      </c>
      <c r="E4216" t="str">
        <f t="shared" si="588"/>
        <v>Q4</v>
      </c>
      <c r="F4216" t="str">
        <f t="shared" si="589"/>
        <v>2013-Dec</v>
      </c>
      <c r="G4216" s="2">
        <f t="shared" si="590"/>
        <v>7</v>
      </c>
      <c r="H4216" t="str">
        <f t="shared" si="591"/>
        <v>Sunday</v>
      </c>
      <c r="I4216" t="str">
        <f t="shared" si="592"/>
        <v>FM9</v>
      </c>
      <c r="J4216" t="str">
        <f t="shared" si="593"/>
        <v>FQ-3</v>
      </c>
    </row>
    <row r="4217" spans="1:10" x14ac:dyDescent="0.3">
      <c r="A4217" s="3">
        <f>Main!T4618</f>
        <v>41623</v>
      </c>
      <c r="B4217" s="2">
        <f t="shared" si="585"/>
        <v>2013</v>
      </c>
      <c r="C4217" s="2">
        <f t="shared" si="586"/>
        <v>12</v>
      </c>
      <c r="D4217" t="str">
        <f t="shared" si="587"/>
        <v>December</v>
      </c>
      <c r="E4217" t="str">
        <f t="shared" si="588"/>
        <v>Q4</v>
      </c>
      <c r="F4217" t="str">
        <f t="shared" si="589"/>
        <v>2013-Dec</v>
      </c>
      <c r="G4217" s="2">
        <f t="shared" si="590"/>
        <v>7</v>
      </c>
      <c r="H4217" t="str">
        <f t="shared" si="591"/>
        <v>Sunday</v>
      </c>
      <c r="I4217" t="str">
        <f t="shared" si="592"/>
        <v>FM9</v>
      </c>
      <c r="J4217" t="str">
        <f t="shared" si="593"/>
        <v>FQ-3</v>
      </c>
    </row>
    <row r="4218" spans="1:10" x14ac:dyDescent="0.3">
      <c r="A4218" s="3">
        <f>Main!T9252</f>
        <v>41623</v>
      </c>
      <c r="B4218" s="2">
        <f t="shared" si="585"/>
        <v>2013</v>
      </c>
      <c r="C4218" s="2">
        <f t="shared" si="586"/>
        <v>12</v>
      </c>
      <c r="D4218" t="str">
        <f t="shared" si="587"/>
        <v>December</v>
      </c>
      <c r="E4218" t="str">
        <f t="shared" si="588"/>
        <v>Q4</v>
      </c>
      <c r="F4218" t="str">
        <f t="shared" si="589"/>
        <v>2013-Dec</v>
      </c>
      <c r="G4218" s="2">
        <f t="shared" si="590"/>
        <v>7</v>
      </c>
      <c r="H4218" t="str">
        <f t="shared" si="591"/>
        <v>Sunday</v>
      </c>
      <c r="I4218" t="str">
        <f t="shared" si="592"/>
        <v>FM9</v>
      </c>
      <c r="J4218" t="str">
        <f t="shared" si="593"/>
        <v>FQ-3</v>
      </c>
    </row>
    <row r="4219" spans="1:10" x14ac:dyDescent="0.3">
      <c r="A4219" s="3">
        <f>Main!T231</f>
        <v>41624</v>
      </c>
      <c r="B4219" s="2">
        <f t="shared" si="585"/>
        <v>2013</v>
      </c>
      <c r="C4219" s="2">
        <f t="shared" si="586"/>
        <v>12</v>
      </c>
      <c r="D4219" t="str">
        <f t="shared" si="587"/>
        <v>December</v>
      </c>
      <c r="E4219" t="str">
        <f t="shared" si="588"/>
        <v>Q4</v>
      </c>
      <c r="F4219" t="str">
        <f t="shared" si="589"/>
        <v>2013-Dec</v>
      </c>
      <c r="G4219" s="2">
        <f t="shared" si="590"/>
        <v>1</v>
      </c>
      <c r="H4219" t="str">
        <f t="shared" si="591"/>
        <v>Monday</v>
      </c>
      <c r="I4219" t="str">
        <f t="shared" si="592"/>
        <v>FM9</v>
      </c>
      <c r="J4219" t="str">
        <f t="shared" si="593"/>
        <v>FQ-3</v>
      </c>
    </row>
    <row r="4220" spans="1:10" x14ac:dyDescent="0.3">
      <c r="A4220" s="3">
        <f>Main!T6751</f>
        <v>41624</v>
      </c>
      <c r="B4220" s="2">
        <f t="shared" si="585"/>
        <v>2013</v>
      </c>
      <c r="C4220" s="2">
        <f t="shared" si="586"/>
        <v>12</v>
      </c>
      <c r="D4220" t="str">
        <f t="shared" si="587"/>
        <v>December</v>
      </c>
      <c r="E4220" t="str">
        <f t="shared" si="588"/>
        <v>Q4</v>
      </c>
      <c r="F4220" t="str">
        <f t="shared" si="589"/>
        <v>2013-Dec</v>
      </c>
      <c r="G4220" s="2">
        <f t="shared" si="590"/>
        <v>1</v>
      </c>
      <c r="H4220" t="str">
        <f t="shared" si="591"/>
        <v>Monday</v>
      </c>
      <c r="I4220" t="str">
        <f t="shared" si="592"/>
        <v>FM9</v>
      </c>
      <c r="J4220" t="str">
        <f t="shared" si="593"/>
        <v>FQ-3</v>
      </c>
    </row>
    <row r="4221" spans="1:10" x14ac:dyDescent="0.3">
      <c r="A4221" s="3">
        <f>Main!T8636</f>
        <v>41624</v>
      </c>
      <c r="B4221" s="2">
        <f t="shared" si="585"/>
        <v>2013</v>
      </c>
      <c r="C4221" s="2">
        <f t="shared" si="586"/>
        <v>12</v>
      </c>
      <c r="D4221" t="str">
        <f t="shared" si="587"/>
        <v>December</v>
      </c>
      <c r="E4221" t="str">
        <f t="shared" si="588"/>
        <v>Q4</v>
      </c>
      <c r="F4221" t="str">
        <f t="shared" si="589"/>
        <v>2013-Dec</v>
      </c>
      <c r="G4221" s="2">
        <f t="shared" si="590"/>
        <v>1</v>
      </c>
      <c r="H4221" t="str">
        <f t="shared" si="591"/>
        <v>Monday</v>
      </c>
      <c r="I4221" t="str">
        <f t="shared" si="592"/>
        <v>FM9</v>
      </c>
      <c r="J4221" t="str">
        <f t="shared" si="593"/>
        <v>FQ-3</v>
      </c>
    </row>
    <row r="4222" spans="1:10" x14ac:dyDescent="0.3">
      <c r="A4222" s="3">
        <f>Main!T410</f>
        <v>41625</v>
      </c>
      <c r="B4222" s="2">
        <f t="shared" si="585"/>
        <v>2013</v>
      </c>
      <c r="C4222" s="2">
        <f t="shared" si="586"/>
        <v>12</v>
      </c>
      <c r="D4222" t="str">
        <f t="shared" si="587"/>
        <v>December</v>
      </c>
      <c r="E4222" t="str">
        <f t="shared" si="588"/>
        <v>Q4</v>
      </c>
      <c r="F4222" t="str">
        <f t="shared" si="589"/>
        <v>2013-Dec</v>
      </c>
      <c r="G4222" s="2">
        <f t="shared" si="590"/>
        <v>2</v>
      </c>
      <c r="H4222" t="str">
        <f t="shared" si="591"/>
        <v>Tuesday</v>
      </c>
      <c r="I4222" t="str">
        <f t="shared" si="592"/>
        <v>FM9</v>
      </c>
      <c r="J4222" t="str">
        <f t="shared" si="593"/>
        <v>FQ-3</v>
      </c>
    </row>
    <row r="4223" spans="1:10" x14ac:dyDescent="0.3">
      <c r="A4223" s="3">
        <f>Main!T5444</f>
        <v>41625</v>
      </c>
      <c r="B4223" s="2">
        <f t="shared" si="585"/>
        <v>2013</v>
      </c>
      <c r="C4223" s="2">
        <f t="shared" si="586"/>
        <v>12</v>
      </c>
      <c r="D4223" t="str">
        <f t="shared" si="587"/>
        <v>December</v>
      </c>
      <c r="E4223" t="str">
        <f t="shared" si="588"/>
        <v>Q4</v>
      </c>
      <c r="F4223" t="str">
        <f t="shared" si="589"/>
        <v>2013-Dec</v>
      </c>
      <c r="G4223" s="2">
        <f t="shared" si="590"/>
        <v>2</v>
      </c>
      <c r="H4223" t="str">
        <f t="shared" si="591"/>
        <v>Tuesday</v>
      </c>
      <c r="I4223" t="str">
        <f t="shared" si="592"/>
        <v>FM9</v>
      </c>
      <c r="J4223" t="str">
        <f t="shared" si="593"/>
        <v>FQ-3</v>
      </c>
    </row>
    <row r="4224" spans="1:10" x14ac:dyDescent="0.3">
      <c r="A4224" s="3">
        <f>Main!T7641</f>
        <v>41625</v>
      </c>
      <c r="B4224" s="2">
        <f t="shared" si="585"/>
        <v>2013</v>
      </c>
      <c r="C4224" s="2">
        <f t="shared" si="586"/>
        <v>12</v>
      </c>
      <c r="D4224" t="str">
        <f t="shared" si="587"/>
        <v>December</v>
      </c>
      <c r="E4224" t="str">
        <f t="shared" si="588"/>
        <v>Q4</v>
      </c>
      <c r="F4224" t="str">
        <f t="shared" si="589"/>
        <v>2013-Dec</v>
      </c>
      <c r="G4224" s="2">
        <f t="shared" si="590"/>
        <v>2</v>
      </c>
      <c r="H4224" t="str">
        <f t="shared" si="591"/>
        <v>Tuesday</v>
      </c>
      <c r="I4224" t="str">
        <f t="shared" si="592"/>
        <v>FM9</v>
      </c>
      <c r="J4224" t="str">
        <f t="shared" si="593"/>
        <v>FQ-3</v>
      </c>
    </row>
    <row r="4225" spans="1:10" x14ac:dyDescent="0.3">
      <c r="A4225" s="3">
        <f>Main!T7650</f>
        <v>41625</v>
      </c>
      <c r="B4225" s="2">
        <f t="shared" si="585"/>
        <v>2013</v>
      </c>
      <c r="C4225" s="2">
        <f t="shared" si="586"/>
        <v>12</v>
      </c>
      <c r="D4225" t="str">
        <f t="shared" si="587"/>
        <v>December</v>
      </c>
      <c r="E4225" t="str">
        <f t="shared" si="588"/>
        <v>Q4</v>
      </c>
      <c r="F4225" t="str">
        <f t="shared" si="589"/>
        <v>2013-Dec</v>
      </c>
      <c r="G4225" s="2">
        <f t="shared" si="590"/>
        <v>2</v>
      </c>
      <c r="H4225" t="str">
        <f t="shared" si="591"/>
        <v>Tuesday</v>
      </c>
      <c r="I4225" t="str">
        <f t="shared" si="592"/>
        <v>FM9</v>
      </c>
      <c r="J4225" t="str">
        <f t="shared" si="593"/>
        <v>FQ-3</v>
      </c>
    </row>
    <row r="4226" spans="1:10" x14ac:dyDescent="0.3">
      <c r="A4226" s="3">
        <f>Main!T2866</f>
        <v>41626</v>
      </c>
      <c r="B4226" s="2">
        <f t="shared" ref="B4226:B4289" si="594">YEAR(A4226)</f>
        <v>2013</v>
      </c>
      <c r="C4226" s="2">
        <f t="shared" ref="C4226:C4289" si="595">MONTH(A4226)</f>
        <v>12</v>
      </c>
      <c r="D4226" t="str">
        <f t="shared" ref="D4226:D4289" si="596">TEXT(A4226,"mmmm")</f>
        <v>December</v>
      </c>
      <c r="E4226" t="str">
        <f t="shared" ref="E4226:E4289" si="597">"Q"&amp;ROUNDUP(MONTH(A4226)/3,0)</f>
        <v>Q4</v>
      </c>
      <c r="F4226" t="str">
        <f t="shared" ref="F4226:F4289" si="598">TEXT(A4226,"yyyy-mmm")</f>
        <v>2013-Dec</v>
      </c>
      <c r="G4226" s="2">
        <f t="shared" ref="G4226:G4289" si="599">WEEKDAY(A4226,2)</f>
        <v>3</v>
      </c>
      <c r="H4226" t="str">
        <f t="shared" ref="H4226:H4289" si="600">TEXT(A4226,"dddd")</f>
        <v>Wednesday</v>
      </c>
      <c r="I4226" t="str">
        <f t="shared" ref="I4226:I4289" si="601">IF(MONTH(A4226)&gt;=4,"FM"&amp;MONTH(A4226)-3,"FM"&amp;MONTH(A4226)+9)</f>
        <v>FM9</v>
      </c>
      <c r="J4226" t="str">
        <f t="shared" ref="J4226:J4289" si="602">"FQ-"&amp;ROUNDUP((MOD(MONTH(A4226)-4,12)+1)/3,0)</f>
        <v>FQ-3</v>
      </c>
    </row>
    <row r="4227" spans="1:10" x14ac:dyDescent="0.3">
      <c r="A4227" s="3">
        <f>Main!T3224</f>
        <v>41626</v>
      </c>
      <c r="B4227" s="2">
        <f t="shared" si="594"/>
        <v>2013</v>
      </c>
      <c r="C4227" s="2">
        <f t="shared" si="595"/>
        <v>12</v>
      </c>
      <c r="D4227" t="str">
        <f t="shared" si="596"/>
        <v>December</v>
      </c>
      <c r="E4227" t="str">
        <f t="shared" si="597"/>
        <v>Q4</v>
      </c>
      <c r="F4227" t="str">
        <f t="shared" si="598"/>
        <v>2013-Dec</v>
      </c>
      <c r="G4227" s="2">
        <f t="shared" si="599"/>
        <v>3</v>
      </c>
      <c r="H4227" t="str">
        <f t="shared" si="600"/>
        <v>Wednesday</v>
      </c>
      <c r="I4227" t="str">
        <f t="shared" si="601"/>
        <v>FM9</v>
      </c>
      <c r="J4227" t="str">
        <f t="shared" si="602"/>
        <v>FQ-3</v>
      </c>
    </row>
    <row r="4228" spans="1:10" x14ac:dyDescent="0.3">
      <c r="A4228" s="3">
        <f>Main!T5961</f>
        <v>41626</v>
      </c>
      <c r="B4228" s="2">
        <f t="shared" si="594"/>
        <v>2013</v>
      </c>
      <c r="C4228" s="2">
        <f t="shared" si="595"/>
        <v>12</v>
      </c>
      <c r="D4228" t="str">
        <f t="shared" si="596"/>
        <v>December</v>
      </c>
      <c r="E4228" t="str">
        <f t="shared" si="597"/>
        <v>Q4</v>
      </c>
      <c r="F4228" t="str">
        <f t="shared" si="598"/>
        <v>2013-Dec</v>
      </c>
      <c r="G4228" s="2">
        <f t="shared" si="599"/>
        <v>3</v>
      </c>
      <c r="H4228" t="str">
        <f t="shared" si="600"/>
        <v>Wednesday</v>
      </c>
      <c r="I4228" t="str">
        <f t="shared" si="601"/>
        <v>FM9</v>
      </c>
      <c r="J4228" t="str">
        <f t="shared" si="602"/>
        <v>FQ-3</v>
      </c>
    </row>
    <row r="4229" spans="1:10" x14ac:dyDescent="0.3">
      <c r="A4229" s="3">
        <f>Main!T9258</f>
        <v>41626</v>
      </c>
      <c r="B4229" s="2">
        <f t="shared" si="594"/>
        <v>2013</v>
      </c>
      <c r="C4229" s="2">
        <f t="shared" si="595"/>
        <v>12</v>
      </c>
      <c r="D4229" t="str">
        <f t="shared" si="596"/>
        <v>December</v>
      </c>
      <c r="E4229" t="str">
        <f t="shared" si="597"/>
        <v>Q4</v>
      </c>
      <c r="F4229" t="str">
        <f t="shared" si="598"/>
        <v>2013-Dec</v>
      </c>
      <c r="G4229" s="2">
        <f t="shared" si="599"/>
        <v>3</v>
      </c>
      <c r="H4229" t="str">
        <f t="shared" si="600"/>
        <v>Wednesday</v>
      </c>
      <c r="I4229" t="str">
        <f t="shared" si="601"/>
        <v>FM9</v>
      </c>
      <c r="J4229" t="str">
        <f t="shared" si="602"/>
        <v>FQ-3</v>
      </c>
    </row>
    <row r="4230" spans="1:10" x14ac:dyDescent="0.3">
      <c r="A4230" s="3">
        <f>Main!T4408</f>
        <v>41627</v>
      </c>
      <c r="B4230" s="2">
        <f t="shared" si="594"/>
        <v>2013</v>
      </c>
      <c r="C4230" s="2">
        <f t="shared" si="595"/>
        <v>12</v>
      </c>
      <c r="D4230" t="str">
        <f t="shared" si="596"/>
        <v>December</v>
      </c>
      <c r="E4230" t="str">
        <f t="shared" si="597"/>
        <v>Q4</v>
      </c>
      <c r="F4230" t="str">
        <f t="shared" si="598"/>
        <v>2013-Dec</v>
      </c>
      <c r="G4230" s="2">
        <f t="shared" si="599"/>
        <v>4</v>
      </c>
      <c r="H4230" t="str">
        <f t="shared" si="600"/>
        <v>Thursday</v>
      </c>
      <c r="I4230" t="str">
        <f t="shared" si="601"/>
        <v>FM9</v>
      </c>
      <c r="J4230" t="str">
        <f t="shared" si="602"/>
        <v>FQ-3</v>
      </c>
    </row>
    <row r="4231" spans="1:10" x14ac:dyDescent="0.3">
      <c r="A4231" s="3">
        <f>Main!T8480</f>
        <v>41627</v>
      </c>
      <c r="B4231" s="2">
        <f t="shared" si="594"/>
        <v>2013</v>
      </c>
      <c r="C4231" s="2">
        <f t="shared" si="595"/>
        <v>12</v>
      </c>
      <c r="D4231" t="str">
        <f t="shared" si="596"/>
        <v>December</v>
      </c>
      <c r="E4231" t="str">
        <f t="shared" si="597"/>
        <v>Q4</v>
      </c>
      <c r="F4231" t="str">
        <f t="shared" si="598"/>
        <v>2013-Dec</v>
      </c>
      <c r="G4231" s="2">
        <f t="shared" si="599"/>
        <v>4</v>
      </c>
      <c r="H4231" t="str">
        <f t="shared" si="600"/>
        <v>Thursday</v>
      </c>
      <c r="I4231" t="str">
        <f t="shared" si="601"/>
        <v>FM9</v>
      </c>
      <c r="J4231" t="str">
        <f t="shared" si="602"/>
        <v>FQ-3</v>
      </c>
    </row>
    <row r="4232" spans="1:10" x14ac:dyDescent="0.3">
      <c r="A4232" s="3">
        <f>Main!T9525</f>
        <v>41627</v>
      </c>
      <c r="B4232" s="2">
        <f t="shared" si="594"/>
        <v>2013</v>
      </c>
      <c r="C4232" s="2">
        <f t="shared" si="595"/>
        <v>12</v>
      </c>
      <c r="D4232" t="str">
        <f t="shared" si="596"/>
        <v>December</v>
      </c>
      <c r="E4232" t="str">
        <f t="shared" si="597"/>
        <v>Q4</v>
      </c>
      <c r="F4232" t="str">
        <f t="shared" si="598"/>
        <v>2013-Dec</v>
      </c>
      <c r="G4232" s="2">
        <f t="shared" si="599"/>
        <v>4</v>
      </c>
      <c r="H4232" t="str">
        <f t="shared" si="600"/>
        <v>Thursday</v>
      </c>
      <c r="I4232" t="str">
        <f t="shared" si="601"/>
        <v>FM9</v>
      </c>
      <c r="J4232" t="str">
        <f t="shared" si="602"/>
        <v>FQ-3</v>
      </c>
    </row>
    <row r="4233" spans="1:10" x14ac:dyDescent="0.3">
      <c r="A4233" s="3">
        <f>Main!T4411</f>
        <v>41630</v>
      </c>
      <c r="B4233" s="2">
        <f t="shared" si="594"/>
        <v>2013</v>
      </c>
      <c r="C4233" s="2">
        <f t="shared" si="595"/>
        <v>12</v>
      </c>
      <c r="D4233" t="str">
        <f t="shared" si="596"/>
        <v>December</v>
      </c>
      <c r="E4233" t="str">
        <f t="shared" si="597"/>
        <v>Q4</v>
      </c>
      <c r="F4233" t="str">
        <f t="shared" si="598"/>
        <v>2013-Dec</v>
      </c>
      <c r="G4233" s="2">
        <f t="shared" si="599"/>
        <v>7</v>
      </c>
      <c r="H4233" t="str">
        <f t="shared" si="600"/>
        <v>Sunday</v>
      </c>
      <c r="I4233" t="str">
        <f t="shared" si="601"/>
        <v>FM9</v>
      </c>
      <c r="J4233" t="str">
        <f t="shared" si="602"/>
        <v>FQ-3</v>
      </c>
    </row>
    <row r="4234" spans="1:10" x14ac:dyDescent="0.3">
      <c r="A4234" s="3">
        <f>Main!T144</f>
        <v>41631</v>
      </c>
      <c r="B4234" s="2">
        <f t="shared" si="594"/>
        <v>2013</v>
      </c>
      <c r="C4234" s="2">
        <f t="shared" si="595"/>
        <v>12</v>
      </c>
      <c r="D4234" t="str">
        <f t="shared" si="596"/>
        <v>December</v>
      </c>
      <c r="E4234" t="str">
        <f t="shared" si="597"/>
        <v>Q4</v>
      </c>
      <c r="F4234" t="str">
        <f t="shared" si="598"/>
        <v>2013-Dec</v>
      </c>
      <c r="G4234" s="2">
        <f t="shared" si="599"/>
        <v>1</v>
      </c>
      <c r="H4234" t="str">
        <f t="shared" si="600"/>
        <v>Monday</v>
      </c>
      <c r="I4234" t="str">
        <f t="shared" si="601"/>
        <v>FM9</v>
      </c>
      <c r="J4234" t="str">
        <f t="shared" si="602"/>
        <v>FQ-3</v>
      </c>
    </row>
    <row r="4235" spans="1:10" x14ac:dyDescent="0.3">
      <c r="A4235" s="3">
        <f>Main!T4195</f>
        <v>41631</v>
      </c>
      <c r="B4235" s="2">
        <f t="shared" si="594"/>
        <v>2013</v>
      </c>
      <c r="C4235" s="2">
        <f t="shared" si="595"/>
        <v>12</v>
      </c>
      <c r="D4235" t="str">
        <f t="shared" si="596"/>
        <v>December</v>
      </c>
      <c r="E4235" t="str">
        <f t="shared" si="597"/>
        <v>Q4</v>
      </c>
      <c r="F4235" t="str">
        <f t="shared" si="598"/>
        <v>2013-Dec</v>
      </c>
      <c r="G4235" s="2">
        <f t="shared" si="599"/>
        <v>1</v>
      </c>
      <c r="H4235" t="str">
        <f t="shared" si="600"/>
        <v>Monday</v>
      </c>
      <c r="I4235" t="str">
        <f t="shared" si="601"/>
        <v>FM9</v>
      </c>
      <c r="J4235" t="str">
        <f t="shared" si="602"/>
        <v>FQ-3</v>
      </c>
    </row>
    <row r="4236" spans="1:10" x14ac:dyDescent="0.3">
      <c r="A4236" s="3">
        <f>Main!T4621</f>
        <v>41631</v>
      </c>
      <c r="B4236" s="2">
        <f t="shared" si="594"/>
        <v>2013</v>
      </c>
      <c r="C4236" s="2">
        <f t="shared" si="595"/>
        <v>12</v>
      </c>
      <c r="D4236" t="str">
        <f t="shared" si="596"/>
        <v>December</v>
      </c>
      <c r="E4236" t="str">
        <f t="shared" si="597"/>
        <v>Q4</v>
      </c>
      <c r="F4236" t="str">
        <f t="shared" si="598"/>
        <v>2013-Dec</v>
      </c>
      <c r="G4236" s="2">
        <f t="shared" si="599"/>
        <v>1</v>
      </c>
      <c r="H4236" t="str">
        <f t="shared" si="600"/>
        <v>Monday</v>
      </c>
      <c r="I4236" t="str">
        <f t="shared" si="601"/>
        <v>FM9</v>
      </c>
      <c r="J4236" t="str">
        <f t="shared" si="602"/>
        <v>FQ-3</v>
      </c>
    </row>
    <row r="4237" spans="1:10" x14ac:dyDescent="0.3">
      <c r="A4237" s="3">
        <f>Main!T5177</f>
        <v>41631</v>
      </c>
      <c r="B4237" s="2">
        <f t="shared" si="594"/>
        <v>2013</v>
      </c>
      <c r="C4237" s="2">
        <f t="shared" si="595"/>
        <v>12</v>
      </c>
      <c r="D4237" t="str">
        <f t="shared" si="596"/>
        <v>December</v>
      </c>
      <c r="E4237" t="str">
        <f t="shared" si="597"/>
        <v>Q4</v>
      </c>
      <c r="F4237" t="str">
        <f t="shared" si="598"/>
        <v>2013-Dec</v>
      </c>
      <c r="G4237" s="2">
        <f t="shared" si="599"/>
        <v>1</v>
      </c>
      <c r="H4237" t="str">
        <f t="shared" si="600"/>
        <v>Monday</v>
      </c>
      <c r="I4237" t="str">
        <f t="shared" si="601"/>
        <v>FM9</v>
      </c>
      <c r="J4237" t="str">
        <f t="shared" si="602"/>
        <v>FQ-3</v>
      </c>
    </row>
    <row r="4238" spans="1:10" x14ac:dyDescent="0.3">
      <c r="A4238" s="3">
        <f>Main!T8048</f>
        <v>41631</v>
      </c>
      <c r="B4238" s="2">
        <f t="shared" si="594"/>
        <v>2013</v>
      </c>
      <c r="C4238" s="2">
        <f t="shared" si="595"/>
        <v>12</v>
      </c>
      <c r="D4238" t="str">
        <f t="shared" si="596"/>
        <v>December</v>
      </c>
      <c r="E4238" t="str">
        <f t="shared" si="597"/>
        <v>Q4</v>
      </c>
      <c r="F4238" t="str">
        <f t="shared" si="598"/>
        <v>2013-Dec</v>
      </c>
      <c r="G4238" s="2">
        <f t="shared" si="599"/>
        <v>1</v>
      </c>
      <c r="H4238" t="str">
        <f t="shared" si="600"/>
        <v>Monday</v>
      </c>
      <c r="I4238" t="str">
        <f t="shared" si="601"/>
        <v>FM9</v>
      </c>
      <c r="J4238" t="str">
        <f t="shared" si="602"/>
        <v>FQ-3</v>
      </c>
    </row>
    <row r="4239" spans="1:10" x14ac:dyDescent="0.3">
      <c r="A4239" s="3">
        <f>Main!T1418</f>
        <v>41632</v>
      </c>
      <c r="B4239" s="2">
        <f t="shared" si="594"/>
        <v>2013</v>
      </c>
      <c r="C4239" s="2">
        <f t="shared" si="595"/>
        <v>12</v>
      </c>
      <c r="D4239" t="str">
        <f t="shared" si="596"/>
        <v>December</v>
      </c>
      <c r="E4239" t="str">
        <f t="shared" si="597"/>
        <v>Q4</v>
      </c>
      <c r="F4239" t="str">
        <f t="shared" si="598"/>
        <v>2013-Dec</v>
      </c>
      <c r="G4239" s="2">
        <f t="shared" si="599"/>
        <v>2</v>
      </c>
      <c r="H4239" t="str">
        <f t="shared" si="600"/>
        <v>Tuesday</v>
      </c>
      <c r="I4239" t="str">
        <f t="shared" si="601"/>
        <v>FM9</v>
      </c>
      <c r="J4239" t="str">
        <f t="shared" si="602"/>
        <v>FQ-3</v>
      </c>
    </row>
    <row r="4240" spans="1:10" x14ac:dyDescent="0.3">
      <c r="A4240" s="3">
        <f>Main!T3654</f>
        <v>41632</v>
      </c>
      <c r="B4240" s="2">
        <f t="shared" si="594"/>
        <v>2013</v>
      </c>
      <c r="C4240" s="2">
        <f t="shared" si="595"/>
        <v>12</v>
      </c>
      <c r="D4240" t="str">
        <f t="shared" si="596"/>
        <v>December</v>
      </c>
      <c r="E4240" t="str">
        <f t="shared" si="597"/>
        <v>Q4</v>
      </c>
      <c r="F4240" t="str">
        <f t="shared" si="598"/>
        <v>2013-Dec</v>
      </c>
      <c r="G4240" s="2">
        <f t="shared" si="599"/>
        <v>2</v>
      </c>
      <c r="H4240" t="str">
        <f t="shared" si="600"/>
        <v>Tuesday</v>
      </c>
      <c r="I4240" t="str">
        <f t="shared" si="601"/>
        <v>FM9</v>
      </c>
      <c r="J4240" t="str">
        <f t="shared" si="602"/>
        <v>FQ-3</v>
      </c>
    </row>
    <row r="4241" spans="1:10" x14ac:dyDescent="0.3">
      <c r="A4241" s="3">
        <f>Main!T4416</f>
        <v>41632</v>
      </c>
      <c r="B4241" s="2">
        <f t="shared" si="594"/>
        <v>2013</v>
      </c>
      <c r="C4241" s="2">
        <f t="shared" si="595"/>
        <v>12</v>
      </c>
      <c r="D4241" t="str">
        <f t="shared" si="596"/>
        <v>December</v>
      </c>
      <c r="E4241" t="str">
        <f t="shared" si="597"/>
        <v>Q4</v>
      </c>
      <c r="F4241" t="str">
        <f t="shared" si="598"/>
        <v>2013-Dec</v>
      </c>
      <c r="G4241" s="2">
        <f t="shared" si="599"/>
        <v>2</v>
      </c>
      <c r="H4241" t="str">
        <f t="shared" si="600"/>
        <v>Tuesday</v>
      </c>
      <c r="I4241" t="str">
        <f t="shared" si="601"/>
        <v>FM9</v>
      </c>
      <c r="J4241" t="str">
        <f t="shared" si="602"/>
        <v>FQ-3</v>
      </c>
    </row>
    <row r="4242" spans="1:10" x14ac:dyDescent="0.3">
      <c r="A4242" s="3">
        <f>Main!T8690</f>
        <v>41632</v>
      </c>
      <c r="B4242" s="2">
        <f t="shared" si="594"/>
        <v>2013</v>
      </c>
      <c r="C4242" s="2">
        <f t="shared" si="595"/>
        <v>12</v>
      </c>
      <c r="D4242" t="str">
        <f t="shared" si="596"/>
        <v>December</v>
      </c>
      <c r="E4242" t="str">
        <f t="shared" si="597"/>
        <v>Q4</v>
      </c>
      <c r="F4242" t="str">
        <f t="shared" si="598"/>
        <v>2013-Dec</v>
      </c>
      <c r="G4242" s="2">
        <f t="shared" si="599"/>
        <v>2</v>
      </c>
      <c r="H4242" t="str">
        <f t="shared" si="600"/>
        <v>Tuesday</v>
      </c>
      <c r="I4242" t="str">
        <f t="shared" si="601"/>
        <v>FM9</v>
      </c>
      <c r="J4242" t="str">
        <f t="shared" si="602"/>
        <v>FQ-3</v>
      </c>
    </row>
    <row r="4243" spans="1:10" x14ac:dyDescent="0.3">
      <c r="A4243" s="3">
        <f>Main!T9256</f>
        <v>41632</v>
      </c>
      <c r="B4243" s="2">
        <f t="shared" si="594"/>
        <v>2013</v>
      </c>
      <c r="C4243" s="2">
        <f t="shared" si="595"/>
        <v>12</v>
      </c>
      <c r="D4243" t="str">
        <f t="shared" si="596"/>
        <v>December</v>
      </c>
      <c r="E4243" t="str">
        <f t="shared" si="597"/>
        <v>Q4</v>
      </c>
      <c r="F4243" t="str">
        <f t="shared" si="598"/>
        <v>2013-Dec</v>
      </c>
      <c r="G4243" s="2">
        <f t="shared" si="599"/>
        <v>2</v>
      </c>
      <c r="H4243" t="str">
        <f t="shared" si="600"/>
        <v>Tuesday</v>
      </c>
      <c r="I4243" t="str">
        <f t="shared" si="601"/>
        <v>FM9</v>
      </c>
      <c r="J4243" t="str">
        <f t="shared" si="602"/>
        <v>FQ-3</v>
      </c>
    </row>
    <row r="4244" spans="1:10" x14ac:dyDescent="0.3">
      <c r="A4244" s="3">
        <f>Main!T2651</f>
        <v>41633</v>
      </c>
      <c r="B4244" s="2">
        <f t="shared" si="594"/>
        <v>2013</v>
      </c>
      <c r="C4244" s="2">
        <f t="shared" si="595"/>
        <v>12</v>
      </c>
      <c r="D4244" t="str">
        <f t="shared" si="596"/>
        <v>December</v>
      </c>
      <c r="E4244" t="str">
        <f t="shared" si="597"/>
        <v>Q4</v>
      </c>
      <c r="F4244" t="str">
        <f t="shared" si="598"/>
        <v>2013-Dec</v>
      </c>
      <c r="G4244" s="2">
        <f t="shared" si="599"/>
        <v>3</v>
      </c>
      <c r="H4244" t="str">
        <f t="shared" si="600"/>
        <v>Wednesday</v>
      </c>
      <c r="I4244" t="str">
        <f t="shared" si="601"/>
        <v>FM9</v>
      </c>
      <c r="J4244" t="str">
        <f t="shared" si="602"/>
        <v>FQ-3</v>
      </c>
    </row>
    <row r="4245" spans="1:10" x14ac:dyDescent="0.3">
      <c r="A4245" s="3">
        <f>Main!T7287</f>
        <v>41633</v>
      </c>
      <c r="B4245" s="2">
        <f t="shared" si="594"/>
        <v>2013</v>
      </c>
      <c r="C4245" s="2">
        <f t="shared" si="595"/>
        <v>12</v>
      </c>
      <c r="D4245" t="str">
        <f t="shared" si="596"/>
        <v>December</v>
      </c>
      <c r="E4245" t="str">
        <f t="shared" si="597"/>
        <v>Q4</v>
      </c>
      <c r="F4245" t="str">
        <f t="shared" si="598"/>
        <v>2013-Dec</v>
      </c>
      <c r="G4245" s="2">
        <f t="shared" si="599"/>
        <v>3</v>
      </c>
      <c r="H4245" t="str">
        <f t="shared" si="600"/>
        <v>Wednesday</v>
      </c>
      <c r="I4245" t="str">
        <f t="shared" si="601"/>
        <v>FM9</v>
      </c>
      <c r="J4245" t="str">
        <f t="shared" si="602"/>
        <v>FQ-3</v>
      </c>
    </row>
    <row r="4246" spans="1:10" x14ac:dyDescent="0.3">
      <c r="A4246" s="3">
        <f>Main!T7655</f>
        <v>41633</v>
      </c>
      <c r="B4246" s="2">
        <f t="shared" si="594"/>
        <v>2013</v>
      </c>
      <c r="C4246" s="2">
        <f t="shared" si="595"/>
        <v>12</v>
      </c>
      <c r="D4246" t="str">
        <f t="shared" si="596"/>
        <v>December</v>
      </c>
      <c r="E4246" t="str">
        <f t="shared" si="597"/>
        <v>Q4</v>
      </c>
      <c r="F4246" t="str">
        <f t="shared" si="598"/>
        <v>2013-Dec</v>
      </c>
      <c r="G4246" s="2">
        <f t="shared" si="599"/>
        <v>3</v>
      </c>
      <c r="H4246" t="str">
        <f t="shared" si="600"/>
        <v>Wednesday</v>
      </c>
      <c r="I4246" t="str">
        <f t="shared" si="601"/>
        <v>FM9</v>
      </c>
      <c r="J4246" t="str">
        <f t="shared" si="602"/>
        <v>FQ-3</v>
      </c>
    </row>
    <row r="4247" spans="1:10" x14ac:dyDescent="0.3">
      <c r="A4247" s="3">
        <f>Main!T7878</f>
        <v>41633</v>
      </c>
      <c r="B4247" s="2">
        <f t="shared" si="594"/>
        <v>2013</v>
      </c>
      <c r="C4247" s="2">
        <f t="shared" si="595"/>
        <v>12</v>
      </c>
      <c r="D4247" t="str">
        <f t="shared" si="596"/>
        <v>December</v>
      </c>
      <c r="E4247" t="str">
        <f t="shared" si="597"/>
        <v>Q4</v>
      </c>
      <c r="F4247" t="str">
        <f t="shared" si="598"/>
        <v>2013-Dec</v>
      </c>
      <c r="G4247" s="2">
        <f t="shared" si="599"/>
        <v>3</v>
      </c>
      <c r="H4247" t="str">
        <f t="shared" si="600"/>
        <v>Wednesday</v>
      </c>
      <c r="I4247" t="str">
        <f t="shared" si="601"/>
        <v>FM9</v>
      </c>
      <c r="J4247" t="str">
        <f t="shared" si="602"/>
        <v>FQ-3</v>
      </c>
    </row>
    <row r="4248" spans="1:10" x14ac:dyDescent="0.3">
      <c r="A4248" s="3">
        <f>Main!T8454</f>
        <v>41633</v>
      </c>
      <c r="B4248" s="2">
        <f t="shared" si="594"/>
        <v>2013</v>
      </c>
      <c r="C4248" s="2">
        <f t="shared" si="595"/>
        <v>12</v>
      </c>
      <c r="D4248" t="str">
        <f t="shared" si="596"/>
        <v>December</v>
      </c>
      <c r="E4248" t="str">
        <f t="shared" si="597"/>
        <v>Q4</v>
      </c>
      <c r="F4248" t="str">
        <f t="shared" si="598"/>
        <v>2013-Dec</v>
      </c>
      <c r="G4248" s="2">
        <f t="shared" si="599"/>
        <v>3</v>
      </c>
      <c r="H4248" t="str">
        <f t="shared" si="600"/>
        <v>Wednesday</v>
      </c>
      <c r="I4248" t="str">
        <f t="shared" si="601"/>
        <v>FM9</v>
      </c>
      <c r="J4248" t="str">
        <f t="shared" si="602"/>
        <v>FQ-3</v>
      </c>
    </row>
    <row r="4249" spans="1:10" x14ac:dyDescent="0.3">
      <c r="A4249" s="3">
        <f>Main!T8455</f>
        <v>41633</v>
      </c>
      <c r="B4249" s="2">
        <f t="shared" si="594"/>
        <v>2013</v>
      </c>
      <c r="C4249" s="2">
        <f t="shared" si="595"/>
        <v>12</v>
      </c>
      <c r="D4249" t="str">
        <f t="shared" si="596"/>
        <v>December</v>
      </c>
      <c r="E4249" t="str">
        <f t="shared" si="597"/>
        <v>Q4</v>
      </c>
      <c r="F4249" t="str">
        <f t="shared" si="598"/>
        <v>2013-Dec</v>
      </c>
      <c r="G4249" s="2">
        <f t="shared" si="599"/>
        <v>3</v>
      </c>
      <c r="H4249" t="str">
        <f t="shared" si="600"/>
        <v>Wednesday</v>
      </c>
      <c r="I4249" t="str">
        <f t="shared" si="601"/>
        <v>FM9</v>
      </c>
      <c r="J4249" t="str">
        <f t="shared" si="602"/>
        <v>FQ-3</v>
      </c>
    </row>
    <row r="4250" spans="1:10" x14ac:dyDescent="0.3">
      <c r="A4250" s="3">
        <f>Main!T4776</f>
        <v>41634</v>
      </c>
      <c r="B4250" s="2">
        <f t="shared" si="594"/>
        <v>2013</v>
      </c>
      <c r="C4250" s="2">
        <f t="shared" si="595"/>
        <v>12</v>
      </c>
      <c r="D4250" t="str">
        <f t="shared" si="596"/>
        <v>December</v>
      </c>
      <c r="E4250" t="str">
        <f t="shared" si="597"/>
        <v>Q4</v>
      </c>
      <c r="F4250" t="str">
        <f t="shared" si="598"/>
        <v>2013-Dec</v>
      </c>
      <c r="G4250" s="2">
        <f t="shared" si="599"/>
        <v>4</v>
      </c>
      <c r="H4250" t="str">
        <f t="shared" si="600"/>
        <v>Thursday</v>
      </c>
      <c r="I4250" t="str">
        <f t="shared" si="601"/>
        <v>FM9</v>
      </c>
      <c r="J4250" t="str">
        <f t="shared" si="602"/>
        <v>FQ-3</v>
      </c>
    </row>
    <row r="4251" spans="1:10" x14ac:dyDescent="0.3">
      <c r="A4251" s="3">
        <f>Main!T4939</f>
        <v>41634</v>
      </c>
      <c r="B4251" s="2">
        <f t="shared" si="594"/>
        <v>2013</v>
      </c>
      <c r="C4251" s="2">
        <f t="shared" si="595"/>
        <v>12</v>
      </c>
      <c r="D4251" t="str">
        <f t="shared" si="596"/>
        <v>December</v>
      </c>
      <c r="E4251" t="str">
        <f t="shared" si="597"/>
        <v>Q4</v>
      </c>
      <c r="F4251" t="str">
        <f t="shared" si="598"/>
        <v>2013-Dec</v>
      </c>
      <c r="G4251" s="2">
        <f t="shared" si="599"/>
        <v>4</v>
      </c>
      <c r="H4251" t="str">
        <f t="shared" si="600"/>
        <v>Thursday</v>
      </c>
      <c r="I4251" t="str">
        <f t="shared" si="601"/>
        <v>FM9</v>
      </c>
      <c r="J4251" t="str">
        <f t="shared" si="602"/>
        <v>FQ-3</v>
      </c>
    </row>
    <row r="4252" spans="1:10" x14ac:dyDescent="0.3">
      <c r="A4252" s="3">
        <f>Main!T987</f>
        <v>41635</v>
      </c>
      <c r="B4252" s="2">
        <f t="shared" si="594"/>
        <v>2013</v>
      </c>
      <c r="C4252" s="2">
        <f t="shared" si="595"/>
        <v>12</v>
      </c>
      <c r="D4252" t="str">
        <f t="shared" si="596"/>
        <v>December</v>
      </c>
      <c r="E4252" t="str">
        <f t="shared" si="597"/>
        <v>Q4</v>
      </c>
      <c r="F4252" t="str">
        <f t="shared" si="598"/>
        <v>2013-Dec</v>
      </c>
      <c r="G4252" s="2">
        <f t="shared" si="599"/>
        <v>5</v>
      </c>
      <c r="H4252" t="str">
        <f t="shared" si="600"/>
        <v>Friday</v>
      </c>
      <c r="I4252" t="str">
        <f t="shared" si="601"/>
        <v>FM9</v>
      </c>
      <c r="J4252" t="str">
        <f t="shared" si="602"/>
        <v>FQ-3</v>
      </c>
    </row>
    <row r="4253" spans="1:10" x14ac:dyDescent="0.3">
      <c r="A4253" s="3">
        <f>Main!T3959</f>
        <v>41635</v>
      </c>
      <c r="B4253" s="2">
        <f t="shared" si="594"/>
        <v>2013</v>
      </c>
      <c r="C4253" s="2">
        <f t="shared" si="595"/>
        <v>12</v>
      </c>
      <c r="D4253" t="str">
        <f t="shared" si="596"/>
        <v>December</v>
      </c>
      <c r="E4253" t="str">
        <f t="shared" si="597"/>
        <v>Q4</v>
      </c>
      <c r="F4253" t="str">
        <f t="shared" si="598"/>
        <v>2013-Dec</v>
      </c>
      <c r="G4253" s="2">
        <f t="shared" si="599"/>
        <v>5</v>
      </c>
      <c r="H4253" t="str">
        <f t="shared" si="600"/>
        <v>Friday</v>
      </c>
      <c r="I4253" t="str">
        <f t="shared" si="601"/>
        <v>FM9</v>
      </c>
      <c r="J4253" t="str">
        <f t="shared" si="602"/>
        <v>FQ-3</v>
      </c>
    </row>
    <row r="4254" spans="1:10" x14ac:dyDescent="0.3">
      <c r="A4254" s="3">
        <f>Main!T3960</f>
        <v>41635</v>
      </c>
      <c r="B4254" s="2">
        <f t="shared" si="594"/>
        <v>2013</v>
      </c>
      <c r="C4254" s="2">
        <f t="shared" si="595"/>
        <v>12</v>
      </c>
      <c r="D4254" t="str">
        <f t="shared" si="596"/>
        <v>December</v>
      </c>
      <c r="E4254" t="str">
        <f t="shared" si="597"/>
        <v>Q4</v>
      </c>
      <c r="F4254" t="str">
        <f t="shared" si="598"/>
        <v>2013-Dec</v>
      </c>
      <c r="G4254" s="2">
        <f t="shared" si="599"/>
        <v>5</v>
      </c>
      <c r="H4254" t="str">
        <f t="shared" si="600"/>
        <v>Friday</v>
      </c>
      <c r="I4254" t="str">
        <f t="shared" si="601"/>
        <v>FM9</v>
      </c>
      <c r="J4254" t="str">
        <f t="shared" si="602"/>
        <v>FQ-3</v>
      </c>
    </row>
    <row r="4255" spans="1:10" x14ac:dyDescent="0.3">
      <c r="A4255" s="3">
        <f>Main!T7643</f>
        <v>41635</v>
      </c>
      <c r="B4255" s="2">
        <f t="shared" si="594"/>
        <v>2013</v>
      </c>
      <c r="C4255" s="2">
        <f t="shared" si="595"/>
        <v>12</v>
      </c>
      <c r="D4255" t="str">
        <f t="shared" si="596"/>
        <v>December</v>
      </c>
      <c r="E4255" t="str">
        <f t="shared" si="597"/>
        <v>Q4</v>
      </c>
      <c r="F4255" t="str">
        <f t="shared" si="598"/>
        <v>2013-Dec</v>
      </c>
      <c r="G4255" s="2">
        <f t="shared" si="599"/>
        <v>5</v>
      </c>
      <c r="H4255" t="str">
        <f t="shared" si="600"/>
        <v>Friday</v>
      </c>
      <c r="I4255" t="str">
        <f t="shared" si="601"/>
        <v>FM9</v>
      </c>
      <c r="J4255" t="str">
        <f t="shared" si="602"/>
        <v>FQ-3</v>
      </c>
    </row>
    <row r="4256" spans="1:10" x14ac:dyDescent="0.3">
      <c r="A4256" s="3">
        <f>Main!T8483</f>
        <v>41635</v>
      </c>
      <c r="B4256" s="2">
        <f t="shared" si="594"/>
        <v>2013</v>
      </c>
      <c r="C4256" s="2">
        <f t="shared" si="595"/>
        <v>12</v>
      </c>
      <c r="D4256" t="str">
        <f t="shared" si="596"/>
        <v>December</v>
      </c>
      <c r="E4256" t="str">
        <f t="shared" si="597"/>
        <v>Q4</v>
      </c>
      <c r="F4256" t="str">
        <f t="shared" si="598"/>
        <v>2013-Dec</v>
      </c>
      <c r="G4256" s="2">
        <f t="shared" si="599"/>
        <v>5</v>
      </c>
      <c r="H4256" t="str">
        <f t="shared" si="600"/>
        <v>Friday</v>
      </c>
      <c r="I4256" t="str">
        <f t="shared" si="601"/>
        <v>FM9</v>
      </c>
      <c r="J4256" t="str">
        <f t="shared" si="602"/>
        <v>FQ-3</v>
      </c>
    </row>
    <row r="4257" spans="1:10" x14ac:dyDescent="0.3">
      <c r="A4257" s="3">
        <f>Main!T8631</f>
        <v>41635</v>
      </c>
      <c r="B4257" s="2">
        <f t="shared" si="594"/>
        <v>2013</v>
      </c>
      <c r="C4257" s="2">
        <f t="shared" si="595"/>
        <v>12</v>
      </c>
      <c r="D4257" t="str">
        <f t="shared" si="596"/>
        <v>December</v>
      </c>
      <c r="E4257" t="str">
        <f t="shared" si="597"/>
        <v>Q4</v>
      </c>
      <c r="F4257" t="str">
        <f t="shared" si="598"/>
        <v>2013-Dec</v>
      </c>
      <c r="G4257" s="2">
        <f t="shared" si="599"/>
        <v>5</v>
      </c>
      <c r="H4257" t="str">
        <f t="shared" si="600"/>
        <v>Friday</v>
      </c>
      <c r="I4257" t="str">
        <f t="shared" si="601"/>
        <v>FM9</v>
      </c>
      <c r="J4257" t="str">
        <f t="shared" si="602"/>
        <v>FQ-3</v>
      </c>
    </row>
    <row r="4258" spans="1:10" x14ac:dyDescent="0.3">
      <c r="A4258" s="3">
        <f>Main!T1537</f>
        <v>41636</v>
      </c>
      <c r="B4258" s="2">
        <f t="shared" si="594"/>
        <v>2013</v>
      </c>
      <c r="C4258" s="2">
        <f t="shared" si="595"/>
        <v>12</v>
      </c>
      <c r="D4258" t="str">
        <f t="shared" si="596"/>
        <v>December</v>
      </c>
      <c r="E4258" t="str">
        <f t="shared" si="597"/>
        <v>Q4</v>
      </c>
      <c r="F4258" t="str">
        <f t="shared" si="598"/>
        <v>2013-Dec</v>
      </c>
      <c r="G4258" s="2">
        <f t="shared" si="599"/>
        <v>6</v>
      </c>
      <c r="H4258" t="str">
        <f t="shared" si="600"/>
        <v>Saturday</v>
      </c>
      <c r="I4258" t="str">
        <f t="shared" si="601"/>
        <v>FM9</v>
      </c>
      <c r="J4258" t="str">
        <f t="shared" si="602"/>
        <v>FQ-3</v>
      </c>
    </row>
    <row r="4259" spans="1:10" x14ac:dyDescent="0.3">
      <c r="A4259" s="3">
        <f>Main!T2644</f>
        <v>41636</v>
      </c>
      <c r="B4259" s="2">
        <f t="shared" si="594"/>
        <v>2013</v>
      </c>
      <c r="C4259" s="2">
        <f t="shared" si="595"/>
        <v>12</v>
      </c>
      <c r="D4259" t="str">
        <f t="shared" si="596"/>
        <v>December</v>
      </c>
      <c r="E4259" t="str">
        <f t="shared" si="597"/>
        <v>Q4</v>
      </c>
      <c r="F4259" t="str">
        <f t="shared" si="598"/>
        <v>2013-Dec</v>
      </c>
      <c r="G4259" s="2">
        <f t="shared" si="599"/>
        <v>6</v>
      </c>
      <c r="H4259" t="str">
        <f t="shared" si="600"/>
        <v>Saturday</v>
      </c>
      <c r="I4259" t="str">
        <f t="shared" si="601"/>
        <v>FM9</v>
      </c>
      <c r="J4259" t="str">
        <f t="shared" si="602"/>
        <v>FQ-3</v>
      </c>
    </row>
    <row r="4260" spans="1:10" x14ac:dyDescent="0.3">
      <c r="A4260" s="3">
        <f>Main!T5176</f>
        <v>41636</v>
      </c>
      <c r="B4260" s="2">
        <f t="shared" si="594"/>
        <v>2013</v>
      </c>
      <c r="C4260" s="2">
        <f t="shared" si="595"/>
        <v>12</v>
      </c>
      <c r="D4260" t="str">
        <f t="shared" si="596"/>
        <v>December</v>
      </c>
      <c r="E4260" t="str">
        <f t="shared" si="597"/>
        <v>Q4</v>
      </c>
      <c r="F4260" t="str">
        <f t="shared" si="598"/>
        <v>2013-Dec</v>
      </c>
      <c r="G4260" s="2">
        <f t="shared" si="599"/>
        <v>6</v>
      </c>
      <c r="H4260" t="str">
        <f t="shared" si="600"/>
        <v>Saturday</v>
      </c>
      <c r="I4260" t="str">
        <f t="shared" si="601"/>
        <v>FM9</v>
      </c>
      <c r="J4260" t="str">
        <f t="shared" si="602"/>
        <v>FQ-3</v>
      </c>
    </row>
    <row r="4261" spans="1:10" x14ac:dyDescent="0.3">
      <c r="A4261" s="3">
        <f>Main!T5966</f>
        <v>41636</v>
      </c>
      <c r="B4261" s="2">
        <f t="shared" si="594"/>
        <v>2013</v>
      </c>
      <c r="C4261" s="2">
        <f t="shared" si="595"/>
        <v>12</v>
      </c>
      <c r="D4261" t="str">
        <f t="shared" si="596"/>
        <v>December</v>
      </c>
      <c r="E4261" t="str">
        <f t="shared" si="597"/>
        <v>Q4</v>
      </c>
      <c r="F4261" t="str">
        <f t="shared" si="598"/>
        <v>2013-Dec</v>
      </c>
      <c r="G4261" s="2">
        <f t="shared" si="599"/>
        <v>6</v>
      </c>
      <c r="H4261" t="str">
        <f t="shared" si="600"/>
        <v>Saturday</v>
      </c>
      <c r="I4261" t="str">
        <f t="shared" si="601"/>
        <v>FM9</v>
      </c>
      <c r="J4261" t="str">
        <f t="shared" si="602"/>
        <v>FQ-3</v>
      </c>
    </row>
    <row r="4262" spans="1:10" x14ac:dyDescent="0.3">
      <c r="A4262" s="3">
        <f>Main!T8050</f>
        <v>41636</v>
      </c>
      <c r="B4262" s="2">
        <f t="shared" si="594"/>
        <v>2013</v>
      </c>
      <c r="C4262" s="2">
        <f t="shared" si="595"/>
        <v>12</v>
      </c>
      <c r="D4262" t="str">
        <f t="shared" si="596"/>
        <v>December</v>
      </c>
      <c r="E4262" t="str">
        <f t="shared" si="597"/>
        <v>Q4</v>
      </c>
      <c r="F4262" t="str">
        <f t="shared" si="598"/>
        <v>2013-Dec</v>
      </c>
      <c r="G4262" s="2">
        <f t="shared" si="599"/>
        <v>6</v>
      </c>
      <c r="H4262" t="str">
        <f t="shared" si="600"/>
        <v>Saturday</v>
      </c>
      <c r="I4262" t="str">
        <f t="shared" si="601"/>
        <v>FM9</v>
      </c>
      <c r="J4262" t="str">
        <f t="shared" si="602"/>
        <v>FQ-3</v>
      </c>
    </row>
    <row r="4263" spans="1:10" x14ac:dyDescent="0.3">
      <c r="A4263" s="3">
        <f>Main!T3620</f>
        <v>41640</v>
      </c>
      <c r="B4263" s="2">
        <f t="shared" si="594"/>
        <v>2014</v>
      </c>
      <c r="C4263" s="2">
        <f t="shared" si="595"/>
        <v>1</v>
      </c>
      <c r="D4263" t="str">
        <f t="shared" si="596"/>
        <v>January</v>
      </c>
      <c r="E4263" t="str">
        <f t="shared" si="597"/>
        <v>Q1</v>
      </c>
      <c r="F4263" t="str">
        <f t="shared" si="598"/>
        <v>2014-Jan</v>
      </c>
      <c r="G4263" s="2">
        <f t="shared" si="599"/>
        <v>3</v>
      </c>
      <c r="H4263" t="str">
        <f t="shared" si="600"/>
        <v>Wednesday</v>
      </c>
      <c r="I4263" t="str">
        <f t="shared" si="601"/>
        <v>FM10</v>
      </c>
      <c r="J4263" t="str">
        <f t="shared" si="602"/>
        <v>FQ-4</v>
      </c>
    </row>
    <row r="4264" spans="1:10" x14ac:dyDescent="0.3">
      <c r="A4264" s="3">
        <f>Main!T3621</f>
        <v>41640</v>
      </c>
      <c r="B4264" s="2">
        <f t="shared" si="594"/>
        <v>2014</v>
      </c>
      <c r="C4264" s="2">
        <f t="shared" si="595"/>
        <v>1</v>
      </c>
      <c r="D4264" t="str">
        <f t="shared" si="596"/>
        <v>January</v>
      </c>
      <c r="E4264" t="str">
        <f t="shared" si="597"/>
        <v>Q1</v>
      </c>
      <c r="F4264" t="str">
        <f t="shared" si="598"/>
        <v>2014-Jan</v>
      </c>
      <c r="G4264" s="2">
        <f t="shared" si="599"/>
        <v>3</v>
      </c>
      <c r="H4264" t="str">
        <f t="shared" si="600"/>
        <v>Wednesday</v>
      </c>
      <c r="I4264" t="str">
        <f t="shared" si="601"/>
        <v>FM10</v>
      </c>
      <c r="J4264" t="str">
        <f t="shared" si="602"/>
        <v>FQ-4</v>
      </c>
    </row>
    <row r="4265" spans="1:10" x14ac:dyDescent="0.3">
      <c r="A4265" s="3">
        <f>Main!T4931</f>
        <v>41640</v>
      </c>
      <c r="B4265" s="2">
        <f t="shared" si="594"/>
        <v>2014</v>
      </c>
      <c r="C4265" s="2">
        <f t="shared" si="595"/>
        <v>1</v>
      </c>
      <c r="D4265" t="str">
        <f t="shared" si="596"/>
        <v>January</v>
      </c>
      <c r="E4265" t="str">
        <f t="shared" si="597"/>
        <v>Q1</v>
      </c>
      <c r="F4265" t="str">
        <f t="shared" si="598"/>
        <v>2014-Jan</v>
      </c>
      <c r="G4265" s="2">
        <f t="shared" si="599"/>
        <v>3</v>
      </c>
      <c r="H4265" t="str">
        <f t="shared" si="600"/>
        <v>Wednesday</v>
      </c>
      <c r="I4265" t="str">
        <f t="shared" si="601"/>
        <v>FM10</v>
      </c>
      <c r="J4265" t="str">
        <f t="shared" si="602"/>
        <v>FQ-4</v>
      </c>
    </row>
    <row r="4266" spans="1:10" x14ac:dyDescent="0.3">
      <c r="A4266" s="3">
        <f>Main!T7852</f>
        <v>41640</v>
      </c>
      <c r="B4266" s="2">
        <f t="shared" si="594"/>
        <v>2014</v>
      </c>
      <c r="C4266" s="2">
        <f t="shared" si="595"/>
        <v>1</v>
      </c>
      <c r="D4266" t="str">
        <f t="shared" si="596"/>
        <v>January</v>
      </c>
      <c r="E4266" t="str">
        <f t="shared" si="597"/>
        <v>Q1</v>
      </c>
      <c r="F4266" t="str">
        <f t="shared" si="598"/>
        <v>2014-Jan</v>
      </c>
      <c r="G4266" s="2">
        <f t="shared" si="599"/>
        <v>3</v>
      </c>
      <c r="H4266" t="str">
        <f t="shared" si="600"/>
        <v>Wednesday</v>
      </c>
      <c r="I4266" t="str">
        <f t="shared" si="601"/>
        <v>FM10</v>
      </c>
      <c r="J4266" t="str">
        <f t="shared" si="602"/>
        <v>FQ-4</v>
      </c>
    </row>
    <row r="4267" spans="1:10" x14ac:dyDescent="0.3">
      <c r="A4267" s="3">
        <f>Main!T3209</f>
        <v>41641</v>
      </c>
      <c r="B4267" s="2">
        <f t="shared" si="594"/>
        <v>2014</v>
      </c>
      <c r="C4267" s="2">
        <f t="shared" si="595"/>
        <v>1</v>
      </c>
      <c r="D4267" t="str">
        <f t="shared" si="596"/>
        <v>January</v>
      </c>
      <c r="E4267" t="str">
        <f t="shared" si="597"/>
        <v>Q1</v>
      </c>
      <c r="F4267" t="str">
        <f t="shared" si="598"/>
        <v>2014-Jan</v>
      </c>
      <c r="G4267" s="2">
        <f t="shared" si="599"/>
        <v>4</v>
      </c>
      <c r="H4267" t="str">
        <f t="shared" si="600"/>
        <v>Thursday</v>
      </c>
      <c r="I4267" t="str">
        <f t="shared" si="601"/>
        <v>FM10</v>
      </c>
      <c r="J4267" t="str">
        <f t="shared" si="602"/>
        <v>FQ-4</v>
      </c>
    </row>
    <row r="4268" spans="1:10" x14ac:dyDescent="0.3">
      <c r="A4268" s="3">
        <f>Main!T3613</f>
        <v>41641</v>
      </c>
      <c r="B4268" s="2">
        <f t="shared" si="594"/>
        <v>2014</v>
      </c>
      <c r="C4268" s="2">
        <f t="shared" si="595"/>
        <v>1</v>
      </c>
      <c r="D4268" t="str">
        <f t="shared" si="596"/>
        <v>January</v>
      </c>
      <c r="E4268" t="str">
        <f t="shared" si="597"/>
        <v>Q1</v>
      </c>
      <c r="F4268" t="str">
        <f t="shared" si="598"/>
        <v>2014-Jan</v>
      </c>
      <c r="G4268" s="2">
        <f t="shared" si="599"/>
        <v>4</v>
      </c>
      <c r="H4268" t="str">
        <f t="shared" si="600"/>
        <v>Thursday</v>
      </c>
      <c r="I4268" t="str">
        <f t="shared" si="601"/>
        <v>FM10</v>
      </c>
      <c r="J4268" t="str">
        <f t="shared" si="602"/>
        <v>FQ-4</v>
      </c>
    </row>
    <row r="4269" spans="1:10" x14ac:dyDescent="0.3">
      <c r="A4269" s="3">
        <f>Main!T6852</f>
        <v>41641</v>
      </c>
      <c r="B4269" s="2">
        <f t="shared" si="594"/>
        <v>2014</v>
      </c>
      <c r="C4269" s="2">
        <f t="shared" si="595"/>
        <v>1</v>
      </c>
      <c r="D4269" t="str">
        <f t="shared" si="596"/>
        <v>January</v>
      </c>
      <c r="E4269" t="str">
        <f t="shared" si="597"/>
        <v>Q1</v>
      </c>
      <c r="F4269" t="str">
        <f t="shared" si="598"/>
        <v>2014-Jan</v>
      </c>
      <c r="G4269" s="2">
        <f t="shared" si="599"/>
        <v>4</v>
      </c>
      <c r="H4269" t="str">
        <f t="shared" si="600"/>
        <v>Thursday</v>
      </c>
      <c r="I4269" t="str">
        <f t="shared" si="601"/>
        <v>FM10</v>
      </c>
      <c r="J4269" t="str">
        <f t="shared" si="602"/>
        <v>FQ-4</v>
      </c>
    </row>
    <row r="4270" spans="1:10" x14ac:dyDescent="0.3">
      <c r="A4270" s="3">
        <f>Main!T8893</f>
        <v>41642</v>
      </c>
      <c r="B4270" s="2">
        <f t="shared" si="594"/>
        <v>2014</v>
      </c>
      <c r="C4270" s="2">
        <f t="shared" si="595"/>
        <v>1</v>
      </c>
      <c r="D4270" t="str">
        <f t="shared" si="596"/>
        <v>January</v>
      </c>
      <c r="E4270" t="str">
        <f t="shared" si="597"/>
        <v>Q1</v>
      </c>
      <c r="F4270" t="str">
        <f t="shared" si="598"/>
        <v>2014-Jan</v>
      </c>
      <c r="G4270" s="2">
        <f t="shared" si="599"/>
        <v>5</v>
      </c>
      <c r="H4270" t="str">
        <f t="shared" si="600"/>
        <v>Friday</v>
      </c>
      <c r="I4270" t="str">
        <f t="shared" si="601"/>
        <v>FM10</v>
      </c>
      <c r="J4270" t="str">
        <f t="shared" si="602"/>
        <v>FQ-4</v>
      </c>
    </row>
    <row r="4271" spans="1:10" x14ac:dyDescent="0.3">
      <c r="A4271" s="3">
        <f>Main!T394</f>
        <v>41643</v>
      </c>
      <c r="B4271" s="2">
        <f t="shared" si="594"/>
        <v>2014</v>
      </c>
      <c r="C4271" s="2">
        <f t="shared" si="595"/>
        <v>1</v>
      </c>
      <c r="D4271" t="str">
        <f t="shared" si="596"/>
        <v>January</v>
      </c>
      <c r="E4271" t="str">
        <f t="shared" si="597"/>
        <v>Q1</v>
      </c>
      <c r="F4271" t="str">
        <f t="shared" si="598"/>
        <v>2014-Jan</v>
      </c>
      <c r="G4271" s="2">
        <f t="shared" si="599"/>
        <v>6</v>
      </c>
      <c r="H4271" t="str">
        <f t="shared" si="600"/>
        <v>Saturday</v>
      </c>
      <c r="I4271" t="str">
        <f t="shared" si="601"/>
        <v>FM10</v>
      </c>
      <c r="J4271" t="str">
        <f t="shared" si="602"/>
        <v>FQ-4</v>
      </c>
    </row>
    <row r="4272" spans="1:10" x14ac:dyDescent="0.3">
      <c r="A4272" s="3">
        <f>Main!T1160</f>
        <v>41643</v>
      </c>
      <c r="B4272" s="2">
        <f t="shared" si="594"/>
        <v>2014</v>
      </c>
      <c r="C4272" s="2">
        <f t="shared" si="595"/>
        <v>1</v>
      </c>
      <c r="D4272" t="str">
        <f t="shared" si="596"/>
        <v>January</v>
      </c>
      <c r="E4272" t="str">
        <f t="shared" si="597"/>
        <v>Q1</v>
      </c>
      <c r="F4272" t="str">
        <f t="shared" si="598"/>
        <v>2014-Jan</v>
      </c>
      <c r="G4272" s="2">
        <f t="shared" si="599"/>
        <v>6</v>
      </c>
      <c r="H4272" t="str">
        <f t="shared" si="600"/>
        <v>Saturday</v>
      </c>
      <c r="I4272" t="str">
        <f t="shared" si="601"/>
        <v>FM10</v>
      </c>
      <c r="J4272" t="str">
        <f t="shared" si="602"/>
        <v>FQ-4</v>
      </c>
    </row>
    <row r="4273" spans="1:10" x14ac:dyDescent="0.3">
      <c r="A4273" s="3">
        <f>Main!T3592</f>
        <v>41643</v>
      </c>
      <c r="B4273" s="2">
        <f t="shared" si="594"/>
        <v>2014</v>
      </c>
      <c r="C4273" s="2">
        <f t="shared" si="595"/>
        <v>1</v>
      </c>
      <c r="D4273" t="str">
        <f t="shared" si="596"/>
        <v>January</v>
      </c>
      <c r="E4273" t="str">
        <f t="shared" si="597"/>
        <v>Q1</v>
      </c>
      <c r="F4273" t="str">
        <f t="shared" si="598"/>
        <v>2014-Jan</v>
      </c>
      <c r="G4273" s="2">
        <f t="shared" si="599"/>
        <v>6</v>
      </c>
      <c r="H4273" t="str">
        <f t="shared" si="600"/>
        <v>Saturday</v>
      </c>
      <c r="I4273" t="str">
        <f t="shared" si="601"/>
        <v>FM10</v>
      </c>
      <c r="J4273" t="str">
        <f t="shared" si="602"/>
        <v>FQ-4</v>
      </c>
    </row>
    <row r="4274" spans="1:10" x14ac:dyDescent="0.3">
      <c r="A4274" s="3">
        <f>Main!T2638</f>
        <v>41644</v>
      </c>
      <c r="B4274" s="2">
        <f t="shared" si="594"/>
        <v>2014</v>
      </c>
      <c r="C4274" s="2">
        <f t="shared" si="595"/>
        <v>1</v>
      </c>
      <c r="D4274" t="str">
        <f t="shared" si="596"/>
        <v>January</v>
      </c>
      <c r="E4274" t="str">
        <f t="shared" si="597"/>
        <v>Q1</v>
      </c>
      <c r="F4274" t="str">
        <f t="shared" si="598"/>
        <v>2014-Jan</v>
      </c>
      <c r="G4274" s="2">
        <f t="shared" si="599"/>
        <v>7</v>
      </c>
      <c r="H4274" t="str">
        <f t="shared" si="600"/>
        <v>Sunday</v>
      </c>
      <c r="I4274" t="str">
        <f t="shared" si="601"/>
        <v>FM10</v>
      </c>
      <c r="J4274" t="str">
        <f t="shared" si="602"/>
        <v>FQ-4</v>
      </c>
    </row>
    <row r="4275" spans="1:10" x14ac:dyDescent="0.3">
      <c r="A4275" s="3">
        <f>Main!T3932</f>
        <v>41644</v>
      </c>
      <c r="B4275" s="2">
        <f t="shared" si="594"/>
        <v>2014</v>
      </c>
      <c r="C4275" s="2">
        <f t="shared" si="595"/>
        <v>1</v>
      </c>
      <c r="D4275" t="str">
        <f t="shared" si="596"/>
        <v>January</v>
      </c>
      <c r="E4275" t="str">
        <f t="shared" si="597"/>
        <v>Q1</v>
      </c>
      <c r="F4275" t="str">
        <f t="shared" si="598"/>
        <v>2014-Jan</v>
      </c>
      <c r="G4275" s="2">
        <f t="shared" si="599"/>
        <v>7</v>
      </c>
      <c r="H4275" t="str">
        <f t="shared" si="600"/>
        <v>Sunday</v>
      </c>
      <c r="I4275" t="str">
        <f t="shared" si="601"/>
        <v>FM10</v>
      </c>
      <c r="J4275" t="str">
        <f t="shared" si="602"/>
        <v>FQ-4</v>
      </c>
    </row>
    <row r="4276" spans="1:10" x14ac:dyDescent="0.3">
      <c r="A4276" s="3">
        <f>Main!T406</f>
        <v>41645</v>
      </c>
      <c r="B4276" s="2">
        <f t="shared" si="594"/>
        <v>2014</v>
      </c>
      <c r="C4276" s="2">
        <f t="shared" si="595"/>
        <v>1</v>
      </c>
      <c r="D4276" t="str">
        <f t="shared" si="596"/>
        <v>January</v>
      </c>
      <c r="E4276" t="str">
        <f t="shared" si="597"/>
        <v>Q1</v>
      </c>
      <c r="F4276" t="str">
        <f t="shared" si="598"/>
        <v>2014-Jan</v>
      </c>
      <c r="G4276" s="2">
        <f t="shared" si="599"/>
        <v>1</v>
      </c>
      <c r="H4276" t="str">
        <f t="shared" si="600"/>
        <v>Monday</v>
      </c>
      <c r="I4276" t="str">
        <f t="shared" si="601"/>
        <v>FM10</v>
      </c>
      <c r="J4276" t="str">
        <f t="shared" si="602"/>
        <v>FQ-4</v>
      </c>
    </row>
    <row r="4277" spans="1:10" x14ac:dyDescent="0.3">
      <c r="A4277" s="3">
        <f>Main!T528</f>
        <v>41645</v>
      </c>
      <c r="B4277" s="2">
        <f t="shared" si="594"/>
        <v>2014</v>
      </c>
      <c r="C4277" s="2">
        <f t="shared" si="595"/>
        <v>1</v>
      </c>
      <c r="D4277" t="str">
        <f t="shared" si="596"/>
        <v>January</v>
      </c>
      <c r="E4277" t="str">
        <f t="shared" si="597"/>
        <v>Q1</v>
      </c>
      <c r="F4277" t="str">
        <f t="shared" si="598"/>
        <v>2014-Jan</v>
      </c>
      <c r="G4277" s="2">
        <f t="shared" si="599"/>
        <v>1</v>
      </c>
      <c r="H4277" t="str">
        <f t="shared" si="600"/>
        <v>Monday</v>
      </c>
      <c r="I4277" t="str">
        <f t="shared" si="601"/>
        <v>FM10</v>
      </c>
      <c r="J4277" t="str">
        <f t="shared" si="602"/>
        <v>FQ-4</v>
      </c>
    </row>
    <row r="4278" spans="1:10" x14ac:dyDescent="0.3">
      <c r="A4278" s="3">
        <f>Main!T7212</f>
        <v>41645</v>
      </c>
      <c r="B4278" s="2">
        <f t="shared" si="594"/>
        <v>2014</v>
      </c>
      <c r="C4278" s="2">
        <f t="shared" si="595"/>
        <v>1</v>
      </c>
      <c r="D4278" t="str">
        <f t="shared" si="596"/>
        <v>January</v>
      </c>
      <c r="E4278" t="str">
        <f t="shared" si="597"/>
        <v>Q1</v>
      </c>
      <c r="F4278" t="str">
        <f t="shared" si="598"/>
        <v>2014-Jan</v>
      </c>
      <c r="G4278" s="2">
        <f t="shared" si="599"/>
        <v>1</v>
      </c>
      <c r="H4278" t="str">
        <f t="shared" si="600"/>
        <v>Monday</v>
      </c>
      <c r="I4278" t="str">
        <f t="shared" si="601"/>
        <v>FM10</v>
      </c>
      <c r="J4278" t="str">
        <f t="shared" si="602"/>
        <v>FQ-4</v>
      </c>
    </row>
    <row r="4279" spans="1:10" x14ac:dyDescent="0.3">
      <c r="A4279" s="3">
        <f>Main!T7634</f>
        <v>41645</v>
      </c>
      <c r="B4279" s="2">
        <f t="shared" si="594"/>
        <v>2014</v>
      </c>
      <c r="C4279" s="2">
        <f t="shared" si="595"/>
        <v>1</v>
      </c>
      <c r="D4279" t="str">
        <f t="shared" si="596"/>
        <v>January</v>
      </c>
      <c r="E4279" t="str">
        <f t="shared" si="597"/>
        <v>Q1</v>
      </c>
      <c r="F4279" t="str">
        <f t="shared" si="598"/>
        <v>2014-Jan</v>
      </c>
      <c r="G4279" s="2">
        <f t="shared" si="599"/>
        <v>1</v>
      </c>
      <c r="H4279" t="str">
        <f t="shared" si="600"/>
        <v>Monday</v>
      </c>
      <c r="I4279" t="str">
        <f t="shared" si="601"/>
        <v>FM10</v>
      </c>
      <c r="J4279" t="str">
        <f t="shared" si="602"/>
        <v>FQ-4</v>
      </c>
    </row>
    <row r="4280" spans="1:10" x14ac:dyDescent="0.3">
      <c r="A4280" s="3">
        <f>Main!T8419</f>
        <v>41645</v>
      </c>
      <c r="B4280" s="2">
        <f t="shared" si="594"/>
        <v>2014</v>
      </c>
      <c r="C4280" s="2">
        <f t="shared" si="595"/>
        <v>1</v>
      </c>
      <c r="D4280" t="str">
        <f t="shared" si="596"/>
        <v>January</v>
      </c>
      <c r="E4280" t="str">
        <f t="shared" si="597"/>
        <v>Q1</v>
      </c>
      <c r="F4280" t="str">
        <f t="shared" si="598"/>
        <v>2014-Jan</v>
      </c>
      <c r="G4280" s="2">
        <f t="shared" si="599"/>
        <v>1</v>
      </c>
      <c r="H4280" t="str">
        <f t="shared" si="600"/>
        <v>Monday</v>
      </c>
      <c r="I4280" t="str">
        <f t="shared" si="601"/>
        <v>FM10</v>
      </c>
      <c r="J4280" t="str">
        <f t="shared" si="602"/>
        <v>FQ-4</v>
      </c>
    </row>
    <row r="4281" spans="1:10" x14ac:dyDescent="0.3">
      <c r="A4281" s="3">
        <f>Main!T1085</f>
        <v>41646</v>
      </c>
      <c r="B4281" s="2">
        <f t="shared" si="594"/>
        <v>2014</v>
      </c>
      <c r="C4281" s="2">
        <f t="shared" si="595"/>
        <v>1</v>
      </c>
      <c r="D4281" t="str">
        <f t="shared" si="596"/>
        <v>January</v>
      </c>
      <c r="E4281" t="str">
        <f t="shared" si="597"/>
        <v>Q1</v>
      </c>
      <c r="F4281" t="str">
        <f t="shared" si="598"/>
        <v>2014-Jan</v>
      </c>
      <c r="G4281" s="2">
        <f t="shared" si="599"/>
        <v>2</v>
      </c>
      <c r="H4281" t="str">
        <f t="shared" si="600"/>
        <v>Tuesday</v>
      </c>
      <c r="I4281" t="str">
        <f t="shared" si="601"/>
        <v>FM10</v>
      </c>
      <c r="J4281" t="str">
        <f t="shared" si="602"/>
        <v>FQ-4</v>
      </c>
    </row>
    <row r="4282" spans="1:10" x14ac:dyDescent="0.3">
      <c r="A4282" s="3">
        <f>Main!T3938</f>
        <v>41646</v>
      </c>
      <c r="B4282" s="2">
        <f t="shared" si="594"/>
        <v>2014</v>
      </c>
      <c r="C4282" s="2">
        <f t="shared" si="595"/>
        <v>1</v>
      </c>
      <c r="D4282" t="str">
        <f t="shared" si="596"/>
        <v>January</v>
      </c>
      <c r="E4282" t="str">
        <f t="shared" si="597"/>
        <v>Q1</v>
      </c>
      <c r="F4282" t="str">
        <f t="shared" si="598"/>
        <v>2014-Jan</v>
      </c>
      <c r="G4282" s="2">
        <f t="shared" si="599"/>
        <v>2</v>
      </c>
      <c r="H4282" t="str">
        <f t="shared" si="600"/>
        <v>Tuesday</v>
      </c>
      <c r="I4282" t="str">
        <f t="shared" si="601"/>
        <v>FM10</v>
      </c>
      <c r="J4282" t="str">
        <f t="shared" si="602"/>
        <v>FQ-4</v>
      </c>
    </row>
    <row r="4283" spans="1:10" x14ac:dyDescent="0.3">
      <c r="A4283" s="3">
        <f>Main!T5162</f>
        <v>41646</v>
      </c>
      <c r="B4283" s="2">
        <f t="shared" si="594"/>
        <v>2014</v>
      </c>
      <c r="C4283" s="2">
        <f t="shared" si="595"/>
        <v>1</v>
      </c>
      <c r="D4283" t="str">
        <f t="shared" si="596"/>
        <v>January</v>
      </c>
      <c r="E4283" t="str">
        <f t="shared" si="597"/>
        <v>Q1</v>
      </c>
      <c r="F4283" t="str">
        <f t="shared" si="598"/>
        <v>2014-Jan</v>
      </c>
      <c r="G4283" s="2">
        <f t="shared" si="599"/>
        <v>2</v>
      </c>
      <c r="H4283" t="str">
        <f t="shared" si="600"/>
        <v>Tuesday</v>
      </c>
      <c r="I4283" t="str">
        <f t="shared" si="601"/>
        <v>FM10</v>
      </c>
      <c r="J4283" t="str">
        <f t="shared" si="602"/>
        <v>FQ-4</v>
      </c>
    </row>
    <row r="4284" spans="1:10" x14ac:dyDescent="0.3">
      <c r="A4284" s="3">
        <f>Main!T7857</f>
        <v>41646</v>
      </c>
      <c r="B4284" s="2">
        <f t="shared" si="594"/>
        <v>2014</v>
      </c>
      <c r="C4284" s="2">
        <f t="shared" si="595"/>
        <v>1</v>
      </c>
      <c r="D4284" t="str">
        <f t="shared" si="596"/>
        <v>January</v>
      </c>
      <c r="E4284" t="str">
        <f t="shared" si="597"/>
        <v>Q1</v>
      </c>
      <c r="F4284" t="str">
        <f t="shared" si="598"/>
        <v>2014-Jan</v>
      </c>
      <c r="G4284" s="2">
        <f t="shared" si="599"/>
        <v>2</v>
      </c>
      <c r="H4284" t="str">
        <f t="shared" si="600"/>
        <v>Tuesday</v>
      </c>
      <c r="I4284" t="str">
        <f t="shared" si="601"/>
        <v>FM10</v>
      </c>
      <c r="J4284" t="str">
        <f t="shared" si="602"/>
        <v>FQ-4</v>
      </c>
    </row>
    <row r="4285" spans="1:10" x14ac:dyDescent="0.3">
      <c r="A4285" s="3">
        <f>Main!T867</f>
        <v>41647</v>
      </c>
      <c r="B4285" s="2">
        <f t="shared" si="594"/>
        <v>2014</v>
      </c>
      <c r="C4285" s="2">
        <f t="shared" si="595"/>
        <v>1</v>
      </c>
      <c r="D4285" t="str">
        <f t="shared" si="596"/>
        <v>January</v>
      </c>
      <c r="E4285" t="str">
        <f t="shared" si="597"/>
        <v>Q1</v>
      </c>
      <c r="F4285" t="str">
        <f t="shared" si="598"/>
        <v>2014-Jan</v>
      </c>
      <c r="G4285" s="2">
        <f t="shared" si="599"/>
        <v>3</v>
      </c>
      <c r="H4285" t="str">
        <f t="shared" si="600"/>
        <v>Wednesday</v>
      </c>
      <c r="I4285" t="str">
        <f t="shared" si="601"/>
        <v>FM10</v>
      </c>
      <c r="J4285" t="str">
        <f t="shared" si="602"/>
        <v>FQ-4</v>
      </c>
    </row>
    <row r="4286" spans="1:10" x14ac:dyDescent="0.3">
      <c r="A4286" s="3">
        <f>Main!T2285</f>
        <v>41647</v>
      </c>
      <c r="B4286" s="2">
        <f t="shared" si="594"/>
        <v>2014</v>
      </c>
      <c r="C4286" s="2">
        <f t="shared" si="595"/>
        <v>1</v>
      </c>
      <c r="D4286" t="str">
        <f t="shared" si="596"/>
        <v>January</v>
      </c>
      <c r="E4286" t="str">
        <f t="shared" si="597"/>
        <v>Q1</v>
      </c>
      <c r="F4286" t="str">
        <f t="shared" si="598"/>
        <v>2014-Jan</v>
      </c>
      <c r="G4286" s="2">
        <f t="shared" si="599"/>
        <v>3</v>
      </c>
      <c r="H4286" t="str">
        <f t="shared" si="600"/>
        <v>Wednesday</v>
      </c>
      <c r="I4286" t="str">
        <f t="shared" si="601"/>
        <v>FM10</v>
      </c>
      <c r="J4286" t="str">
        <f t="shared" si="602"/>
        <v>FQ-4</v>
      </c>
    </row>
    <row r="4287" spans="1:10" x14ac:dyDescent="0.3">
      <c r="A4287" s="3">
        <f>Main!T8172</f>
        <v>41647</v>
      </c>
      <c r="B4287" s="2">
        <f t="shared" si="594"/>
        <v>2014</v>
      </c>
      <c r="C4287" s="2">
        <f t="shared" si="595"/>
        <v>1</v>
      </c>
      <c r="D4287" t="str">
        <f t="shared" si="596"/>
        <v>January</v>
      </c>
      <c r="E4287" t="str">
        <f t="shared" si="597"/>
        <v>Q1</v>
      </c>
      <c r="F4287" t="str">
        <f t="shared" si="598"/>
        <v>2014-Jan</v>
      </c>
      <c r="G4287" s="2">
        <f t="shared" si="599"/>
        <v>3</v>
      </c>
      <c r="H4287" t="str">
        <f t="shared" si="600"/>
        <v>Wednesday</v>
      </c>
      <c r="I4287" t="str">
        <f t="shared" si="601"/>
        <v>FM10</v>
      </c>
      <c r="J4287" t="str">
        <f t="shared" si="602"/>
        <v>FQ-4</v>
      </c>
    </row>
    <row r="4288" spans="1:10" x14ac:dyDescent="0.3">
      <c r="A4288" s="3">
        <f>Main!T8765</f>
        <v>41647</v>
      </c>
      <c r="B4288" s="2">
        <f t="shared" si="594"/>
        <v>2014</v>
      </c>
      <c r="C4288" s="2">
        <f t="shared" si="595"/>
        <v>1</v>
      </c>
      <c r="D4288" t="str">
        <f t="shared" si="596"/>
        <v>January</v>
      </c>
      <c r="E4288" t="str">
        <f t="shared" si="597"/>
        <v>Q1</v>
      </c>
      <c r="F4288" t="str">
        <f t="shared" si="598"/>
        <v>2014-Jan</v>
      </c>
      <c r="G4288" s="2">
        <f t="shared" si="599"/>
        <v>3</v>
      </c>
      <c r="H4288" t="str">
        <f t="shared" si="600"/>
        <v>Wednesday</v>
      </c>
      <c r="I4288" t="str">
        <f t="shared" si="601"/>
        <v>FM10</v>
      </c>
      <c r="J4288" t="str">
        <f t="shared" si="602"/>
        <v>FQ-4</v>
      </c>
    </row>
    <row r="4289" spans="1:10" x14ac:dyDescent="0.3">
      <c r="A4289" s="3">
        <f>Main!T2126</f>
        <v>41648</v>
      </c>
      <c r="B4289" s="2">
        <f t="shared" si="594"/>
        <v>2014</v>
      </c>
      <c r="C4289" s="2">
        <f t="shared" si="595"/>
        <v>1</v>
      </c>
      <c r="D4289" t="str">
        <f t="shared" si="596"/>
        <v>January</v>
      </c>
      <c r="E4289" t="str">
        <f t="shared" si="597"/>
        <v>Q1</v>
      </c>
      <c r="F4289" t="str">
        <f t="shared" si="598"/>
        <v>2014-Jan</v>
      </c>
      <c r="G4289" s="2">
        <f t="shared" si="599"/>
        <v>4</v>
      </c>
      <c r="H4289" t="str">
        <f t="shared" si="600"/>
        <v>Thursday</v>
      </c>
      <c r="I4289" t="str">
        <f t="shared" si="601"/>
        <v>FM10</v>
      </c>
      <c r="J4289" t="str">
        <f t="shared" si="602"/>
        <v>FQ-4</v>
      </c>
    </row>
    <row r="4290" spans="1:10" x14ac:dyDescent="0.3">
      <c r="A4290" s="3">
        <f>Main!T3198</f>
        <v>41648</v>
      </c>
      <c r="B4290" s="2">
        <f t="shared" ref="B4290:B4353" si="603">YEAR(A4290)</f>
        <v>2014</v>
      </c>
      <c r="C4290" s="2">
        <f t="shared" ref="C4290:C4353" si="604">MONTH(A4290)</f>
        <v>1</v>
      </c>
      <c r="D4290" t="str">
        <f t="shared" ref="D4290:D4353" si="605">TEXT(A4290,"mmmm")</f>
        <v>January</v>
      </c>
      <c r="E4290" t="str">
        <f t="shared" ref="E4290:E4353" si="606">"Q"&amp;ROUNDUP(MONTH(A4290)/3,0)</f>
        <v>Q1</v>
      </c>
      <c r="F4290" t="str">
        <f t="shared" ref="F4290:F4353" si="607">TEXT(A4290,"yyyy-mmm")</f>
        <v>2014-Jan</v>
      </c>
      <c r="G4290" s="2">
        <f t="shared" ref="G4290:G4353" si="608">WEEKDAY(A4290,2)</f>
        <v>4</v>
      </c>
      <c r="H4290" t="str">
        <f t="shared" ref="H4290:H4353" si="609">TEXT(A4290,"dddd")</f>
        <v>Thursday</v>
      </c>
      <c r="I4290" t="str">
        <f t="shared" ref="I4290:I4353" si="610">IF(MONTH(A4290)&gt;=4,"FM"&amp;MONTH(A4290)-3,"FM"&amp;MONTH(A4290)+9)</f>
        <v>FM10</v>
      </c>
      <c r="J4290" t="str">
        <f t="shared" ref="J4290:J4353" si="611">"FQ-"&amp;ROUNDUP((MOD(MONTH(A4290)-4,12)+1)/3,0)</f>
        <v>FQ-4</v>
      </c>
    </row>
    <row r="4291" spans="1:10" x14ac:dyDescent="0.3">
      <c r="A4291" s="3">
        <f>Main!T3216</f>
        <v>41648</v>
      </c>
      <c r="B4291" s="2">
        <f t="shared" si="603"/>
        <v>2014</v>
      </c>
      <c r="C4291" s="2">
        <f t="shared" si="604"/>
        <v>1</v>
      </c>
      <c r="D4291" t="str">
        <f t="shared" si="605"/>
        <v>January</v>
      </c>
      <c r="E4291" t="str">
        <f t="shared" si="606"/>
        <v>Q1</v>
      </c>
      <c r="F4291" t="str">
        <f t="shared" si="607"/>
        <v>2014-Jan</v>
      </c>
      <c r="G4291" s="2">
        <f t="shared" si="608"/>
        <v>4</v>
      </c>
      <c r="H4291" t="str">
        <f t="shared" si="609"/>
        <v>Thursday</v>
      </c>
      <c r="I4291" t="str">
        <f t="shared" si="610"/>
        <v>FM10</v>
      </c>
      <c r="J4291" t="str">
        <f t="shared" si="611"/>
        <v>FQ-4</v>
      </c>
    </row>
    <row r="4292" spans="1:10" x14ac:dyDescent="0.3">
      <c r="A4292" s="3">
        <f>Main!T5757</f>
        <v>41648</v>
      </c>
      <c r="B4292" s="2">
        <f t="shared" si="603"/>
        <v>2014</v>
      </c>
      <c r="C4292" s="2">
        <f t="shared" si="604"/>
        <v>1</v>
      </c>
      <c r="D4292" t="str">
        <f t="shared" si="605"/>
        <v>January</v>
      </c>
      <c r="E4292" t="str">
        <f t="shared" si="606"/>
        <v>Q1</v>
      </c>
      <c r="F4292" t="str">
        <f t="shared" si="607"/>
        <v>2014-Jan</v>
      </c>
      <c r="G4292" s="2">
        <f t="shared" si="608"/>
        <v>4</v>
      </c>
      <c r="H4292" t="str">
        <f t="shared" si="609"/>
        <v>Thursday</v>
      </c>
      <c r="I4292" t="str">
        <f t="shared" si="610"/>
        <v>FM10</v>
      </c>
      <c r="J4292" t="str">
        <f t="shared" si="611"/>
        <v>FQ-4</v>
      </c>
    </row>
    <row r="4293" spans="1:10" x14ac:dyDescent="0.3">
      <c r="A4293" s="3">
        <f>Main!T7540</f>
        <v>41648</v>
      </c>
      <c r="B4293" s="2">
        <f t="shared" si="603"/>
        <v>2014</v>
      </c>
      <c r="C4293" s="2">
        <f t="shared" si="604"/>
        <v>1</v>
      </c>
      <c r="D4293" t="str">
        <f t="shared" si="605"/>
        <v>January</v>
      </c>
      <c r="E4293" t="str">
        <f t="shared" si="606"/>
        <v>Q1</v>
      </c>
      <c r="F4293" t="str">
        <f t="shared" si="607"/>
        <v>2014-Jan</v>
      </c>
      <c r="G4293" s="2">
        <f t="shared" si="608"/>
        <v>4</v>
      </c>
      <c r="H4293" t="str">
        <f t="shared" si="609"/>
        <v>Thursday</v>
      </c>
      <c r="I4293" t="str">
        <f t="shared" si="610"/>
        <v>FM10</v>
      </c>
      <c r="J4293" t="str">
        <f t="shared" si="611"/>
        <v>FQ-4</v>
      </c>
    </row>
    <row r="4294" spans="1:10" x14ac:dyDescent="0.3">
      <c r="A4294" s="3">
        <f>Main!T2840</f>
        <v>41649</v>
      </c>
      <c r="B4294" s="2">
        <f t="shared" si="603"/>
        <v>2014</v>
      </c>
      <c r="C4294" s="2">
        <f t="shared" si="604"/>
        <v>1</v>
      </c>
      <c r="D4294" t="str">
        <f t="shared" si="605"/>
        <v>January</v>
      </c>
      <c r="E4294" t="str">
        <f t="shared" si="606"/>
        <v>Q1</v>
      </c>
      <c r="F4294" t="str">
        <f t="shared" si="607"/>
        <v>2014-Jan</v>
      </c>
      <c r="G4294" s="2">
        <f t="shared" si="608"/>
        <v>5</v>
      </c>
      <c r="H4294" t="str">
        <f t="shared" si="609"/>
        <v>Friday</v>
      </c>
      <c r="I4294" t="str">
        <f t="shared" si="610"/>
        <v>FM10</v>
      </c>
      <c r="J4294" t="str">
        <f t="shared" si="611"/>
        <v>FQ-4</v>
      </c>
    </row>
    <row r="4295" spans="1:10" x14ac:dyDescent="0.3">
      <c r="A4295" s="3">
        <f>Main!T3606</f>
        <v>41649</v>
      </c>
      <c r="B4295" s="2">
        <f t="shared" si="603"/>
        <v>2014</v>
      </c>
      <c r="C4295" s="2">
        <f t="shared" si="604"/>
        <v>1</v>
      </c>
      <c r="D4295" t="str">
        <f t="shared" si="605"/>
        <v>January</v>
      </c>
      <c r="E4295" t="str">
        <f t="shared" si="606"/>
        <v>Q1</v>
      </c>
      <c r="F4295" t="str">
        <f t="shared" si="607"/>
        <v>2014-Jan</v>
      </c>
      <c r="G4295" s="2">
        <f t="shared" si="608"/>
        <v>5</v>
      </c>
      <c r="H4295" t="str">
        <f t="shared" si="609"/>
        <v>Friday</v>
      </c>
      <c r="I4295" t="str">
        <f t="shared" si="610"/>
        <v>FM10</v>
      </c>
      <c r="J4295" t="str">
        <f t="shared" si="611"/>
        <v>FQ-4</v>
      </c>
    </row>
    <row r="4296" spans="1:10" x14ac:dyDescent="0.3">
      <c r="A4296" s="3">
        <f>Main!T6485</f>
        <v>41649</v>
      </c>
      <c r="B4296" s="2">
        <f t="shared" si="603"/>
        <v>2014</v>
      </c>
      <c r="C4296" s="2">
        <f t="shared" si="604"/>
        <v>1</v>
      </c>
      <c r="D4296" t="str">
        <f t="shared" si="605"/>
        <v>January</v>
      </c>
      <c r="E4296" t="str">
        <f t="shared" si="606"/>
        <v>Q1</v>
      </c>
      <c r="F4296" t="str">
        <f t="shared" si="607"/>
        <v>2014-Jan</v>
      </c>
      <c r="G4296" s="2">
        <f t="shared" si="608"/>
        <v>5</v>
      </c>
      <c r="H4296" t="str">
        <f t="shared" si="609"/>
        <v>Friday</v>
      </c>
      <c r="I4296" t="str">
        <f t="shared" si="610"/>
        <v>FM10</v>
      </c>
      <c r="J4296" t="str">
        <f t="shared" si="611"/>
        <v>FQ-4</v>
      </c>
    </row>
    <row r="4297" spans="1:10" x14ac:dyDescent="0.3">
      <c r="A4297" s="3">
        <f>Main!T5432</f>
        <v>41650</v>
      </c>
      <c r="B4297" s="2">
        <f t="shared" si="603"/>
        <v>2014</v>
      </c>
      <c r="C4297" s="2">
        <f t="shared" si="604"/>
        <v>1</v>
      </c>
      <c r="D4297" t="str">
        <f t="shared" si="605"/>
        <v>January</v>
      </c>
      <c r="E4297" t="str">
        <f t="shared" si="606"/>
        <v>Q1</v>
      </c>
      <c r="F4297" t="str">
        <f t="shared" si="607"/>
        <v>2014-Jan</v>
      </c>
      <c r="G4297" s="2">
        <f t="shared" si="608"/>
        <v>6</v>
      </c>
      <c r="H4297" t="str">
        <f t="shared" si="609"/>
        <v>Saturday</v>
      </c>
      <c r="I4297" t="str">
        <f t="shared" si="610"/>
        <v>FM10</v>
      </c>
      <c r="J4297" t="str">
        <f t="shared" si="611"/>
        <v>FQ-4</v>
      </c>
    </row>
    <row r="4298" spans="1:10" x14ac:dyDescent="0.3">
      <c r="A4298" s="3">
        <f>Main!T5912</f>
        <v>41650</v>
      </c>
      <c r="B4298" s="2">
        <f t="shared" si="603"/>
        <v>2014</v>
      </c>
      <c r="C4298" s="2">
        <f t="shared" si="604"/>
        <v>1</v>
      </c>
      <c r="D4298" t="str">
        <f t="shared" si="605"/>
        <v>January</v>
      </c>
      <c r="E4298" t="str">
        <f t="shared" si="606"/>
        <v>Q1</v>
      </c>
      <c r="F4298" t="str">
        <f t="shared" si="607"/>
        <v>2014-Jan</v>
      </c>
      <c r="G4298" s="2">
        <f t="shared" si="608"/>
        <v>6</v>
      </c>
      <c r="H4298" t="str">
        <f t="shared" si="609"/>
        <v>Saturday</v>
      </c>
      <c r="I4298" t="str">
        <f t="shared" si="610"/>
        <v>FM10</v>
      </c>
      <c r="J4298" t="str">
        <f t="shared" si="611"/>
        <v>FQ-4</v>
      </c>
    </row>
    <row r="4299" spans="1:10" x14ac:dyDescent="0.3">
      <c r="A4299" s="3">
        <f>Main!T6225</f>
        <v>41650</v>
      </c>
      <c r="B4299" s="2">
        <f t="shared" si="603"/>
        <v>2014</v>
      </c>
      <c r="C4299" s="2">
        <f t="shared" si="604"/>
        <v>1</v>
      </c>
      <c r="D4299" t="str">
        <f t="shared" si="605"/>
        <v>January</v>
      </c>
      <c r="E4299" t="str">
        <f t="shared" si="606"/>
        <v>Q1</v>
      </c>
      <c r="F4299" t="str">
        <f t="shared" si="607"/>
        <v>2014-Jan</v>
      </c>
      <c r="G4299" s="2">
        <f t="shared" si="608"/>
        <v>6</v>
      </c>
      <c r="H4299" t="str">
        <f t="shared" si="609"/>
        <v>Saturday</v>
      </c>
      <c r="I4299" t="str">
        <f t="shared" si="610"/>
        <v>FM10</v>
      </c>
      <c r="J4299" t="str">
        <f t="shared" si="611"/>
        <v>FQ-4</v>
      </c>
    </row>
    <row r="4300" spans="1:10" x14ac:dyDescent="0.3">
      <c r="A4300" s="3">
        <f>Main!T6573</f>
        <v>41650</v>
      </c>
      <c r="B4300" s="2">
        <f t="shared" si="603"/>
        <v>2014</v>
      </c>
      <c r="C4300" s="2">
        <f t="shared" si="604"/>
        <v>1</v>
      </c>
      <c r="D4300" t="str">
        <f t="shared" si="605"/>
        <v>January</v>
      </c>
      <c r="E4300" t="str">
        <f t="shared" si="606"/>
        <v>Q1</v>
      </c>
      <c r="F4300" t="str">
        <f t="shared" si="607"/>
        <v>2014-Jan</v>
      </c>
      <c r="G4300" s="2">
        <f t="shared" si="608"/>
        <v>6</v>
      </c>
      <c r="H4300" t="str">
        <f t="shared" si="609"/>
        <v>Saturday</v>
      </c>
      <c r="I4300" t="str">
        <f t="shared" si="610"/>
        <v>FM10</v>
      </c>
      <c r="J4300" t="str">
        <f t="shared" si="611"/>
        <v>FQ-4</v>
      </c>
    </row>
    <row r="4301" spans="1:10" x14ac:dyDescent="0.3">
      <c r="A4301" s="3">
        <f>Main!T6930</f>
        <v>41650</v>
      </c>
      <c r="B4301" s="2">
        <f t="shared" si="603"/>
        <v>2014</v>
      </c>
      <c r="C4301" s="2">
        <f t="shared" si="604"/>
        <v>1</v>
      </c>
      <c r="D4301" t="str">
        <f t="shared" si="605"/>
        <v>January</v>
      </c>
      <c r="E4301" t="str">
        <f t="shared" si="606"/>
        <v>Q1</v>
      </c>
      <c r="F4301" t="str">
        <f t="shared" si="607"/>
        <v>2014-Jan</v>
      </c>
      <c r="G4301" s="2">
        <f t="shared" si="608"/>
        <v>6</v>
      </c>
      <c r="H4301" t="str">
        <f t="shared" si="609"/>
        <v>Saturday</v>
      </c>
      <c r="I4301" t="str">
        <f t="shared" si="610"/>
        <v>FM10</v>
      </c>
      <c r="J4301" t="str">
        <f t="shared" si="611"/>
        <v>FQ-4</v>
      </c>
    </row>
    <row r="4302" spans="1:10" x14ac:dyDescent="0.3">
      <c r="A4302" s="3">
        <f>Main!T960</f>
        <v>41651</v>
      </c>
      <c r="B4302" s="2">
        <f t="shared" si="603"/>
        <v>2014</v>
      </c>
      <c r="C4302" s="2">
        <f t="shared" si="604"/>
        <v>1</v>
      </c>
      <c r="D4302" t="str">
        <f t="shared" si="605"/>
        <v>January</v>
      </c>
      <c r="E4302" t="str">
        <f t="shared" si="606"/>
        <v>Q1</v>
      </c>
      <c r="F4302" t="str">
        <f t="shared" si="607"/>
        <v>2014-Jan</v>
      </c>
      <c r="G4302" s="2">
        <f t="shared" si="608"/>
        <v>7</v>
      </c>
      <c r="H4302" t="str">
        <f t="shared" si="609"/>
        <v>Sunday</v>
      </c>
      <c r="I4302" t="str">
        <f t="shared" si="610"/>
        <v>FM10</v>
      </c>
      <c r="J4302" t="str">
        <f t="shared" si="611"/>
        <v>FQ-4</v>
      </c>
    </row>
    <row r="4303" spans="1:10" x14ac:dyDescent="0.3">
      <c r="A4303" s="3">
        <f>Main!T1391</f>
        <v>41651</v>
      </c>
      <c r="B4303" s="2">
        <f t="shared" si="603"/>
        <v>2014</v>
      </c>
      <c r="C4303" s="2">
        <f t="shared" si="604"/>
        <v>1</v>
      </c>
      <c r="D4303" t="str">
        <f t="shared" si="605"/>
        <v>January</v>
      </c>
      <c r="E4303" t="str">
        <f t="shared" si="606"/>
        <v>Q1</v>
      </c>
      <c r="F4303" t="str">
        <f t="shared" si="607"/>
        <v>2014-Jan</v>
      </c>
      <c r="G4303" s="2">
        <f t="shared" si="608"/>
        <v>7</v>
      </c>
      <c r="H4303" t="str">
        <f t="shared" si="609"/>
        <v>Sunday</v>
      </c>
      <c r="I4303" t="str">
        <f t="shared" si="610"/>
        <v>FM10</v>
      </c>
      <c r="J4303" t="str">
        <f t="shared" si="611"/>
        <v>FQ-4</v>
      </c>
    </row>
    <row r="4304" spans="1:10" x14ac:dyDescent="0.3">
      <c r="A4304" s="3">
        <f>Main!T1746</f>
        <v>41651</v>
      </c>
      <c r="B4304" s="2">
        <f t="shared" si="603"/>
        <v>2014</v>
      </c>
      <c r="C4304" s="2">
        <f t="shared" si="604"/>
        <v>1</v>
      </c>
      <c r="D4304" t="str">
        <f t="shared" si="605"/>
        <v>January</v>
      </c>
      <c r="E4304" t="str">
        <f t="shared" si="606"/>
        <v>Q1</v>
      </c>
      <c r="F4304" t="str">
        <f t="shared" si="607"/>
        <v>2014-Jan</v>
      </c>
      <c r="G4304" s="2">
        <f t="shared" si="608"/>
        <v>7</v>
      </c>
      <c r="H4304" t="str">
        <f t="shared" si="609"/>
        <v>Sunday</v>
      </c>
      <c r="I4304" t="str">
        <f t="shared" si="610"/>
        <v>FM10</v>
      </c>
      <c r="J4304" t="str">
        <f t="shared" si="611"/>
        <v>FQ-4</v>
      </c>
    </row>
    <row r="4305" spans="1:10" x14ac:dyDescent="0.3">
      <c r="A4305" s="3">
        <f>Main!T3598</f>
        <v>41651</v>
      </c>
      <c r="B4305" s="2">
        <f t="shared" si="603"/>
        <v>2014</v>
      </c>
      <c r="C4305" s="2">
        <f t="shared" si="604"/>
        <v>1</v>
      </c>
      <c r="D4305" t="str">
        <f t="shared" si="605"/>
        <v>January</v>
      </c>
      <c r="E4305" t="str">
        <f t="shared" si="606"/>
        <v>Q1</v>
      </c>
      <c r="F4305" t="str">
        <f t="shared" si="607"/>
        <v>2014-Jan</v>
      </c>
      <c r="G4305" s="2">
        <f t="shared" si="608"/>
        <v>7</v>
      </c>
      <c r="H4305" t="str">
        <f t="shared" si="609"/>
        <v>Sunday</v>
      </c>
      <c r="I4305" t="str">
        <f t="shared" si="610"/>
        <v>FM10</v>
      </c>
      <c r="J4305" t="str">
        <f t="shared" si="611"/>
        <v>FQ-4</v>
      </c>
    </row>
    <row r="4306" spans="1:10" x14ac:dyDescent="0.3">
      <c r="A4306" s="3">
        <f>Main!T8430</f>
        <v>41652</v>
      </c>
      <c r="B4306" s="2">
        <f t="shared" si="603"/>
        <v>2014</v>
      </c>
      <c r="C4306" s="2">
        <f t="shared" si="604"/>
        <v>1</v>
      </c>
      <c r="D4306" t="str">
        <f t="shared" si="605"/>
        <v>January</v>
      </c>
      <c r="E4306" t="str">
        <f t="shared" si="606"/>
        <v>Q1</v>
      </c>
      <c r="F4306" t="str">
        <f t="shared" si="607"/>
        <v>2014-Jan</v>
      </c>
      <c r="G4306" s="2">
        <f t="shared" si="608"/>
        <v>1</v>
      </c>
      <c r="H4306" t="str">
        <f t="shared" si="609"/>
        <v>Monday</v>
      </c>
      <c r="I4306" t="str">
        <f t="shared" si="610"/>
        <v>FM10</v>
      </c>
      <c r="J4306" t="str">
        <f t="shared" si="611"/>
        <v>FQ-4</v>
      </c>
    </row>
    <row r="4307" spans="1:10" x14ac:dyDescent="0.3">
      <c r="A4307" s="3">
        <f>Main!T4761</f>
        <v>41653</v>
      </c>
      <c r="B4307" s="2">
        <f t="shared" si="603"/>
        <v>2014</v>
      </c>
      <c r="C4307" s="2">
        <f t="shared" si="604"/>
        <v>1</v>
      </c>
      <c r="D4307" t="str">
        <f t="shared" si="605"/>
        <v>January</v>
      </c>
      <c r="E4307" t="str">
        <f t="shared" si="606"/>
        <v>Q1</v>
      </c>
      <c r="F4307" t="str">
        <f t="shared" si="607"/>
        <v>2014-Jan</v>
      </c>
      <c r="G4307" s="2">
        <f t="shared" si="608"/>
        <v>2</v>
      </c>
      <c r="H4307" t="str">
        <f t="shared" si="609"/>
        <v>Tuesday</v>
      </c>
      <c r="I4307" t="str">
        <f t="shared" si="610"/>
        <v>FM10</v>
      </c>
      <c r="J4307" t="str">
        <f t="shared" si="611"/>
        <v>FQ-4</v>
      </c>
    </row>
    <row r="4308" spans="1:10" x14ac:dyDescent="0.3">
      <c r="A4308" s="3">
        <f>Main!T971</f>
        <v>41654</v>
      </c>
      <c r="B4308" s="2">
        <f t="shared" si="603"/>
        <v>2014</v>
      </c>
      <c r="C4308" s="2">
        <f t="shared" si="604"/>
        <v>1</v>
      </c>
      <c r="D4308" t="str">
        <f t="shared" si="605"/>
        <v>January</v>
      </c>
      <c r="E4308" t="str">
        <f t="shared" si="606"/>
        <v>Q1</v>
      </c>
      <c r="F4308" t="str">
        <f t="shared" si="607"/>
        <v>2014-Jan</v>
      </c>
      <c r="G4308" s="2">
        <f t="shared" si="608"/>
        <v>3</v>
      </c>
      <c r="H4308" t="str">
        <f t="shared" si="609"/>
        <v>Wednesday</v>
      </c>
      <c r="I4308" t="str">
        <f t="shared" si="610"/>
        <v>FM10</v>
      </c>
      <c r="J4308" t="str">
        <f t="shared" si="611"/>
        <v>FQ-4</v>
      </c>
    </row>
    <row r="4309" spans="1:10" x14ac:dyDescent="0.3">
      <c r="A4309" s="3">
        <f>Main!T3618</f>
        <v>41654</v>
      </c>
      <c r="B4309" s="2">
        <f t="shared" si="603"/>
        <v>2014</v>
      </c>
      <c r="C4309" s="2">
        <f t="shared" si="604"/>
        <v>1</v>
      </c>
      <c r="D4309" t="str">
        <f t="shared" si="605"/>
        <v>January</v>
      </c>
      <c r="E4309" t="str">
        <f t="shared" si="606"/>
        <v>Q1</v>
      </c>
      <c r="F4309" t="str">
        <f t="shared" si="607"/>
        <v>2014-Jan</v>
      </c>
      <c r="G4309" s="2">
        <f t="shared" si="608"/>
        <v>3</v>
      </c>
      <c r="H4309" t="str">
        <f t="shared" si="609"/>
        <v>Wednesday</v>
      </c>
      <c r="I4309" t="str">
        <f t="shared" si="610"/>
        <v>FM10</v>
      </c>
      <c r="J4309" t="str">
        <f t="shared" si="611"/>
        <v>FQ-4</v>
      </c>
    </row>
    <row r="4310" spans="1:10" x14ac:dyDescent="0.3">
      <c r="A4310" s="3">
        <f>Main!T4392</f>
        <v>41654</v>
      </c>
      <c r="B4310" s="2">
        <f t="shared" si="603"/>
        <v>2014</v>
      </c>
      <c r="C4310" s="2">
        <f t="shared" si="604"/>
        <v>1</v>
      </c>
      <c r="D4310" t="str">
        <f t="shared" si="605"/>
        <v>January</v>
      </c>
      <c r="E4310" t="str">
        <f t="shared" si="606"/>
        <v>Q1</v>
      </c>
      <c r="F4310" t="str">
        <f t="shared" si="607"/>
        <v>2014-Jan</v>
      </c>
      <c r="G4310" s="2">
        <f t="shared" si="608"/>
        <v>3</v>
      </c>
      <c r="H4310" t="str">
        <f t="shared" si="609"/>
        <v>Wednesday</v>
      </c>
      <c r="I4310" t="str">
        <f t="shared" si="610"/>
        <v>FM10</v>
      </c>
      <c r="J4310" t="str">
        <f t="shared" si="611"/>
        <v>FQ-4</v>
      </c>
    </row>
    <row r="4311" spans="1:10" x14ac:dyDescent="0.3">
      <c r="A4311" s="3">
        <f>Main!T4406</f>
        <v>41654</v>
      </c>
      <c r="B4311" s="2">
        <f t="shared" si="603"/>
        <v>2014</v>
      </c>
      <c r="C4311" s="2">
        <f t="shared" si="604"/>
        <v>1</v>
      </c>
      <c r="D4311" t="str">
        <f t="shared" si="605"/>
        <v>January</v>
      </c>
      <c r="E4311" t="str">
        <f t="shared" si="606"/>
        <v>Q1</v>
      </c>
      <c r="F4311" t="str">
        <f t="shared" si="607"/>
        <v>2014-Jan</v>
      </c>
      <c r="G4311" s="2">
        <f t="shared" si="608"/>
        <v>3</v>
      </c>
      <c r="H4311" t="str">
        <f t="shared" si="609"/>
        <v>Wednesday</v>
      </c>
      <c r="I4311" t="str">
        <f t="shared" si="610"/>
        <v>FM10</v>
      </c>
      <c r="J4311" t="str">
        <f t="shared" si="611"/>
        <v>FQ-4</v>
      </c>
    </row>
    <row r="4312" spans="1:10" x14ac:dyDescent="0.3">
      <c r="A4312" s="3">
        <f>Main!T6429</f>
        <v>41654</v>
      </c>
      <c r="B4312" s="2">
        <f t="shared" si="603"/>
        <v>2014</v>
      </c>
      <c r="C4312" s="2">
        <f t="shared" si="604"/>
        <v>1</v>
      </c>
      <c r="D4312" t="str">
        <f t="shared" si="605"/>
        <v>January</v>
      </c>
      <c r="E4312" t="str">
        <f t="shared" si="606"/>
        <v>Q1</v>
      </c>
      <c r="F4312" t="str">
        <f t="shared" si="607"/>
        <v>2014-Jan</v>
      </c>
      <c r="G4312" s="2">
        <f t="shared" si="608"/>
        <v>3</v>
      </c>
      <c r="H4312" t="str">
        <f t="shared" si="609"/>
        <v>Wednesday</v>
      </c>
      <c r="I4312" t="str">
        <f t="shared" si="610"/>
        <v>FM10</v>
      </c>
      <c r="J4312" t="str">
        <f t="shared" si="611"/>
        <v>FQ-4</v>
      </c>
    </row>
    <row r="4313" spans="1:10" x14ac:dyDescent="0.3">
      <c r="A4313" s="3">
        <f>Main!T2437</f>
        <v>41655</v>
      </c>
      <c r="B4313" s="2">
        <f t="shared" si="603"/>
        <v>2014</v>
      </c>
      <c r="C4313" s="2">
        <f t="shared" si="604"/>
        <v>1</v>
      </c>
      <c r="D4313" t="str">
        <f t="shared" si="605"/>
        <v>January</v>
      </c>
      <c r="E4313" t="str">
        <f t="shared" si="606"/>
        <v>Q1</v>
      </c>
      <c r="F4313" t="str">
        <f t="shared" si="607"/>
        <v>2014-Jan</v>
      </c>
      <c r="G4313" s="2">
        <f t="shared" si="608"/>
        <v>4</v>
      </c>
      <c r="H4313" t="str">
        <f t="shared" si="609"/>
        <v>Thursday</v>
      </c>
      <c r="I4313" t="str">
        <f t="shared" si="610"/>
        <v>FM10</v>
      </c>
      <c r="J4313" t="str">
        <f t="shared" si="611"/>
        <v>FQ-4</v>
      </c>
    </row>
    <row r="4314" spans="1:10" x14ac:dyDescent="0.3">
      <c r="A4314" s="3">
        <f>Main!T3612</f>
        <v>41655</v>
      </c>
      <c r="B4314" s="2">
        <f t="shared" si="603"/>
        <v>2014</v>
      </c>
      <c r="C4314" s="2">
        <f t="shared" si="604"/>
        <v>1</v>
      </c>
      <c r="D4314" t="str">
        <f t="shared" si="605"/>
        <v>January</v>
      </c>
      <c r="E4314" t="str">
        <f t="shared" si="606"/>
        <v>Q1</v>
      </c>
      <c r="F4314" t="str">
        <f t="shared" si="607"/>
        <v>2014-Jan</v>
      </c>
      <c r="G4314" s="2">
        <f t="shared" si="608"/>
        <v>4</v>
      </c>
      <c r="H4314" t="str">
        <f t="shared" si="609"/>
        <v>Thursday</v>
      </c>
      <c r="I4314" t="str">
        <f t="shared" si="610"/>
        <v>FM10</v>
      </c>
      <c r="J4314" t="str">
        <f t="shared" si="611"/>
        <v>FQ-4</v>
      </c>
    </row>
    <row r="4315" spans="1:10" x14ac:dyDescent="0.3">
      <c r="A4315" s="3">
        <f>Main!T6714</f>
        <v>41655</v>
      </c>
      <c r="B4315" s="2">
        <f t="shared" si="603"/>
        <v>2014</v>
      </c>
      <c r="C4315" s="2">
        <f t="shared" si="604"/>
        <v>1</v>
      </c>
      <c r="D4315" t="str">
        <f t="shared" si="605"/>
        <v>January</v>
      </c>
      <c r="E4315" t="str">
        <f t="shared" si="606"/>
        <v>Q1</v>
      </c>
      <c r="F4315" t="str">
        <f t="shared" si="607"/>
        <v>2014-Jan</v>
      </c>
      <c r="G4315" s="2">
        <f t="shared" si="608"/>
        <v>4</v>
      </c>
      <c r="H4315" t="str">
        <f t="shared" si="609"/>
        <v>Thursday</v>
      </c>
      <c r="I4315" t="str">
        <f t="shared" si="610"/>
        <v>FM10</v>
      </c>
      <c r="J4315" t="str">
        <f t="shared" si="611"/>
        <v>FQ-4</v>
      </c>
    </row>
    <row r="4316" spans="1:10" x14ac:dyDescent="0.3">
      <c r="A4316" s="3">
        <f>Main!T7219</f>
        <v>41655</v>
      </c>
      <c r="B4316" s="2">
        <f t="shared" si="603"/>
        <v>2014</v>
      </c>
      <c r="C4316" s="2">
        <f t="shared" si="604"/>
        <v>1</v>
      </c>
      <c r="D4316" t="str">
        <f t="shared" si="605"/>
        <v>January</v>
      </c>
      <c r="E4316" t="str">
        <f t="shared" si="606"/>
        <v>Q1</v>
      </c>
      <c r="F4316" t="str">
        <f t="shared" si="607"/>
        <v>2014-Jan</v>
      </c>
      <c r="G4316" s="2">
        <f t="shared" si="608"/>
        <v>4</v>
      </c>
      <c r="H4316" t="str">
        <f t="shared" si="609"/>
        <v>Thursday</v>
      </c>
      <c r="I4316" t="str">
        <f t="shared" si="610"/>
        <v>FM10</v>
      </c>
      <c r="J4316" t="str">
        <f t="shared" si="611"/>
        <v>FQ-4</v>
      </c>
    </row>
    <row r="4317" spans="1:10" x14ac:dyDescent="0.3">
      <c r="A4317" s="3">
        <f>Main!T2125</f>
        <v>41656</v>
      </c>
      <c r="B4317" s="2">
        <f t="shared" si="603"/>
        <v>2014</v>
      </c>
      <c r="C4317" s="2">
        <f t="shared" si="604"/>
        <v>1</v>
      </c>
      <c r="D4317" t="str">
        <f t="shared" si="605"/>
        <v>January</v>
      </c>
      <c r="E4317" t="str">
        <f t="shared" si="606"/>
        <v>Q1</v>
      </c>
      <c r="F4317" t="str">
        <f t="shared" si="607"/>
        <v>2014-Jan</v>
      </c>
      <c r="G4317" s="2">
        <f t="shared" si="608"/>
        <v>5</v>
      </c>
      <c r="H4317" t="str">
        <f t="shared" si="609"/>
        <v>Friday</v>
      </c>
      <c r="I4317" t="str">
        <f t="shared" si="610"/>
        <v>FM10</v>
      </c>
      <c r="J4317" t="str">
        <f t="shared" si="611"/>
        <v>FQ-4</v>
      </c>
    </row>
    <row r="4318" spans="1:10" x14ac:dyDescent="0.3">
      <c r="A4318" s="3">
        <f>Main!T8889</f>
        <v>41656</v>
      </c>
      <c r="B4318" s="2">
        <f t="shared" si="603"/>
        <v>2014</v>
      </c>
      <c r="C4318" s="2">
        <f t="shared" si="604"/>
        <v>1</v>
      </c>
      <c r="D4318" t="str">
        <f t="shared" si="605"/>
        <v>January</v>
      </c>
      <c r="E4318" t="str">
        <f t="shared" si="606"/>
        <v>Q1</v>
      </c>
      <c r="F4318" t="str">
        <f t="shared" si="607"/>
        <v>2014-Jan</v>
      </c>
      <c r="G4318" s="2">
        <f t="shared" si="608"/>
        <v>5</v>
      </c>
      <c r="H4318" t="str">
        <f t="shared" si="609"/>
        <v>Friday</v>
      </c>
      <c r="I4318" t="str">
        <f t="shared" si="610"/>
        <v>FM10</v>
      </c>
      <c r="J4318" t="str">
        <f t="shared" si="611"/>
        <v>FQ-4</v>
      </c>
    </row>
    <row r="4319" spans="1:10" x14ac:dyDescent="0.3">
      <c r="A4319" s="3">
        <f>Main!T3926</f>
        <v>41657</v>
      </c>
      <c r="B4319" s="2">
        <f t="shared" si="603"/>
        <v>2014</v>
      </c>
      <c r="C4319" s="2">
        <f t="shared" si="604"/>
        <v>1</v>
      </c>
      <c r="D4319" t="str">
        <f t="shared" si="605"/>
        <v>January</v>
      </c>
      <c r="E4319" t="str">
        <f t="shared" si="606"/>
        <v>Q1</v>
      </c>
      <c r="F4319" t="str">
        <f t="shared" si="607"/>
        <v>2014-Jan</v>
      </c>
      <c r="G4319" s="2">
        <f t="shared" si="608"/>
        <v>6</v>
      </c>
      <c r="H4319" t="str">
        <f t="shared" si="609"/>
        <v>Saturday</v>
      </c>
      <c r="I4319" t="str">
        <f t="shared" si="610"/>
        <v>FM10</v>
      </c>
      <c r="J4319" t="str">
        <f t="shared" si="611"/>
        <v>FQ-4</v>
      </c>
    </row>
    <row r="4320" spans="1:10" x14ac:dyDescent="0.3">
      <c r="A4320" s="3">
        <f>Main!T2108</f>
        <v>41658</v>
      </c>
      <c r="B4320" s="2">
        <f t="shared" si="603"/>
        <v>2014</v>
      </c>
      <c r="C4320" s="2">
        <f t="shared" si="604"/>
        <v>1</v>
      </c>
      <c r="D4320" t="str">
        <f t="shared" si="605"/>
        <v>January</v>
      </c>
      <c r="E4320" t="str">
        <f t="shared" si="606"/>
        <v>Q1</v>
      </c>
      <c r="F4320" t="str">
        <f t="shared" si="607"/>
        <v>2014-Jan</v>
      </c>
      <c r="G4320" s="2">
        <f t="shared" si="608"/>
        <v>7</v>
      </c>
      <c r="H4320" t="str">
        <f t="shared" si="609"/>
        <v>Sunday</v>
      </c>
      <c r="I4320" t="str">
        <f t="shared" si="610"/>
        <v>FM10</v>
      </c>
      <c r="J4320" t="str">
        <f t="shared" si="611"/>
        <v>FQ-4</v>
      </c>
    </row>
    <row r="4321" spans="1:10" x14ac:dyDescent="0.3">
      <c r="A4321" s="3">
        <f>Main!T5326</f>
        <v>41658</v>
      </c>
      <c r="B4321" s="2">
        <f t="shared" si="603"/>
        <v>2014</v>
      </c>
      <c r="C4321" s="2">
        <f t="shared" si="604"/>
        <v>1</v>
      </c>
      <c r="D4321" t="str">
        <f t="shared" si="605"/>
        <v>January</v>
      </c>
      <c r="E4321" t="str">
        <f t="shared" si="606"/>
        <v>Q1</v>
      </c>
      <c r="F4321" t="str">
        <f t="shared" si="607"/>
        <v>2014-Jan</v>
      </c>
      <c r="G4321" s="2">
        <f t="shared" si="608"/>
        <v>7</v>
      </c>
      <c r="H4321" t="str">
        <f t="shared" si="609"/>
        <v>Sunday</v>
      </c>
      <c r="I4321" t="str">
        <f t="shared" si="610"/>
        <v>FM10</v>
      </c>
      <c r="J4321" t="str">
        <f t="shared" si="611"/>
        <v>FQ-4</v>
      </c>
    </row>
    <row r="4322" spans="1:10" x14ac:dyDescent="0.3">
      <c r="A4322" s="3">
        <f>Main!T8043</f>
        <v>41658</v>
      </c>
      <c r="B4322" s="2">
        <f t="shared" si="603"/>
        <v>2014</v>
      </c>
      <c r="C4322" s="2">
        <f t="shared" si="604"/>
        <v>1</v>
      </c>
      <c r="D4322" t="str">
        <f t="shared" si="605"/>
        <v>January</v>
      </c>
      <c r="E4322" t="str">
        <f t="shared" si="606"/>
        <v>Q1</v>
      </c>
      <c r="F4322" t="str">
        <f t="shared" si="607"/>
        <v>2014-Jan</v>
      </c>
      <c r="G4322" s="2">
        <f t="shared" si="608"/>
        <v>7</v>
      </c>
      <c r="H4322" t="str">
        <f t="shared" si="609"/>
        <v>Sunday</v>
      </c>
      <c r="I4322" t="str">
        <f t="shared" si="610"/>
        <v>FM10</v>
      </c>
      <c r="J4322" t="str">
        <f t="shared" si="611"/>
        <v>FQ-4</v>
      </c>
    </row>
    <row r="4323" spans="1:10" x14ac:dyDescent="0.3">
      <c r="A4323" s="3">
        <f>Main!T9048</f>
        <v>41658</v>
      </c>
      <c r="B4323" s="2">
        <f t="shared" si="603"/>
        <v>2014</v>
      </c>
      <c r="C4323" s="2">
        <f t="shared" si="604"/>
        <v>1</v>
      </c>
      <c r="D4323" t="str">
        <f t="shared" si="605"/>
        <v>January</v>
      </c>
      <c r="E4323" t="str">
        <f t="shared" si="606"/>
        <v>Q1</v>
      </c>
      <c r="F4323" t="str">
        <f t="shared" si="607"/>
        <v>2014-Jan</v>
      </c>
      <c r="G4323" s="2">
        <f t="shared" si="608"/>
        <v>7</v>
      </c>
      <c r="H4323" t="str">
        <f t="shared" si="609"/>
        <v>Sunday</v>
      </c>
      <c r="I4323" t="str">
        <f t="shared" si="610"/>
        <v>FM10</v>
      </c>
      <c r="J4323" t="str">
        <f t="shared" si="611"/>
        <v>FQ-4</v>
      </c>
    </row>
    <row r="4324" spans="1:10" x14ac:dyDescent="0.3">
      <c r="A4324" s="3">
        <f>Main!T230</f>
        <v>41659</v>
      </c>
      <c r="B4324" s="2">
        <f t="shared" si="603"/>
        <v>2014</v>
      </c>
      <c r="C4324" s="2">
        <f t="shared" si="604"/>
        <v>1</v>
      </c>
      <c r="D4324" t="str">
        <f t="shared" si="605"/>
        <v>January</v>
      </c>
      <c r="E4324" t="str">
        <f t="shared" si="606"/>
        <v>Q1</v>
      </c>
      <c r="F4324" t="str">
        <f t="shared" si="607"/>
        <v>2014-Jan</v>
      </c>
      <c r="G4324" s="2">
        <f t="shared" si="608"/>
        <v>1</v>
      </c>
      <c r="H4324" t="str">
        <f t="shared" si="609"/>
        <v>Monday</v>
      </c>
      <c r="I4324" t="str">
        <f t="shared" si="610"/>
        <v>FM10</v>
      </c>
      <c r="J4324" t="str">
        <f t="shared" si="611"/>
        <v>FQ-4</v>
      </c>
    </row>
    <row r="4325" spans="1:10" x14ac:dyDescent="0.3">
      <c r="A4325" s="3">
        <f>Main!T393</f>
        <v>41659</v>
      </c>
      <c r="B4325" s="2">
        <f t="shared" si="603"/>
        <v>2014</v>
      </c>
      <c r="C4325" s="2">
        <f t="shared" si="604"/>
        <v>1</v>
      </c>
      <c r="D4325" t="str">
        <f t="shared" si="605"/>
        <v>January</v>
      </c>
      <c r="E4325" t="str">
        <f t="shared" si="606"/>
        <v>Q1</v>
      </c>
      <c r="F4325" t="str">
        <f t="shared" si="607"/>
        <v>2014-Jan</v>
      </c>
      <c r="G4325" s="2">
        <f t="shared" si="608"/>
        <v>1</v>
      </c>
      <c r="H4325" t="str">
        <f t="shared" si="609"/>
        <v>Monday</v>
      </c>
      <c r="I4325" t="str">
        <f t="shared" si="610"/>
        <v>FM10</v>
      </c>
      <c r="J4325" t="str">
        <f t="shared" si="611"/>
        <v>FQ-4</v>
      </c>
    </row>
    <row r="4326" spans="1:10" x14ac:dyDescent="0.3">
      <c r="A4326" s="3">
        <f>Main!T4984</f>
        <v>41659</v>
      </c>
      <c r="B4326" s="2">
        <f t="shared" si="603"/>
        <v>2014</v>
      </c>
      <c r="C4326" s="2">
        <f t="shared" si="604"/>
        <v>1</v>
      </c>
      <c r="D4326" t="str">
        <f t="shared" si="605"/>
        <v>January</v>
      </c>
      <c r="E4326" t="str">
        <f t="shared" si="606"/>
        <v>Q1</v>
      </c>
      <c r="F4326" t="str">
        <f t="shared" si="607"/>
        <v>2014-Jan</v>
      </c>
      <c r="G4326" s="2">
        <f t="shared" si="608"/>
        <v>1</v>
      </c>
      <c r="H4326" t="str">
        <f t="shared" si="609"/>
        <v>Monday</v>
      </c>
      <c r="I4326" t="str">
        <f t="shared" si="610"/>
        <v>FM10</v>
      </c>
      <c r="J4326" t="str">
        <f t="shared" si="611"/>
        <v>FQ-4</v>
      </c>
    </row>
    <row r="4327" spans="1:10" x14ac:dyDescent="0.3">
      <c r="A4327" s="3">
        <f>Main!T6131</f>
        <v>41659</v>
      </c>
      <c r="B4327" s="2">
        <f t="shared" si="603"/>
        <v>2014</v>
      </c>
      <c r="C4327" s="2">
        <f t="shared" si="604"/>
        <v>1</v>
      </c>
      <c r="D4327" t="str">
        <f t="shared" si="605"/>
        <v>January</v>
      </c>
      <c r="E4327" t="str">
        <f t="shared" si="606"/>
        <v>Q1</v>
      </c>
      <c r="F4327" t="str">
        <f t="shared" si="607"/>
        <v>2014-Jan</v>
      </c>
      <c r="G4327" s="2">
        <f t="shared" si="608"/>
        <v>1</v>
      </c>
      <c r="H4327" t="str">
        <f t="shared" si="609"/>
        <v>Monday</v>
      </c>
      <c r="I4327" t="str">
        <f t="shared" si="610"/>
        <v>FM10</v>
      </c>
      <c r="J4327" t="str">
        <f t="shared" si="611"/>
        <v>FQ-4</v>
      </c>
    </row>
    <row r="4328" spans="1:10" x14ac:dyDescent="0.3">
      <c r="A4328" s="3">
        <f>Main!T6326</f>
        <v>41659</v>
      </c>
      <c r="B4328" s="2">
        <f t="shared" si="603"/>
        <v>2014</v>
      </c>
      <c r="C4328" s="2">
        <f t="shared" si="604"/>
        <v>1</v>
      </c>
      <c r="D4328" t="str">
        <f t="shared" si="605"/>
        <v>January</v>
      </c>
      <c r="E4328" t="str">
        <f t="shared" si="606"/>
        <v>Q1</v>
      </c>
      <c r="F4328" t="str">
        <f t="shared" si="607"/>
        <v>2014-Jan</v>
      </c>
      <c r="G4328" s="2">
        <f t="shared" si="608"/>
        <v>1</v>
      </c>
      <c r="H4328" t="str">
        <f t="shared" si="609"/>
        <v>Monday</v>
      </c>
      <c r="I4328" t="str">
        <f t="shared" si="610"/>
        <v>FM10</v>
      </c>
      <c r="J4328" t="str">
        <f t="shared" si="611"/>
        <v>FQ-4</v>
      </c>
    </row>
    <row r="4329" spans="1:10" x14ac:dyDescent="0.3">
      <c r="A4329" s="3">
        <f>Main!T2620</f>
        <v>41660</v>
      </c>
      <c r="B4329" s="2">
        <f t="shared" si="603"/>
        <v>2014</v>
      </c>
      <c r="C4329" s="2">
        <f t="shared" si="604"/>
        <v>1</v>
      </c>
      <c r="D4329" t="str">
        <f t="shared" si="605"/>
        <v>January</v>
      </c>
      <c r="E4329" t="str">
        <f t="shared" si="606"/>
        <v>Q1</v>
      </c>
      <c r="F4329" t="str">
        <f t="shared" si="607"/>
        <v>2014-Jan</v>
      </c>
      <c r="G4329" s="2">
        <f t="shared" si="608"/>
        <v>2</v>
      </c>
      <c r="H4329" t="str">
        <f t="shared" si="609"/>
        <v>Tuesday</v>
      </c>
      <c r="I4329" t="str">
        <f t="shared" si="610"/>
        <v>FM10</v>
      </c>
      <c r="J4329" t="str">
        <f t="shared" si="611"/>
        <v>FQ-4</v>
      </c>
    </row>
    <row r="4330" spans="1:10" x14ac:dyDescent="0.3">
      <c r="A4330" s="3">
        <f>Main!T3924</f>
        <v>41660</v>
      </c>
      <c r="B4330" s="2">
        <f t="shared" si="603"/>
        <v>2014</v>
      </c>
      <c r="C4330" s="2">
        <f t="shared" si="604"/>
        <v>1</v>
      </c>
      <c r="D4330" t="str">
        <f t="shared" si="605"/>
        <v>January</v>
      </c>
      <c r="E4330" t="str">
        <f t="shared" si="606"/>
        <v>Q1</v>
      </c>
      <c r="F4330" t="str">
        <f t="shared" si="607"/>
        <v>2014-Jan</v>
      </c>
      <c r="G4330" s="2">
        <f t="shared" si="608"/>
        <v>2</v>
      </c>
      <c r="H4330" t="str">
        <f t="shared" si="609"/>
        <v>Tuesday</v>
      </c>
      <c r="I4330" t="str">
        <f t="shared" si="610"/>
        <v>FM10</v>
      </c>
      <c r="J4330" t="str">
        <f t="shared" si="611"/>
        <v>FQ-4</v>
      </c>
    </row>
    <row r="4331" spans="1:10" x14ac:dyDescent="0.3">
      <c r="A4331" s="3">
        <f>Main!T4184</f>
        <v>41660</v>
      </c>
      <c r="B4331" s="2">
        <f t="shared" si="603"/>
        <v>2014</v>
      </c>
      <c r="C4331" s="2">
        <f t="shared" si="604"/>
        <v>1</v>
      </c>
      <c r="D4331" t="str">
        <f t="shared" si="605"/>
        <v>January</v>
      </c>
      <c r="E4331" t="str">
        <f t="shared" si="606"/>
        <v>Q1</v>
      </c>
      <c r="F4331" t="str">
        <f t="shared" si="607"/>
        <v>2014-Jan</v>
      </c>
      <c r="G4331" s="2">
        <f t="shared" si="608"/>
        <v>2</v>
      </c>
      <c r="H4331" t="str">
        <f t="shared" si="609"/>
        <v>Tuesday</v>
      </c>
      <c r="I4331" t="str">
        <f t="shared" si="610"/>
        <v>FM10</v>
      </c>
      <c r="J4331" t="str">
        <f t="shared" si="611"/>
        <v>FQ-4</v>
      </c>
    </row>
    <row r="4332" spans="1:10" x14ac:dyDescent="0.3">
      <c r="A4332" s="3">
        <f>Main!T4762</f>
        <v>41660</v>
      </c>
      <c r="B4332" s="2">
        <f t="shared" si="603"/>
        <v>2014</v>
      </c>
      <c r="C4332" s="2">
        <f t="shared" si="604"/>
        <v>1</v>
      </c>
      <c r="D4332" t="str">
        <f t="shared" si="605"/>
        <v>January</v>
      </c>
      <c r="E4332" t="str">
        <f t="shared" si="606"/>
        <v>Q1</v>
      </c>
      <c r="F4332" t="str">
        <f t="shared" si="607"/>
        <v>2014-Jan</v>
      </c>
      <c r="G4332" s="2">
        <f t="shared" si="608"/>
        <v>2</v>
      </c>
      <c r="H4332" t="str">
        <f t="shared" si="609"/>
        <v>Tuesday</v>
      </c>
      <c r="I4332" t="str">
        <f t="shared" si="610"/>
        <v>FM10</v>
      </c>
      <c r="J4332" t="str">
        <f t="shared" si="611"/>
        <v>FQ-4</v>
      </c>
    </row>
    <row r="4333" spans="1:10" x14ac:dyDescent="0.3">
      <c r="A4333" s="3">
        <f>Main!T6327</f>
        <v>41660</v>
      </c>
      <c r="B4333" s="2">
        <f t="shared" si="603"/>
        <v>2014</v>
      </c>
      <c r="C4333" s="2">
        <f t="shared" si="604"/>
        <v>1</v>
      </c>
      <c r="D4333" t="str">
        <f t="shared" si="605"/>
        <v>January</v>
      </c>
      <c r="E4333" t="str">
        <f t="shared" si="606"/>
        <v>Q1</v>
      </c>
      <c r="F4333" t="str">
        <f t="shared" si="607"/>
        <v>2014-Jan</v>
      </c>
      <c r="G4333" s="2">
        <f t="shared" si="608"/>
        <v>2</v>
      </c>
      <c r="H4333" t="str">
        <f t="shared" si="609"/>
        <v>Tuesday</v>
      </c>
      <c r="I4333" t="str">
        <f t="shared" si="610"/>
        <v>FM10</v>
      </c>
      <c r="J4333" t="str">
        <f t="shared" si="611"/>
        <v>FQ-4</v>
      </c>
    </row>
    <row r="4334" spans="1:10" x14ac:dyDescent="0.3">
      <c r="A4334" s="3">
        <f>Main!T7243</f>
        <v>41660</v>
      </c>
      <c r="B4334" s="2">
        <f t="shared" si="603"/>
        <v>2014</v>
      </c>
      <c r="C4334" s="2">
        <f t="shared" si="604"/>
        <v>1</v>
      </c>
      <c r="D4334" t="str">
        <f t="shared" si="605"/>
        <v>January</v>
      </c>
      <c r="E4334" t="str">
        <f t="shared" si="606"/>
        <v>Q1</v>
      </c>
      <c r="F4334" t="str">
        <f t="shared" si="607"/>
        <v>2014-Jan</v>
      </c>
      <c r="G4334" s="2">
        <f t="shared" si="608"/>
        <v>2</v>
      </c>
      <c r="H4334" t="str">
        <f t="shared" si="609"/>
        <v>Tuesday</v>
      </c>
      <c r="I4334" t="str">
        <f t="shared" si="610"/>
        <v>FM10</v>
      </c>
      <c r="J4334" t="str">
        <f t="shared" si="611"/>
        <v>FQ-4</v>
      </c>
    </row>
    <row r="4335" spans="1:10" x14ac:dyDescent="0.3">
      <c r="A4335" s="3">
        <f>Main!T1751</f>
        <v>41661</v>
      </c>
      <c r="B4335" s="2">
        <f t="shared" si="603"/>
        <v>2014</v>
      </c>
      <c r="C4335" s="2">
        <f t="shared" si="604"/>
        <v>1</v>
      </c>
      <c r="D4335" t="str">
        <f t="shared" si="605"/>
        <v>January</v>
      </c>
      <c r="E4335" t="str">
        <f t="shared" si="606"/>
        <v>Q1</v>
      </c>
      <c r="F4335" t="str">
        <f t="shared" si="607"/>
        <v>2014-Jan</v>
      </c>
      <c r="G4335" s="2">
        <f t="shared" si="608"/>
        <v>3</v>
      </c>
      <c r="H4335" t="str">
        <f t="shared" si="609"/>
        <v>Wednesday</v>
      </c>
      <c r="I4335" t="str">
        <f t="shared" si="610"/>
        <v>FM10</v>
      </c>
      <c r="J4335" t="str">
        <f t="shared" si="611"/>
        <v>FQ-4</v>
      </c>
    </row>
    <row r="4336" spans="1:10" x14ac:dyDescent="0.3">
      <c r="A4336" s="3">
        <f>Main!T1927</f>
        <v>41661</v>
      </c>
      <c r="B4336" s="2">
        <f t="shared" si="603"/>
        <v>2014</v>
      </c>
      <c r="C4336" s="2">
        <f t="shared" si="604"/>
        <v>1</v>
      </c>
      <c r="D4336" t="str">
        <f t="shared" si="605"/>
        <v>January</v>
      </c>
      <c r="E4336" t="str">
        <f t="shared" si="606"/>
        <v>Q1</v>
      </c>
      <c r="F4336" t="str">
        <f t="shared" si="607"/>
        <v>2014-Jan</v>
      </c>
      <c r="G4336" s="2">
        <f t="shared" si="608"/>
        <v>3</v>
      </c>
      <c r="H4336" t="str">
        <f t="shared" si="609"/>
        <v>Wednesday</v>
      </c>
      <c r="I4336" t="str">
        <f t="shared" si="610"/>
        <v>FM10</v>
      </c>
      <c r="J4336" t="str">
        <f t="shared" si="611"/>
        <v>FQ-4</v>
      </c>
    </row>
    <row r="4337" spans="1:10" x14ac:dyDescent="0.3">
      <c r="A4337" s="3">
        <f>Main!T2637</f>
        <v>41661</v>
      </c>
      <c r="B4337" s="2">
        <f t="shared" si="603"/>
        <v>2014</v>
      </c>
      <c r="C4337" s="2">
        <f t="shared" si="604"/>
        <v>1</v>
      </c>
      <c r="D4337" t="str">
        <f t="shared" si="605"/>
        <v>January</v>
      </c>
      <c r="E4337" t="str">
        <f t="shared" si="606"/>
        <v>Q1</v>
      </c>
      <c r="F4337" t="str">
        <f t="shared" si="607"/>
        <v>2014-Jan</v>
      </c>
      <c r="G4337" s="2">
        <f t="shared" si="608"/>
        <v>3</v>
      </c>
      <c r="H4337" t="str">
        <f t="shared" si="609"/>
        <v>Wednesday</v>
      </c>
      <c r="I4337" t="str">
        <f t="shared" si="610"/>
        <v>FM10</v>
      </c>
      <c r="J4337" t="str">
        <f t="shared" si="611"/>
        <v>FQ-4</v>
      </c>
    </row>
    <row r="4338" spans="1:10" x14ac:dyDescent="0.3">
      <c r="A4338" s="3">
        <f>Main!T6428</f>
        <v>41661</v>
      </c>
      <c r="B4338" s="2">
        <f t="shared" si="603"/>
        <v>2014</v>
      </c>
      <c r="C4338" s="2">
        <f t="shared" si="604"/>
        <v>1</v>
      </c>
      <c r="D4338" t="str">
        <f t="shared" si="605"/>
        <v>January</v>
      </c>
      <c r="E4338" t="str">
        <f t="shared" si="606"/>
        <v>Q1</v>
      </c>
      <c r="F4338" t="str">
        <f t="shared" si="607"/>
        <v>2014-Jan</v>
      </c>
      <c r="G4338" s="2">
        <f t="shared" si="608"/>
        <v>3</v>
      </c>
      <c r="H4338" t="str">
        <f t="shared" si="609"/>
        <v>Wednesday</v>
      </c>
      <c r="I4338" t="str">
        <f t="shared" si="610"/>
        <v>FM10</v>
      </c>
      <c r="J4338" t="str">
        <f t="shared" si="611"/>
        <v>FQ-4</v>
      </c>
    </row>
    <row r="4339" spans="1:10" x14ac:dyDescent="0.3">
      <c r="A4339" s="3">
        <f>Main!T127</f>
        <v>41663</v>
      </c>
      <c r="B4339" s="2">
        <f t="shared" si="603"/>
        <v>2014</v>
      </c>
      <c r="C4339" s="2">
        <f t="shared" si="604"/>
        <v>1</v>
      </c>
      <c r="D4339" t="str">
        <f t="shared" si="605"/>
        <v>January</v>
      </c>
      <c r="E4339" t="str">
        <f t="shared" si="606"/>
        <v>Q1</v>
      </c>
      <c r="F4339" t="str">
        <f t="shared" si="607"/>
        <v>2014-Jan</v>
      </c>
      <c r="G4339" s="2">
        <f t="shared" si="608"/>
        <v>5</v>
      </c>
      <c r="H4339" t="str">
        <f t="shared" si="609"/>
        <v>Friday</v>
      </c>
      <c r="I4339" t="str">
        <f t="shared" si="610"/>
        <v>FM10</v>
      </c>
      <c r="J4339" t="str">
        <f t="shared" si="611"/>
        <v>FQ-4</v>
      </c>
    </row>
    <row r="4340" spans="1:10" x14ac:dyDescent="0.3">
      <c r="A4340" s="3">
        <f>Main!T5436</f>
        <v>41663</v>
      </c>
      <c r="B4340" s="2">
        <f t="shared" si="603"/>
        <v>2014</v>
      </c>
      <c r="C4340" s="2">
        <f t="shared" si="604"/>
        <v>1</v>
      </c>
      <c r="D4340" t="str">
        <f t="shared" si="605"/>
        <v>January</v>
      </c>
      <c r="E4340" t="str">
        <f t="shared" si="606"/>
        <v>Q1</v>
      </c>
      <c r="F4340" t="str">
        <f t="shared" si="607"/>
        <v>2014-Jan</v>
      </c>
      <c r="G4340" s="2">
        <f t="shared" si="608"/>
        <v>5</v>
      </c>
      <c r="H4340" t="str">
        <f t="shared" si="609"/>
        <v>Friday</v>
      </c>
      <c r="I4340" t="str">
        <f t="shared" si="610"/>
        <v>FM10</v>
      </c>
      <c r="J4340" t="str">
        <f t="shared" si="611"/>
        <v>FQ-4</v>
      </c>
    </row>
    <row r="4341" spans="1:10" x14ac:dyDescent="0.3">
      <c r="A4341" s="3">
        <f>Main!T9052</f>
        <v>41664</v>
      </c>
      <c r="B4341" s="2">
        <f t="shared" si="603"/>
        <v>2014</v>
      </c>
      <c r="C4341" s="2">
        <f t="shared" si="604"/>
        <v>1</v>
      </c>
      <c r="D4341" t="str">
        <f t="shared" si="605"/>
        <v>January</v>
      </c>
      <c r="E4341" t="str">
        <f t="shared" si="606"/>
        <v>Q1</v>
      </c>
      <c r="F4341" t="str">
        <f t="shared" si="607"/>
        <v>2014-Jan</v>
      </c>
      <c r="G4341" s="2">
        <f t="shared" si="608"/>
        <v>6</v>
      </c>
      <c r="H4341" t="str">
        <f t="shared" si="609"/>
        <v>Saturday</v>
      </c>
      <c r="I4341" t="str">
        <f t="shared" si="610"/>
        <v>FM10</v>
      </c>
      <c r="J4341" t="str">
        <f t="shared" si="611"/>
        <v>FQ-4</v>
      </c>
    </row>
    <row r="4342" spans="1:10" x14ac:dyDescent="0.3">
      <c r="A4342" s="3">
        <f>Main!T2851</f>
        <v>41665</v>
      </c>
      <c r="B4342" s="2">
        <f t="shared" si="603"/>
        <v>2014</v>
      </c>
      <c r="C4342" s="2">
        <f t="shared" si="604"/>
        <v>1</v>
      </c>
      <c r="D4342" t="str">
        <f t="shared" si="605"/>
        <v>January</v>
      </c>
      <c r="E4342" t="str">
        <f t="shared" si="606"/>
        <v>Q1</v>
      </c>
      <c r="F4342" t="str">
        <f t="shared" si="607"/>
        <v>2014-Jan</v>
      </c>
      <c r="G4342" s="2">
        <f t="shared" si="608"/>
        <v>7</v>
      </c>
      <c r="H4342" t="str">
        <f t="shared" si="609"/>
        <v>Sunday</v>
      </c>
      <c r="I4342" t="str">
        <f t="shared" si="610"/>
        <v>FM10</v>
      </c>
      <c r="J4342" t="str">
        <f t="shared" si="611"/>
        <v>FQ-4</v>
      </c>
    </row>
    <row r="4343" spans="1:10" x14ac:dyDescent="0.3">
      <c r="A4343" s="3">
        <f>Main!T1380</f>
        <v>41666</v>
      </c>
      <c r="B4343" s="2">
        <f t="shared" si="603"/>
        <v>2014</v>
      </c>
      <c r="C4343" s="2">
        <f t="shared" si="604"/>
        <v>1</v>
      </c>
      <c r="D4343" t="str">
        <f t="shared" si="605"/>
        <v>January</v>
      </c>
      <c r="E4343" t="str">
        <f t="shared" si="606"/>
        <v>Q1</v>
      </c>
      <c r="F4343" t="str">
        <f t="shared" si="607"/>
        <v>2014-Jan</v>
      </c>
      <c r="G4343" s="2">
        <f t="shared" si="608"/>
        <v>1</v>
      </c>
      <c r="H4343" t="str">
        <f t="shared" si="609"/>
        <v>Monday</v>
      </c>
      <c r="I4343" t="str">
        <f t="shared" si="610"/>
        <v>FM10</v>
      </c>
      <c r="J4343" t="str">
        <f t="shared" si="611"/>
        <v>FQ-4</v>
      </c>
    </row>
    <row r="4344" spans="1:10" x14ac:dyDescent="0.3">
      <c r="A4344" s="3">
        <f>Main!T2119</f>
        <v>41666</v>
      </c>
      <c r="B4344" s="2">
        <f t="shared" si="603"/>
        <v>2014</v>
      </c>
      <c r="C4344" s="2">
        <f t="shared" si="604"/>
        <v>1</v>
      </c>
      <c r="D4344" t="str">
        <f t="shared" si="605"/>
        <v>January</v>
      </c>
      <c r="E4344" t="str">
        <f t="shared" si="606"/>
        <v>Q1</v>
      </c>
      <c r="F4344" t="str">
        <f t="shared" si="607"/>
        <v>2014-Jan</v>
      </c>
      <c r="G4344" s="2">
        <f t="shared" si="608"/>
        <v>1</v>
      </c>
      <c r="H4344" t="str">
        <f t="shared" si="609"/>
        <v>Monday</v>
      </c>
      <c r="I4344" t="str">
        <f t="shared" si="610"/>
        <v>FM10</v>
      </c>
      <c r="J4344" t="str">
        <f t="shared" si="611"/>
        <v>FQ-4</v>
      </c>
    </row>
    <row r="4345" spans="1:10" x14ac:dyDescent="0.3">
      <c r="A4345" s="3">
        <f>Main!T3604</f>
        <v>41666</v>
      </c>
      <c r="B4345" s="2">
        <f t="shared" si="603"/>
        <v>2014</v>
      </c>
      <c r="C4345" s="2">
        <f t="shared" si="604"/>
        <v>1</v>
      </c>
      <c r="D4345" t="str">
        <f t="shared" si="605"/>
        <v>January</v>
      </c>
      <c r="E4345" t="str">
        <f t="shared" si="606"/>
        <v>Q1</v>
      </c>
      <c r="F4345" t="str">
        <f t="shared" si="607"/>
        <v>2014-Jan</v>
      </c>
      <c r="G4345" s="2">
        <f t="shared" si="608"/>
        <v>1</v>
      </c>
      <c r="H4345" t="str">
        <f t="shared" si="609"/>
        <v>Monday</v>
      </c>
      <c r="I4345" t="str">
        <f t="shared" si="610"/>
        <v>FM10</v>
      </c>
      <c r="J4345" t="str">
        <f t="shared" si="611"/>
        <v>FQ-4</v>
      </c>
    </row>
    <row r="4346" spans="1:10" x14ac:dyDescent="0.3">
      <c r="A4346" s="3">
        <f>Main!T5434</f>
        <v>41666</v>
      </c>
      <c r="B4346" s="2">
        <f t="shared" si="603"/>
        <v>2014</v>
      </c>
      <c r="C4346" s="2">
        <f t="shared" si="604"/>
        <v>1</v>
      </c>
      <c r="D4346" t="str">
        <f t="shared" si="605"/>
        <v>January</v>
      </c>
      <c r="E4346" t="str">
        <f t="shared" si="606"/>
        <v>Q1</v>
      </c>
      <c r="F4346" t="str">
        <f t="shared" si="607"/>
        <v>2014-Jan</v>
      </c>
      <c r="G4346" s="2">
        <f t="shared" si="608"/>
        <v>1</v>
      </c>
      <c r="H4346" t="str">
        <f t="shared" si="609"/>
        <v>Monday</v>
      </c>
      <c r="I4346" t="str">
        <f t="shared" si="610"/>
        <v>FM10</v>
      </c>
      <c r="J4346" t="str">
        <f t="shared" si="611"/>
        <v>FQ-4</v>
      </c>
    </row>
    <row r="4347" spans="1:10" x14ac:dyDescent="0.3">
      <c r="A4347" s="3">
        <f>Main!T5906</f>
        <v>41666</v>
      </c>
      <c r="B4347" s="2">
        <f t="shared" si="603"/>
        <v>2014</v>
      </c>
      <c r="C4347" s="2">
        <f t="shared" si="604"/>
        <v>1</v>
      </c>
      <c r="D4347" t="str">
        <f t="shared" si="605"/>
        <v>January</v>
      </c>
      <c r="E4347" t="str">
        <f t="shared" si="606"/>
        <v>Q1</v>
      </c>
      <c r="F4347" t="str">
        <f t="shared" si="607"/>
        <v>2014-Jan</v>
      </c>
      <c r="G4347" s="2">
        <f t="shared" si="608"/>
        <v>1</v>
      </c>
      <c r="H4347" t="str">
        <f t="shared" si="609"/>
        <v>Monday</v>
      </c>
      <c r="I4347" t="str">
        <f t="shared" si="610"/>
        <v>FM10</v>
      </c>
      <c r="J4347" t="str">
        <f t="shared" si="611"/>
        <v>FQ-4</v>
      </c>
    </row>
    <row r="4348" spans="1:10" x14ac:dyDescent="0.3">
      <c r="A4348" s="3">
        <f>Main!T6223</f>
        <v>41666</v>
      </c>
      <c r="B4348" s="2">
        <f t="shared" si="603"/>
        <v>2014</v>
      </c>
      <c r="C4348" s="2">
        <f t="shared" si="604"/>
        <v>1</v>
      </c>
      <c r="D4348" t="str">
        <f t="shared" si="605"/>
        <v>January</v>
      </c>
      <c r="E4348" t="str">
        <f t="shared" si="606"/>
        <v>Q1</v>
      </c>
      <c r="F4348" t="str">
        <f t="shared" si="607"/>
        <v>2014-Jan</v>
      </c>
      <c r="G4348" s="2">
        <f t="shared" si="608"/>
        <v>1</v>
      </c>
      <c r="H4348" t="str">
        <f t="shared" si="609"/>
        <v>Monday</v>
      </c>
      <c r="I4348" t="str">
        <f t="shared" si="610"/>
        <v>FM10</v>
      </c>
      <c r="J4348" t="str">
        <f t="shared" si="611"/>
        <v>FQ-4</v>
      </c>
    </row>
    <row r="4349" spans="1:10" x14ac:dyDescent="0.3">
      <c r="A4349" s="3">
        <f>Main!T765</f>
        <v>41667</v>
      </c>
      <c r="B4349" s="2">
        <f t="shared" si="603"/>
        <v>2014</v>
      </c>
      <c r="C4349" s="2">
        <f t="shared" si="604"/>
        <v>1</v>
      </c>
      <c r="D4349" t="str">
        <f t="shared" si="605"/>
        <v>January</v>
      </c>
      <c r="E4349" t="str">
        <f t="shared" si="606"/>
        <v>Q1</v>
      </c>
      <c r="F4349" t="str">
        <f t="shared" si="607"/>
        <v>2014-Jan</v>
      </c>
      <c r="G4349" s="2">
        <f t="shared" si="608"/>
        <v>2</v>
      </c>
      <c r="H4349" t="str">
        <f t="shared" si="609"/>
        <v>Tuesday</v>
      </c>
      <c r="I4349" t="str">
        <f t="shared" si="610"/>
        <v>FM10</v>
      </c>
      <c r="J4349" t="str">
        <f t="shared" si="611"/>
        <v>FQ-4</v>
      </c>
    </row>
    <row r="4350" spans="1:10" x14ac:dyDescent="0.3">
      <c r="A4350" s="3">
        <f>Main!T3928</f>
        <v>41667</v>
      </c>
      <c r="B4350" s="2">
        <f t="shared" si="603"/>
        <v>2014</v>
      </c>
      <c r="C4350" s="2">
        <f t="shared" si="604"/>
        <v>1</v>
      </c>
      <c r="D4350" t="str">
        <f t="shared" si="605"/>
        <v>January</v>
      </c>
      <c r="E4350" t="str">
        <f t="shared" si="606"/>
        <v>Q1</v>
      </c>
      <c r="F4350" t="str">
        <f t="shared" si="607"/>
        <v>2014-Jan</v>
      </c>
      <c r="G4350" s="2">
        <f t="shared" si="608"/>
        <v>2</v>
      </c>
      <c r="H4350" t="str">
        <f t="shared" si="609"/>
        <v>Tuesday</v>
      </c>
      <c r="I4350" t="str">
        <f t="shared" si="610"/>
        <v>FM10</v>
      </c>
      <c r="J4350" t="str">
        <f t="shared" si="611"/>
        <v>FQ-4</v>
      </c>
    </row>
    <row r="4351" spans="1:10" x14ac:dyDescent="0.3">
      <c r="A4351" s="3">
        <f>Main!T5903</f>
        <v>41667</v>
      </c>
      <c r="B4351" s="2">
        <f t="shared" si="603"/>
        <v>2014</v>
      </c>
      <c r="C4351" s="2">
        <f t="shared" si="604"/>
        <v>1</v>
      </c>
      <c r="D4351" t="str">
        <f t="shared" si="605"/>
        <v>January</v>
      </c>
      <c r="E4351" t="str">
        <f t="shared" si="606"/>
        <v>Q1</v>
      </c>
      <c r="F4351" t="str">
        <f t="shared" si="607"/>
        <v>2014-Jan</v>
      </c>
      <c r="G4351" s="2">
        <f t="shared" si="608"/>
        <v>2</v>
      </c>
      <c r="H4351" t="str">
        <f t="shared" si="609"/>
        <v>Tuesday</v>
      </c>
      <c r="I4351" t="str">
        <f t="shared" si="610"/>
        <v>FM10</v>
      </c>
      <c r="J4351" t="str">
        <f t="shared" si="611"/>
        <v>FQ-4</v>
      </c>
    </row>
    <row r="4352" spans="1:10" x14ac:dyDescent="0.3">
      <c r="A4352" s="3">
        <f>Main!T8766</f>
        <v>41667</v>
      </c>
      <c r="B4352" s="2">
        <f t="shared" si="603"/>
        <v>2014</v>
      </c>
      <c r="C4352" s="2">
        <f t="shared" si="604"/>
        <v>1</v>
      </c>
      <c r="D4352" t="str">
        <f t="shared" si="605"/>
        <v>January</v>
      </c>
      <c r="E4352" t="str">
        <f t="shared" si="606"/>
        <v>Q1</v>
      </c>
      <c r="F4352" t="str">
        <f t="shared" si="607"/>
        <v>2014-Jan</v>
      </c>
      <c r="G4352" s="2">
        <f t="shared" si="608"/>
        <v>2</v>
      </c>
      <c r="H4352" t="str">
        <f t="shared" si="609"/>
        <v>Tuesday</v>
      </c>
      <c r="I4352" t="str">
        <f t="shared" si="610"/>
        <v>FM10</v>
      </c>
      <c r="J4352" t="str">
        <f t="shared" si="611"/>
        <v>FQ-4</v>
      </c>
    </row>
    <row r="4353" spans="1:10" x14ac:dyDescent="0.3">
      <c r="A4353" s="3">
        <f>Main!T6129</f>
        <v>41671</v>
      </c>
      <c r="B4353" s="2">
        <f t="shared" si="603"/>
        <v>2014</v>
      </c>
      <c r="C4353" s="2">
        <f t="shared" si="604"/>
        <v>2</v>
      </c>
      <c r="D4353" t="str">
        <f t="shared" si="605"/>
        <v>February</v>
      </c>
      <c r="E4353" t="str">
        <f t="shared" si="606"/>
        <v>Q1</v>
      </c>
      <c r="F4353" t="str">
        <f t="shared" si="607"/>
        <v>2014-Feb</v>
      </c>
      <c r="G4353" s="2">
        <f t="shared" si="608"/>
        <v>6</v>
      </c>
      <c r="H4353" t="str">
        <f t="shared" si="609"/>
        <v>Saturday</v>
      </c>
      <c r="I4353" t="str">
        <f t="shared" si="610"/>
        <v>FM11</v>
      </c>
      <c r="J4353" t="str">
        <f t="shared" si="611"/>
        <v>FQ-4</v>
      </c>
    </row>
    <row r="4354" spans="1:10" x14ac:dyDescent="0.3">
      <c r="A4354" s="3">
        <f>Main!T6426</f>
        <v>41671</v>
      </c>
      <c r="B4354" s="2">
        <f t="shared" ref="B4354:B4417" si="612">YEAR(A4354)</f>
        <v>2014</v>
      </c>
      <c r="C4354" s="2">
        <f t="shared" ref="C4354:C4417" si="613">MONTH(A4354)</f>
        <v>2</v>
      </c>
      <c r="D4354" t="str">
        <f t="shared" ref="D4354:D4417" si="614">TEXT(A4354,"mmmm")</f>
        <v>February</v>
      </c>
      <c r="E4354" t="str">
        <f t="shared" ref="E4354:E4417" si="615">"Q"&amp;ROUNDUP(MONTH(A4354)/3,0)</f>
        <v>Q1</v>
      </c>
      <c r="F4354" t="str">
        <f t="shared" ref="F4354:F4417" si="616">TEXT(A4354,"yyyy-mmm")</f>
        <v>2014-Feb</v>
      </c>
      <c r="G4354" s="2">
        <f t="shared" ref="G4354:G4417" si="617">WEEKDAY(A4354,2)</f>
        <v>6</v>
      </c>
      <c r="H4354" t="str">
        <f t="shared" ref="H4354:H4417" si="618">TEXT(A4354,"dddd")</f>
        <v>Saturday</v>
      </c>
      <c r="I4354" t="str">
        <f t="shared" ref="I4354:I4417" si="619">IF(MONTH(A4354)&gt;=4,"FM"&amp;MONTH(A4354)-3,"FM"&amp;MONTH(A4354)+9)</f>
        <v>FM11</v>
      </c>
      <c r="J4354" t="str">
        <f t="shared" ref="J4354:J4417" si="620">"FQ-"&amp;ROUNDUP((MOD(MONTH(A4354)-4,12)+1)/3,0)</f>
        <v>FQ-4</v>
      </c>
    </row>
    <row r="4355" spans="1:10" x14ac:dyDescent="0.3">
      <c r="A4355" s="3">
        <f>Main!T7204</f>
        <v>41671</v>
      </c>
      <c r="B4355" s="2">
        <f t="shared" si="612"/>
        <v>2014</v>
      </c>
      <c r="C4355" s="2">
        <f t="shared" si="613"/>
        <v>2</v>
      </c>
      <c r="D4355" t="str">
        <f t="shared" si="614"/>
        <v>February</v>
      </c>
      <c r="E4355" t="str">
        <f t="shared" si="615"/>
        <v>Q1</v>
      </c>
      <c r="F4355" t="str">
        <f t="shared" si="616"/>
        <v>2014-Feb</v>
      </c>
      <c r="G4355" s="2">
        <f t="shared" si="617"/>
        <v>6</v>
      </c>
      <c r="H4355" t="str">
        <f t="shared" si="618"/>
        <v>Saturday</v>
      </c>
      <c r="I4355" t="str">
        <f t="shared" si="619"/>
        <v>FM11</v>
      </c>
      <c r="J4355" t="str">
        <f t="shared" si="620"/>
        <v>FQ-4</v>
      </c>
    </row>
    <row r="4356" spans="1:10" x14ac:dyDescent="0.3">
      <c r="A4356" s="3">
        <f>Main!T7850</f>
        <v>41671</v>
      </c>
      <c r="B4356" s="2">
        <f t="shared" si="612"/>
        <v>2014</v>
      </c>
      <c r="C4356" s="2">
        <f t="shared" si="613"/>
        <v>2</v>
      </c>
      <c r="D4356" t="str">
        <f t="shared" si="614"/>
        <v>February</v>
      </c>
      <c r="E4356" t="str">
        <f t="shared" si="615"/>
        <v>Q1</v>
      </c>
      <c r="F4356" t="str">
        <f t="shared" si="616"/>
        <v>2014-Feb</v>
      </c>
      <c r="G4356" s="2">
        <f t="shared" si="617"/>
        <v>6</v>
      </c>
      <c r="H4356" t="str">
        <f t="shared" si="618"/>
        <v>Saturday</v>
      </c>
      <c r="I4356" t="str">
        <f t="shared" si="619"/>
        <v>FM11</v>
      </c>
      <c r="J4356" t="str">
        <f t="shared" si="620"/>
        <v>FQ-4</v>
      </c>
    </row>
    <row r="4357" spans="1:10" x14ac:dyDescent="0.3">
      <c r="A4357" s="3">
        <f>Main!T8646</f>
        <v>41671</v>
      </c>
      <c r="B4357" s="2">
        <f t="shared" si="612"/>
        <v>2014</v>
      </c>
      <c r="C4357" s="2">
        <f t="shared" si="613"/>
        <v>2</v>
      </c>
      <c r="D4357" t="str">
        <f t="shared" si="614"/>
        <v>February</v>
      </c>
      <c r="E4357" t="str">
        <f t="shared" si="615"/>
        <v>Q1</v>
      </c>
      <c r="F4357" t="str">
        <f t="shared" si="616"/>
        <v>2014-Feb</v>
      </c>
      <c r="G4357" s="2">
        <f t="shared" si="617"/>
        <v>6</v>
      </c>
      <c r="H4357" t="str">
        <f t="shared" si="618"/>
        <v>Saturday</v>
      </c>
      <c r="I4357" t="str">
        <f t="shared" si="619"/>
        <v>FM11</v>
      </c>
      <c r="J4357" t="str">
        <f t="shared" si="620"/>
        <v>FQ-4</v>
      </c>
    </row>
    <row r="4358" spans="1:10" x14ac:dyDescent="0.3">
      <c r="A4358" s="3">
        <f>Main!T1352</f>
        <v>41672</v>
      </c>
      <c r="B4358" s="2">
        <f t="shared" si="612"/>
        <v>2014</v>
      </c>
      <c r="C4358" s="2">
        <f t="shared" si="613"/>
        <v>2</v>
      </c>
      <c r="D4358" t="str">
        <f t="shared" si="614"/>
        <v>February</v>
      </c>
      <c r="E4358" t="str">
        <f t="shared" si="615"/>
        <v>Q1</v>
      </c>
      <c r="F4358" t="str">
        <f t="shared" si="616"/>
        <v>2014-Feb</v>
      </c>
      <c r="G4358" s="2">
        <f t="shared" si="617"/>
        <v>7</v>
      </c>
      <c r="H4358" t="str">
        <f t="shared" si="618"/>
        <v>Sunday</v>
      </c>
      <c r="I4358" t="str">
        <f t="shared" si="619"/>
        <v>FM11</v>
      </c>
      <c r="J4358" t="str">
        <f t="shared" si="620"/>
        <v>FQ-4</v>
      </c>
    </row>
    <row r="4359" spans="1:10" x14ac:dyDescent="0.3">
      <c r="A4359" s="3">
        <f>Main!T3571</f>
        <v>41672</v>
      </c>
      <c r="B4359" s="2">
        <f t="shared" si="612"/>
        <v>2014</v>
      </c>
      <c r="C4359" s="2">
        <f t="shared" si="613"/>
        <v>2</v>
      </c>
      <c r="D4359" t="str">
        <f t="shared" si="614"/>
        <v>February</v>
      </c>
      <c r="E4359" t="str">
        <f t="shared" si="615"/>
        <v>Q1</v>
      </c>
      <c r="F4359" t="str">
        <f t="shared" si="616"/>
        <v>2014-Feb</v>
      </c>
      <c r="G4359" s="2">
        <f t="shared" si="617"/>
        <v>7</v>
      </c>
      <c r="H4359" t="str">
        <f t="shared" si="618"/>
        <v>Sunday</v>
      </c>
      <c r="I4359" t="str">
        <f t="shared" si="619"/>
        <v>FM11</v>
      </c>
      <c r="J4359" t="str">
        <f t="shared" si="620"/>
        <v>FQ-4</v>
      </c>
    </row>
    <row r="4360" spans="1:10" x14ac:dyDescent="0.3">
      <c r="A4360" s="3">
        <f>Main!T6713</f>
        <v>41672</v>
      </c>
      <c r="B4360" s="2">
        <f t="shared" si="612"/>
        <v>2014</v>
      </c>
      <c r="C4360" s="2">
        <f t="shared" si="613"/>
        <v>2</v>
      </c>
      <c r="D4360" t="str">
        <f t="shared" si="614"/>
        <v>February</v>
      </c>
      <c r="E4360" t="str">
        <f t="shared" si="615"/>
        <v>Q1</v>
      </c>
      <c r="F4360" t="str">
        <f t="shared" si="616"/>
        <v>2014-Feb</v>
      </c>
      <c r="G4360" s="2">
        <f t="shared" si="617"/>
        <v>7</v>
      </c>
      <c r="H4360" t="str">
        <f t="shared" si="618"/>
        <v>Sunday</v>
      </c>
      <c r="I4360" t="str">
        <f t="shared" si="619"/>
        <v>FM11</v>
      </c>
      <c r="J4360" t="str">
        <f t="shared" si="620"/>
        <v>FQ-4</v>
      </c>
    </row>
    <row r="4361" spans="1:10" x14ac:dyDescent="0.3">
      <c r="A4361" s="3">
        <f>Main!T9246</f>
        <v>41672</v>
      </c>
      <c r="B4361" s="2">
        <f t="shared" si="612"/>
        <v>2014</v>
      </c>
      <c r="C4361" s="2">
        <f t="shared" si="613"/>
        <v>2</v>
      </c>
      <c r="D4361" t="str">
        <f t="shared" si="614"/>
        <v>February</v>
      </c>
      <c r="E4361" t="str">
        <f t="shared" si="615"/>
        <v>Q1</v>
      </c>
      <c r="F4361" t="str">
        <f t="shared" si="616"/>
        <v>2014-Feb</v>
      </c>
      <c r="G4361" s="2">
        <f t="shared" si="617"/>
        <v>7</v>
      </c>
      <c r="H4361" t="str">
        <f t="shared" si="618"/>
        <v>Sunday</v>
      </c>
      <c r="I4361" t="str">
        <f t="shared" si="619"/>
        <v>FM11</v>
      </c>
      <c r="J4361" t="str">
        <f t="shared" si="620"/>
        <v>FQ-4</v>
      </c>
    </row>
    <row r="4362" spans="1:10" x14ac:dyDescent="0.3">
      <c r="A4362" s="3">
        <f>Main!T9387</f>
        <v>41672</v>
      </c>
      <c r="B4362" s="2">
        <f t="shared" si="612"/>
        <v>2014</v>
      </c>
      <c r="C4362" s="2">
        <f t="shared" si="613"/>
        <v>2</v>
      </c>
      <c r="D4362" t="str">
        <f t="shared" si="614"/>
        <v>February</v>
      </c>
      <c r="E4362" t="str">
        <f t="shared" si="615"/>
        <v>Q1</v>
      </c>
      <c r="F4362" t="str">
        <f t="shared" si="616"/>
        <v>2014-Feb</v>
      </c>
      <c r="G4362" s="2">
        <f t="shared" si="617"/>
        <v>7</v>
      </c>
      <c r="H4362" t="str">
        <f t="shared" si="618"/>
        <v>Sunday</v>
      </c>
      <c r="I4362" t="str">
        <f t="shared" si="619"/>
        <v>FM11</v>
      </c>
      <c r="J4362" t="str">
        <f t="shared" si="620"/>
        <v>FQ-4</v>
      </c>
    </row>
    <row r="4363" spans="1:10" x14ac:dyDescent="0.3">
      <c r="A4363" s="3">
        <f>Main!T4574</f>
        <v>41673</v>
      </c>
      <c r="B4363" s="2">
        <f t="shared" si="612"/>
        <v>2014</v>
      </c>
      <c r="C4363" s="2">
        <f t="shared" si="613"/>
        <v>2</v>
      </c>
      <c r="D4363" t="str">
        <f t="shared" si="614"/>
        <v>February</v>
      </c>
      <c r="E4363" t="str">
        <f t="shared" si="615"/>
        <v>Q1</v>
      </c>
      <c r="F4363" t="str">
        <f t="shared" si="616"/>
        <v>2014-Feb</v>
      </c>
      <c r="G4363" s="2">
        <f t="shared" si="617"/>
        <v>1</v>
      </c>
      <c r="H4363" t="str">
        <f t="shared" si="618"/>
        <v>Monday</v>
      </c>
      <c r="I4363" t="str">
        <f t="shared" si="619"/>
        <v>FM11</v>
      </c>
      <c r="J4363" t="str">
        <f t="shared" si="620"/>
        <v>FQ-4</v>
      </c>
    </row>
    <row r="4364" spans="1:10" x14ac:dyDescent="0.3">
      <c r="A4364" s="3">
        <f>Main!T3570</f>
        <v>41674</v>
      </c>
      <c r="B4364" s="2">
        <f t="shared" si="612"/>
        <v>2014</v>
      </c>
      <c r="C4364" s="2">
        <f t="shared" si="613"/>
        <v>2</v>
      </c>
      <c r="D4364" t="str">
        <f t="shared" si="614"/>
        <v>February</v>
      </c>
      <c r="E4364" t="str">
        <f t="shared" si="615"/>
        <v>Q1</v>
      </c>
      <c r="F4364" t="str">
        <f t="shared" si="616"/>
        <v>2014-Feb</v>
      </c>
      <c r="G4364" s="2">
        <f t="shared" si="617"/>
        <v>2</v>
      </c>
      <c r="H4364" t="str">
        <f t="shared" si="618"/>
        <v>Tuesday</v>
      </c>
      <c r="I4364" t="str">
        <f t="shared" si="619"/>
        <v>FM11</v>
      </c>
      <c r="J4364" t="str">
        <f t="shared" si="620"/>
        <v>FQ-4</v>
      </c>
    </row>
    <row r="4365" spans="1:10" x14ac:dyDescent="0.3">
      <c r="A4365" s="3">
        <f>Main!T4577</f>
        <v>41674</v>
      </c>
      <c r="B4365" s="2">
        <f t="shared" si="612"/>
        <v>2014</v>
      </c>
      <c r="C4365" s="2">
        <f t="shared" si="613"/>
        <v>2</v>
      </c>
      <c r="D4365" t="str">
        <f t="shared" si="614"/>
        <v>February</v>
      </c>
      <c r="E4365" t="str">
        <f t="shared" si="615"/>
        <v>Q1</v>
      </c>
      <c r="F4365" t="str">
        <f t="shared" si="616"/>
        <v>2014-Feb</v>
      </c>
      <c r="G4365" s="2">
        <f t="shared" si="617"/>
        <v>2</v>
      </c>
      <c r="H4365" t="str">
        <f t="shared" si="618"/>
        <v>Tuesday</v>
      </c>
      <c r="I4365" t="str">
        <f t="shared" si="619"/>
        <v>FM11</v>
      </c>
      <c r="J4365" t="str">
        <f t="shared" si="620"/>
        <v>FQ-4</v>
      </c>
    </row>
    <row r="4366" spans="1:10" x14ac:dyDescent="0.3">
      <c r="A4366" s="3">
        <f>Main!T5145</f>
        <v>41674</v>
      </c>
      <c r="B4366" s="2">
        <f t="shared" si="612"/>
        <v>2014</v>
      </c>
      <c r="C4366" s="2">
        <f t="shared" si="613"/>
        <v>2</v>
      </c>
      <c r="D4366" t="str">
        <f t="shared" si="614"/>
        <v>February</v>
      </c>
      <c r="E4366" t="str">
        <f t="shared" si="615"/>
        <v>Q1</v>
      </c>
      <c r="F4366" t="str">
        <f t="shared" si="616"/>
        <v>2014-Feb</v>
      </c>
      <c r="G4366" s="2">
        <f t="shared" si="617"/>
        <v>2</v>
      </c>
      <c r="H4366" t="str">
        <f t="shared" si="618"/>
        <v>Tuesday</v>
      </c>
      <c r="I4366" t="str">
        <f t="shared" si="619"/>
        <v>FM11</v>
      </c>
      <c r="J4366" t="str">
        <f t="shared" si="620"/>
        <v>FQ-4</v>
      </c>
    </row>
    <row r="4367" spans="1:10" x14ac:dyDescent="0.3">
      <c r="A4367" s="3">
        <f>Main!T5862</f>
        <v>41674</v>
      </c>
      <c r="B4367" s="2">
        <f t="shared" si="612"/>
        <v>2014</v>
      </c>
      <c r="C4367" s="2">
        <f t="shared" si="613"/>
        <v>2</v>
      </c>
      <c r="D4367" t="str">
        <f t="shared" si="614"/>
        <v>February</v>
      </c>
      <c r="E4367" t="str">
        <f t="shared" si="615"/>
        <v>Q1</v>
      </c>
      <c r="F4367" t="str">
        <f t="shared" si="616"/>
        <v>2014-Feb</v>
      </c>
      <c r="G4367" s="2">
        <f t="shared" si="617"/>
        <v>2</v>
      </c>
      <c r="H4367" t="str">
        <f t="shared" si="618"/>
        <v>Tuesday</v>
      </c>
      <c r="I4367" t="str">
        <f t="shared" si="619"/>
        <v>FM11</v>
      </c>
      <c r="J4367" t="str">
        <f t="shared" si="620"/>
        <v>FQ-4</v>
      </c>
    </row>
    <row r="4368" spans="1:10" x14ac:dyDescent="0.3">
      <c r="A4368" s="3">
        <f>Main!T7198</f>
        <v>41674</v>
      </c>
      <c r="B4368" s="2">
        <f t="shared" si="612"/>
        <v>2014</v>
      </c>
      <c r="C4368" s="2">
        <f t="shared" si="613"/>
        <v>2</v>
      </c>
      <c r="D4368" t="str">
        <f t="shared" si="614"/>
        <v>February</v>
      </c>
      <c r="E4368" t="str">
        <f t="shared" si="615"/>
        <v>Q1</v>
      </c>
      <c r="F4368" t="str">
        <f t="shared" si="616"/>
        <v>2014-Feb</v>
      </c>
      <c r="G4368" s="2">
        <f t="shared" si="617"/>
        <v>2</v>
      </c>
      <c r="H4368" t="str">
        <f t="shared" si="618"/>
        <v>Tuesday</v>
      </c>
      <c r="I4368" t="str">
        <f t="shared" si="619"/>
        <v>FM11</v>
      </c>
      <c r="J4368" t="str">
        <f t="shared" si="620"/>
        <v>FQ-4</v>
      </c>
    </row>
    <row r="4369" spans="1:10" x14ac:dyDescent="0.3">
      <c r="A4369" s="3">
        <f>Main!T8380</f>
        <v>41675</v>
      </c>
      <c r="B4369" s="2">
        <f t="shared" si="612"/>
        <v>2014</v>
      </c>
      <c r="C4369" s="2">
        <f t="shared" si="613"/>
        <v>2</v>
      </c>
      <c r="D4369" t="str">
        <f t="shared" si="614"/>
        <v>February</v>
      </c>
      <c r="E4369" t="str">
        <f t="shared" si="615"/>
        <v>Q1</v>
      </c>
      <c r="F4369" t="str">
        <f t="shared" si="616"/>
        <v>2014-Feb</v>
      </c>
      <c r="G4369" s="2">
        <f t="shared" si="617"/>
        <v>3</v>
      </c>
      <c r="H4369" t="str">
        <f t="shared" si="618"/>
        <v>Wednesday</v>
      </c>
      <c r="I4369" t="str">
        <f t="shared" si="619"/>
        <v>FM11</v>
      </c>
      <c r="J4369" t="str">
        <f t="shared" si="620"/>
        <v>FQ-4</v>
      </c>
    </row>
    <row r="4370" spans="1:10" x14ac:dyDescent="0.3">
      <c r="A4370" s="3">
        <f>Main!T7202</f>
        <v>41676</v>
      </c>
      <c r="B4370" s="2">
        <f t="shared" si="612"/>
        <v>2014</v>
      </c>
      <c r="C4370" s="2">
        <f t="shared" si="613"/>
        <v>2</v>
      </c>
      <c r="D4370" t="str">
        <f t="shared" si="614"/>
        <v>February</v>
      </c>
      <c r="E4370" t="str">
        <f t="shared" si="615"/>
        <v>Q1</v>
      </c>
      <c r="F4370" t="str">
        <f t="shared" si="616"/>
        <v>2014-Feb</v>
      </c>
      <c r="G4370" s="2">
        <f t="shared" si="617"/>
        <v>4</v>
      </c>
      <c r="H4370" t="str">
        <f t="shared" si="618"/>
        <v>Thursday</v>
      </c>
      <c r="I4370" t="str">
        <f t="shared" si="619"/>
        <v>FM11</v>
      </c>
      <c r="J4370" t="str">
        <f t="shared" si="620"/>
        <v>FQ-4</v>
      </c>
    </row>
    <row r="4371" spans="1:10" x14ac:dyDescent="0.3">
      <c r="A4371" s="3">
        <f>Main!T8384</f>
        <v>41676</v>
      </c>
      <c r="B4371" s="2">
        <f t="shared" si="612"/>
        <v>2014</v>
      </c>
      <c r="C4371" s="2">
        <f t="shared" si="613"/>
        <v>2</v>
      </c>
      <c r="D4371" t="str">
        <f t="shared" si="614"/>
        <v>February</v>
      </c>
      <c r="E4371" t="str">
        <f t="shared" si="615"/>
        <v>Q1</v>
      </c>
      <c r="F4371" t="str">
        <f t="shared" si="616"/>
        <v>2014-Feb</v>
      </c>
      <c r="G4371" s="2">
        <f t="shared" si="617"/>
        <v>4</v>
      </c>
      <c r="H4371" t="str">
        <f t="shared" si="618"/>
        <v>Thursday</v>
      </c>
      <c r="I4371" t="str">
        <f t="shared" si="619"/>
        <v>FM11</v>
      </c>
      <c r="J4371" t="str">
        <f t="shared" si="620"/>
        <v>FQ-4</v>
      </c>
    </row>
    <row r="4372" spans="1:10" x14ac:dyDescent="0.3">
      <c r="A4372" s="3">
        <f>Main!T223</f>
        <v>41677</v>
      </c>
      <c r="B4372" s="2">
        <f t="shared" si="612"/>
        <v>2014</v>
      </c>
      <c r="C4372" s="2">
        <f t="shared" si="613"/>
        <v>2</v>
      </c>
      <c r="D4372" t="str">
        <f t="shared" si="614"/>
        <v>February</v>
      </c>
      <c r="E4372" t="str">
        <f t="shared" si="615"/>
        <v>Q1</v>
      </c>
      <c r="F4372" t="str">
        <f t="shared" si="616"/>
        <v>2014-Feb</v>
      </c>
      <c r="G4372" s="2">
        <f t="shared" si="617"/>
        <v>5</v>
      </c>
      <c r="H4372" t="str">
        <f t="shared" si="618"/>
        <v>Friday</v>
      </c>
      <c r="I4372" t="str">
        <f t="shared" si="619"/>
        <v>FM11</v>
      </c>
      <c r="J4372" t="str">
        <f t="shared" si="620"/>
        <v>FQ-4</v>
      </c>
    </row>
    <row r="4373" spans="1:10" x14ac:dyDescent="0.3">
      <c r="A4373" s="3">
        <f>Main!T1675</f>
        <v>41677</v>
      </c>
      <c r="B4373" s="2">
        <f t="shared" si="612"/>
        <v>2014</v>
      </c>
      <c r="C4373" s="2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4-Feb</v>
      </c>
      <c r="G4373" s="2">
        <f t="shared" si="617"/>
        <v>5</v>
      </c>
      <c r="H4373" t="str">
        <f t="shared" si="618"/>
        <v>Friday</v>
      </c>
      <c r="I4373" t="str">
        <f t="shared" si="619"/>
        <v>FM11</v>
      </c>
      <c r="J4373" t="str">
        <f t="shared" si="620"/>
        <v>FQ-4</v>
      </c>
    </row>
    <row r="4374" spans="1:10" x14ac:dyDescent="0.3">
      <c r="A4374" s="3">
        <f>Main!T2837</f>
        <v>41677</v>
      </c>
      <c r="B4374" s="2">
        <f t="shared" si="612"/>
        <v>2014</v>
      </c>
      <c r="C4374" s="2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4-Feb</v>
      </c>
      <c r="G4374" s="2">
        <f t="shared" si="617"/>
        <v>5</v>
      </c>
      <c r="H4374" t="str">
        <f t="shared" si="618"/>
        <v>Friday</v>
      </c>
      <c r="I4374" t="str">
        <f t="shared" si="619"/>
        <v>FM11</v>
      </c>
      <c r="J4374" t="str">
        <f t="shared" si="620"/>
        <v>FQ-4</v>
      </c>
    </row>
    <row r="4375" spans="1:10" x14ac:dyDescent="0.3">
      <c r="A4375" s="3">
        <f>Main!T3166</f>
        <v>41677</v>
      </c>
      <c r="B4375" s="2">
        <f t="shared" si="612"/>
        <v>2014</v>
      </c>
      <c r="C4375" s="2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4-Feb</v>
      </c>
      <c r="G4375" s="2">
        <f t="shared" si="617"/>
        <v>5</v>
      </c>
      <c r="H4375" t="str">
        <f t="shared" si="618"/>
        <v>Friday</v>
      </c>
      <c r="I4375" t="str">
        <f t="shared" si="619"/>
        <v>FM11</v>
      </c>
      <c r="J4375" t="str">
        <f t="shared" si="620"/>
        <v>FQ-4</v>
      </c>
    </row>
    <row r="4376" spans="1:10" x14ac:dyDescent="0.3">
      <c r="A4376" s="3">
        <f>Main!T4165</f>
        <v>41677</v>
      </c>
      <c r="B4376" s="2">
        <f t="shared" si="612"/>
        <v>2014</v>
      </c>
      <c r="C4376" s="2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4-Feb</v>
      </c>
      <c r="G4376" s="2">
        <f t="shared" si="617"/>
        <v>5</v>
      </c>
      <c r="H4376" t="str">
        <f t="shared" si="618"/>
        <v>Friday</v>
      </c>
      <c r="I4376" t="str">
        <f t="shared" si="619"/>
        <v>FM11</v>
      </c>
      <c r="J4376" t="str">
        <f t="shared" si="620"/>
        <v>FQ-4</v>
      </c>
    </row>
    <row r="4377" spans="1:10" x14ac:dyDescent="0.3">
      <c r="A4377" s="3">
        <f>Main!T6709</f>
        <v>41677</v>
      </c>
      <c r="B4377" s="2">
        <f t="shared" si="612"/>
        <v>2014</v>
      </c>
      <c r="C4377" s="2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Feb</v>
      </c>
      <c r="G4377" s="2">
        <f t="shared" si="617"/>
        <v>5</v>
      </c>
      <c r="H4377" t="str">
        <f t="shared" si="618"/>
        <v>Friday</v>
      </c>
      <c r="I4377" t="str">
        <f t="shared" si="619"/>
        <v>FM11</v>
      </c>
      <c r="J4377" t="str">
        <f t="shared" si="620"/>
        <v>FQ-4</v>
      </c>
    </row>
    <row r="4378" spans="1:10" x14ac:dyDescent="0.3">
      <c r="A4378" s="3">
        <f>Main!T1742</f>
        <v>41678</v>
      </c>
      <c r="B4378" s="2">
        <f t="shared" si="612"/>
        <v>2014</v>
      </c>
      <c r="C4378" s="2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4-Feb</v>
      </c>
      <c r="G4378" s="2">
        <f t="shared" si="617"/>
        <v>6</v>
      </c>
      <c r="H4378" t="str">
        <f t="shared" si="618"/>
        <v>Saturday</v>
      </c>
      <c r="I4378" t="str">
        <f t="shared" si="619"/>
        <v>FM11</v>
      </c>
      <c r="J4378" t="str">
        <f t="shared" si="620"/>
        <v>FQ-4</v>
      </c>
    </row>
    <row r="4379" spans="1:10" x14ac:dyDescent="0.3">
      <c r="A4379" s="3">
        <f>Main!T9045</f>
        <v>41678</v>
      </c>
      <c r="B4379" s="2">
        <f t="shared" si="612"/>
        <v>2014</v>
      </c>
      <c r="C4379" s="2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4-Feb</v>
      </c>
      <c r="G4379" s="2">
        <f t="shared" si="617"/>
        <v>6</v>
      </c>
      <c r="H4379" t="str">
        <f t="shared" si="618"/>
        <v>Saturday</v>
      </c>
      <c r="I4379" t="str">
        <f t="shared" si="619"/>
        <v>FM11</v>
      </c>
      <c r="J4379" t="str">
        <f t="shared" si="620"/>
        <v>FQ-4</v>
      </c>
    </row>
    <row r="4380" spans="1:10" x14ac:dyDescent="0.3">
      <c r="A4380" s="3">
        <f>Main!T606</f>
        <v>41679</v>
      </c>
      <c r="B4380" s="2">
        <f t="shared" si="612"/>
        <v>2014</v>
      </c>
      <c r="C4380" s="2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4-Feb</v>
      </c>
      <c r="G4380" s="2">
        <f t="shared" si="617"/>
        <v>7</v>
      </c>
      <c r="H4380" t="str">
        <f t="shared" si="618"/>
        <v>Sunday</v>
      </c>
      <c r="I4380" t="str">
        <f t="shared" si="619"/>
        <v>FM11</v>
      </c>
      <c r="J4380" t="str">
        <f t="shared" si="620"/>
        <v>FQ-4</v>
      </c>
    </row>
    <row r="4381" spans="1:10" x14ac:dyDescent="0.3">
      <c r="A4381" s="3">
        <f>Main!T7840</f>
        <v>41679</v>
      </c>
      <c r="B4381" s="2">
        <f t="shared" si="612"/>
        <v>2014</v>
      </c>
      <c r="C4381" s="2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4-Feb</v>
      </c>
      <c r="G4381" s="2">
        <f t="shared" si="617"/>
        <v>7</v>
      </c>
      <c r="H4381" t="str">
        <f t="shared" si="618"/>
        <v>Sunday</v>
      </c>
      <c r="I4381" t="str">
        <f t="shared" si="619"/>
        <v>FM11</v>
      </c>
      <c r="J4381" t="str">
        <f t="shared" si="620"/>
        <v>FQ-4</v>
      </c>
    </row>
    <row r="4382" spans="1:10" x14ac:dyDescent="0.3">
      <c r="A4382" s="3">
        <f>Main!T8370</f>
        <v>41679</v>
      </c>
      <c r="B4382" s="2">
        <f t="shared" si="612"/>
        <v>2014</v>
      </c>
      <c r="C4382" s="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Feb</v>
      </c>
      <c r="G4382" s="2">
        <f t="shared" si="617"/>
        <v>7</v>
      </c>
      <c r="H4382" t="str">
        <f t="shared" si="618"/>
        <v>Sunday</v>
      </c>
      <c r="I4382" t="str">
        <f t="shared" si="619"/>
        <v>FM11</v>
      </c>
      <c r="J4382" t="str">
        <f t="shared" si="620"/>
        <v>FQ-4</v>
      </c>
    </row>
    <row r="4383" spans="1:10" x14ac:dyDescent="0.3">
      <c r="A4383" s="3">
        <f>Main!T4589</f>
        <v>41680</v>
      </c>
      <c r="B4383" s="2">
        <f t="shared" si="612"/>
        <v>2014</v>
      </c>
      <c r="C4383" s="2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4-Feb</v>
      </c>
      <c r="G4383" s="2">
        <f t="shared" si="617"/>
        <v>1</v>
      </c>
      <c r="H4383" t="str">
        <f t="shared" si="618"/>
        <v>Monday</v>
      </c>
      <c r="I4383" t="str">
        <f t="shared" si="619"/>
        <v>FM11</v>
      </c>
      <c r="J4383" t="str">
        <f t="shared" si="620"/>
        <v>FQ-4</v>
      </c>
    </row>
    <row r="4384" spans="1:10" x14ac:dyDescent="0.3">
      <c r="A4384" s="3">
        <f>Main!T5144</f>
        <v>41680</v>
      </c>
      <c r="B4384" s="2">
        <f t="shared" si="612"/>
        <v>2014</v>
      </c>
      <c r="C4384" s="2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4-Feb</v>
      </c>
      <c r="G4384" s="2">
        <f t="shared" si="617"/>
        <v>1</v>
      </c>
      <c r="H4384" t="str">
        <f t="shared" si="618"/>
        <v>Monday</v>
      </c>
      <c r="I4384" t="str">
        <f t="shared" si="619"/>
        <v>FM11</v>
      </c>
      <c r="J4384" t="str">
        <f t="shared" si="620"/>
        <v>FQ-4</v>
      </c>
    </row>
    <row r="4385" spans="1:10" x14ac:dyDescent="0.3">
      <c r="A4385" s="3">
        <f>Main!T7849</f>
        <v>41680</v>
      </c>
      <c r="B4385" s="2">
        <f t="shared" si="612"/>
        <v>2014</v>
      </c>
      <c r="C4385" s="2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4-Feb</v>
      </c>
      <c r="G4385" s="2">
        <f t="shared" si="617"/>
        <v>1</v>
      </c>
      <c r="H4385" t="str">
        <f t="shared" si="618"/>
        <v>Monday</v>
      </c>
      <c r="I4385" t="str">
        <f t="shared" si="619"/>
        <v>FM11</v>
      </c>
      <c r="J4385" t="str">
        <f t="shared" si="620"/>
        <v>FQ-4</v>
      </c>
    </row>
    <row r="4386" spans="1:10" x14ac:dyDescent="0.3">
      <c r="A4386" s="3">
        <f>Main!T1361</f>
        <v>41681</v>
      </c>
      <c r="B4386" s="2">
        <f t="shared" si="612"/>
        <v>2014</v>
      </c>
      <c r="C4386" s="2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4-Feb</v>
      </c>
      <c r="G4386" s="2">
        <f t="shared" si="617"/>
        <v>2</v>
      </c>
      <c r="H4386" t="str">
        <f t="shared" si="618"/>
        <v>Tuesday</v>
      </c>
      <c r="I4386" t="str">
        <f t="shared" si="619"/>
        <v>FM11</v>
      </c>
      <c r="J4386" t="str">
        <f t="shared" si="620"/>
        <v>FQ-4</v>
      </c>
    </row>
    <row r="4387" spans="1:10" x14ac:dyDescent="0.3">
      <c r="A4387" s="3">
        <f>Main!T1745</f>
        <v>41682</v>
      </c>
      <c r="B4387" s="2">
        <f t="shared" si="612"/>
        <v>2014</v>
      </c>
      <c r="C4387" s="2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4-Feb</v>
      </c>
      <c r="G4387" s="2">
        <f t="shared" si="617"/>
        <v>3</v>
      </c>
      <c r="H4387" t="str">
        <f t="shared" si="618"/>
        <v>Wednesday</v>
      </c>
      <c r="I4387" t="str">
        <f t="shared" si="619"/>
        <v>FM11</v>
      </c>
      <c r="J4387" t="str">
        <f t="shared" si="620"/>
        <v>FQ-4</v>
      </c>
    </row>
    <row r="4388" spans="1:10" x14ac:dyDescent="0.3">
      <c r="A4388" s="3">
        <f>Main!T2091</f>
        <v>41682</v>
      </c>
      <c r="B4388" s="2">
        <f t="shared" si="612"/>
        <v>2014</v>
      </c>
      <c r="C4388" s="2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4-Feb</v>
      </c>
      <c r="G4388" s="2">
        <f t="shared" si="617"/>
        <v>3</v>
      </c>
      <c r="H4388" t="str">
        <f t="shared" si="618"/>
        <v>Wednesday</v>
      </c>
      <c r="I4388" t="str">
        <f t="shared" si="619"/>
        <v>FM11</v>
      </c>
      <c r="J4388" t="str">
        <f t="shared" si="620"/>
        <v>FQ-4</v>
      </c>
    </row>
    <row r="4389" spans="1:10" x14ac:dyDescent="0.3">
      <c r="A4389" s="3">
        <f>Main!T4382</f>
        <v>41682</v>
      </c>
      <c r="B4389" s="2">
        <f t="shared" si="612"/>
        <v>2014</v>
      </c>
      <c r="C4389" s="2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4-Feb</v>
      </c>
      <c r="G4389" s="2">
        <f t="shared" si="617"/>
        <v>3</v>
      </c>
      <c r="H4389" t="str">
        <f t="shared" si="618"/>
        <v>Wednesday</v>
      </c>
      <c r="I4389" t="str">
        <f t="shared" si="619"/>
        <v>FM11</v>
      </c>
      <c r="J4389" t="str">
        <f t="shared" si="620"/>
        <v>FQ-4</v>
      </c>
    </row>
    <row r="4390" spans="1:10" x14ac:dyDescent="0.3">
      <c r="A4390" s="3">
        <f>Main!T7209</f>
        <v>41682</v>
      </c>
      <c r="B4390" s="2">
        <f t="shared" si="612"/>
        <v>2014</v>
      </c>
      <c r="C4390" s="2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4-Feb</v>
      </c>
      <c r="G4390" s="2">
        <f t="shared" si="617"/>
        <v>3</v>
      </c>
      <c r="H4390" t="str">
        <f t="shared" si="618"/>
        <v>Wednesday</v>
      </c>
      <c r="I4390" t="str">
        <f t="shared" si="619"/>
        <v>FM11</v>
      </c>
      <c r="J4390" t="str">
        <f t="shared" si="620"/>
        <v>FQ-4</v>
      </c>
    </row>
    <row r="4391" spans="1:10" x14ac:dyDescent="0.3">
      <c r="A4391" s="3">
        <f>Main!T9503</f>
        <v>41682</v>
      </c>
      <c r="B4391" s="2">
        <f t="shared" si="612"/>
        <v>2014</v>
      </c>
      <c r="C4391" s="2">
        <f t="shared" si="613"/>
        <v>2</v>
      </c>
      <c r="D4391" t="str">
        <f t="shared" si="614"/>
        <v>February</v>
      </c>
      <c r="E4391" t="str">
        <f t="shared" si="615"/>
        <v>Q1</v>
      </c>
      <c r="F4391" t="str">
        <f t="shared" si="616"/>
        <v>2014-Feb</v>
      </c>
      <c r="G4391" s="2">
        <f t="shared" si="617"/>
        <v>3</v>
      </c>
      <c r="H4391" t="str">
        <f t="shared" si="618"/>
        <v>Wednesday</v>
      </c>
      <c r="I4391" t="str">
        <f t="shared" si="619"/>
        <v>FM11</v>
      </c>
      <c r="J4391" t="str">
        <f t="shared" si="620"/>
        <v>FQ-4</v>
      </c>
    </row>
    <row r="4392" spans="1:10" x14ac:dyDescent="0.3">
      <c r="A4392" s="3">
        <f>Main!T7179</f>
        <v>41683</v>
      </c>
      <c r="B4392" s="2">
        <f t="shared" si="612"/>
        <v>2014</v>
      </c>
      <c r="C4392" s="2">
        <f t="shared" si="613"/>
        <v>2</v>
      </c>
      <c r="D4392" t="str">
        <f t="shared" si="614"/>
        <v>February</v>
      </c>
      <c r="E4392" t="str">
        <f t="shared" si="615"/>
        <v>Q1</v>
      </c>
      <c r="F4392" t="str">
        <f t="shared" si="616"/>
        <v>2014-Feb</v>
      </c>
      <c r="G4392" s="2">
        <f t="shared" si="617"/>
        <v>4</v>
      </c>
      <c r="H4392" t="str">
        <f t="shared" si="618"/>
        <v>Thursday</v>
      </c>
      <c r="I4392" t="str">
        <f t="shared" si="619"/>
        <v>FM11</v>
      </c>
      <c r="J4392" t="str">
        <f t="shared" si="620"/>
        <v>FQ-4</v>
      </c>
    </row>
    <row r="4393" spans="1:10" x14ac:dyDescent="0.3">
      <c r="A4393" s="3">
        <f>Main!T7847</f>
        <v>41684</v>
      </c>
      <c r="B4393" s="2">
        <f t="shared" si="612"/>
        <v>2014</v>
      </c>
      <c r="C4393" s="2">
        <f t="shared" si="613"/>
        <v>2</v>
      </c>
      <c r="D4393" t="str">
        <f t="shared" si="614"/>
        <v>February</v>
      </c>
      <c r="E4393" t="str">
        <f t="shared" si="615"/>
        <v>Q1</v>
      </c>
      <c r="F4393" t="str">
        <f t="shared" si="616"/>
        <v>2014-Feb</v>
      </c>
      <c r="G4393" s="2">
        <f t="shared" si="617"/>
        <v>5</v>
      </c>
      <c r="H4393" t="str">
        <f t="shared" si="618"/>
        <v>Friday</v>
      </c>
      <c r="I4393" t="str">
        <f t="shared" si="619"/>
        <v>FM11</v>
      </c>
      <c r="J4393" t="str">
        <f t="shared" si="620"/>
        <v>FQ-4</v>
      </c>
    </row>
    <row r="4394" spans="1:10" x14ac:dyDescent="0.3">
      <c r="A4394" s="3">
        <f>Main!T2084</f>
        <v>41685</v>
      </c>
      <c r="B4394" s="2">
        <f t="shared" si="612"/>
        <v>2014</v>
      </c>
      <c r="C4394" s="2">
        <f t="shared" si="613"/>
        <v>2</v>
      </c>
      <c r="D4394" t="str">
        <f t="shared" si="614"/>
        <v>February</v>
      </c>
      <c r="E4394" t="str">
        <f t="shared" si="615"/>
        <v>Q1</v>
      </c>
      <c r="F4394" t="str">
        <f t="shared" si="616"/>
        <v>2014-Feb</v>
      </c>
      <c r="G4394" s="2">
        <f t="shared" si="617"/>
        <v>6</v>
      </c>
      <c r="H4394" t="str">
        <f t="shared" si="618"/>
        <v>Saturday</v>
      </c>
      <c r="I4394" t="str">
        <f t="shared" si="619"/>
        <v>FM11</v>
      </c>
      <c r="J4394" t="str">
        <f t="shared" si="620"/>
        <v>FQ-4</v>
      </c>
    </row>
    <row r="4395" spans="1:10" x14ac:dyDescent="0.3">
      <c r="A4395" s="3">
        <f>Main!T2089</f>
        <v>41685</v>
      </c>
      <c r="B4395" s="2">
        <f t="shared" si="612"/>
        <v>2014</v>
      </c>
      <c r="C4395" s="2">
        <f t="shared" si="613"/>
        <v>2</v>
      </c>
      <c r="D4395" t="str">
        <f t="shared" si="614"/>
        <v>February</v>
      </c>
      <c r="E4395" t="str">
        <f t="shared" si="615"/>
        <v>Q1</v>
      </c>
      <c r="F4395" t="str">
        <f t="shared" si="616"/>
        <v>2014-Feb</v>
      </c>
      <c r="G4395" s="2">
        <f t="shared" si="617"/>
        <v>6</v>
      </c>
      <c r="H4395" t="str">
        <f t="shared" si="618"/>
        <v>Saturday</v>
      </c>
      <c r="I4395" t="str">
        <f t="shared" si="619"/>
        <v>FM11</v>
      </c>
      <c r="J4395" t="str">
        <f t="shared" si="620"/>
        <v>FQ-4</v>
      </c>
    </row>
    <row r="4396" spans="1:10" x14ac:dyDescent="0.3">
      <c r="A4396" s="3">
        <f>Main!T4586</f>
        <v>41685</v>
      </c>
      <c r="B4396" s="2">
        <f t="shared" si="612"/>
        <v>2014</v>
      </c>
      <c r="C4396" s="2">
        <f t="shared" si="613"/>
        <v>2</v>
      </c>
      <c r="D4396" t="str">
        <f t="shared" si="614"/>
        <v>February</v>
      </c>
      <c r="E4396" t="str">
        <f t="shared" si="615"/>
        <v>Q1</v>
      </c>
      <c r="F4396" t="str">
        <f t="shared" si="616"/>
        <v>2014-Feb</v>
      </c>
      <c r="G4396" s="2">
        <f t="shared" si="617"/>
        <v>6</v>
      </c>
      <c r="H4396" t="str">
        <f t="shared" si="618"/>
        <v>Saturday</v>
      </c>
      <c r="I4396" t="str">
        <f t="shared" si="619"/>
        <v>FM11</v>
      </c>
      <c r="J4396" t="str">
        <f t="shared" si="620"/>
        <v>FQ-4</v>
      </c>
    </row>
    <row r="4397" spans="1:10" x14ac:dyDescent="0.3">
      <c r="A4397" s="3">
        <f>Main!T7207</f>
        <v>41685</v>
      </c>
      <c r="B4397" s="2">
        <f t="shared" si="612"/>
        <v>2014</v>
      </c>
      <c r="C4397" s="2">
        <f t="shared" si="613"/>
        <v>2</v>
      </c>
      <c r="D4397" t="str">
        <f t="shared" si="614"/>
        <v>February</v>
      </c>
      <c r="E4397" t="str">
        <f t="shared" si="615"/>
        <v>Q1</v>
      </c>
      <c r="F4397" t="str">
        <f t="shared" si="616"/>
        <v>2014-Feb</v>
      </c>
      <c r="G4397" s="2">
        <f t="shared" si="617"/>
        <v>6</v>
      </c>
      <c r="H4397" t="str">
        <f t="shared" si="618"/>
        <v>Saturday</v>
      </c>
      <c r="I4397" t="str">
        <f t="shared" si="619"/>
        <v>FM11</v>
      </c>
      <c r="J4397" t="str">
        <f t="shared" si="620"/>
        <v>FQ-4</v>
      </c>
    </row>
    <row r="4398" spans="1:10" x14ac:dyDescent="0.3">
      <c r="A4398" s="3">
        <f>Main!T526</f>
        <v>41686</v>
      </c>
      <c r="B4398" s="2">
        <f t="shared" si="612"/>
        <v>2014</v>
      </c>
      <c r="C4398" s="2">
        <f t="shared" si="613"/>
        <v>2</v>
      </c>
      <c r="D4398" t="str">
        <f t="shared" si="614"/>
        <v>February</v>
      </c>
      <c r="E4398" t="str">
        <f t="shared" si="615"/>
        <v>Q1</v>
      </c>
      <c r="F4398" t="str">
        <f t="shared" si="616"/>
        <v>2014-Feb</v>
      </c>
      <c r="G4398" s="2">
        <f t="shared" si="617"/>
        <v>7</v>
      </c>
      <c r="H4398" t="str">
        <f t="shared" si="618"/>
        <v>Sunday</v>
      </c>
      <c r="I4398" t="str">
        <f t="shared" si="619"/>
        <v>FM11</v>
      </c>
      <c r="J4398" t="str">
        <f t="shared" si="620"/>
        <v>FQ-4</v>
      </c>
    </row>
    <row r="4399" spans="1:10" x14ac:dyDescent="0.3">
      <c r="A4399" s="3">
        <f>Main!T2428</f>
        <v>41686</v>
      </c>
      <c r="B4399" s="2">
        <f t="shared" si="612"/>
        <v>2014</v>
      </c>
      <c r="C4399" s="2">
        <f t="shared" si="613"/>
        <v>2</v>
      </c>
      <c r="D4399" t="str">
        <f t="shared" si="614"/>
        <v>February</v>
      </c>
      <c r="E4399" t="str">
        <f t="shared" si="615"/>
        <v>Q1</v>
      </c>
      <c r="F4399" t="str">
        <f t="shared" si="616"/>
        <v>2014-Feb</v>
      </c>
      <c r="G4399" s="2">
        <f t="shared" si="617"/>
        <v>7</v>
      </c>
      <c r="H4399" t="str">
        <f t="shared" si="618"/>
        <v>Sunday</v>
      </c>
      <c r="I4399" t="str">
        <f t="shared" si="619"/>
        <v>FM11</v>
      </c>
      <c r="J4399" t="str">
        <f t="shared" si="620"/>
        <v>FQ-4</v>
      </c>
    </row>
    <row r="4400" spans="1:10" x14ac:dyDescent="0.3">
      <c r="A4400" s="3">
        <f>Main!T5874</f>
        <v>41686</v>
      </c>
      <c r="B4400" s="2">
        <f t="shared" si="612"/>
        <v>2014</v>
      </c>
      <c r="C4400" s="2">
        <f t="shared" si="613"/>
        <v>2</v>
      </c>
      <c r="D4400" t="str">
        <f t="shared" si="614"/>
        <v>February</v>
      </c>
      <c r="E4400" t="str">
        <f t="shared" si="615"/>
        <v>Q1</v>
      </c>
      <c r="F4400" t="str">
        <f t="shared" si="616"/>
        <v>2014-Feb</v>
      </c>
      <c r="G4400" s="2">
        <f t="shared" si="617"/>
        <v>7</v>
      </c>
      <c r="H4400" t="str">
        <f t="shared" si="618"/>
        <v>Sunday</v>
      </c>
      <c r="I4400" t="str">
        <f t="shared" si="619"/>
        <v>FM11</v>
      </c>
      <c r="J4400" t="str">
        <f t="shared" si="620"/>
        <v>FQ-4</v>
      </c>
    </row>
    <row r="4401" spans="1:10" x14ac:dyDescent="0.3">
      <c r="A4401" s="3">
        <f>Main!T1916</f>
        <v>41687</v>
      </c>
      <c r="B4401" s="2">
        <f t="shared" si="612"/>
        <v>2014</v>
      </c>
      <c r="C4401" s="2">
        <f t="shared" si="613"/>
        <v>2</v>
      </c>
      <c r="D4401" t="str">
        <f t="shared" si="614"/>
        <v>February</v>
      </c>
      <c r="E4401" t="str">
        <f t="shared" si="615"/>
        <v>Q1</v>
      </c>
      <c r="F4401" t="str">
        <f t="shared" si="616"/>
        <v>2014-Feb</v>
      </c>
      <c r="G4401" s="2">
        <f t="shared" si="617"/>
        <v>1</v>
      </c>
      <c r="H4401" t="str">
        <f t="shared" si="618"/>
        <v>Monday</v>
      </c>
      <c r="I4401" t="str">
        <f t="shared" si="619"/>
        <v>FM11</v>
      </c>
      <c r="J4401" t="str">
        <f t="shared" si="620"/>
        <v>FQ-4</v>
      </c>
    </row>
    <row r="4402" spans="1:10" x14ac:dyDescent="0.3">
      <c r="A4402" s="3">
        <f>Main!T2431</f>
        <v>41687</v>
      </c>
      <c r="B4402" s="2">
        <f t="shared" si="612"/>
        <v>2014</v>
      </c>
      <c r="C4402" s="2">
        <f t="shared" si="613"/>
        <v>2</v>
      </c>
      <c r="D4402" t="str">
        <f t="shared" si="614"/>
        <v>February</v>
      </c>
      <c r="E4402" t="str">
        <f t="shared" si="615"/>
        <v>Q1</v>
      </c>
      <c r="F4402" t="str">
        <f t="shared" si="616"/>
        <v>2014-Feb</v>
      </c>
      <c r="G4402" s="2">
        <f t="shared" si="617"/>
        <v>1</v>
      </c>
      <c r="H4402" t="str">
        <f t="shared" si="618"/>
        <v>Monday</v>
      </c>
      <c r="I4402" t="str">
        <f t="shared" si="619"/>
        <v>FM11</v>
      </c>
      <c r="J4402" t="str">
        <f t="shared" si="620"/>
        <v>FQ-4</v>
      </c>
    </row>
    <row r="4403" spans="1:10" x14ac:dyDescent="0.3">
      <c r="A4403" s="3">
        <f>Main!T4155</f>
        <v>41687</v>
      </c>
      <c r="B4403" s="2">
        <f t="shared" si="612"/>
        <v>2014</v>
      </c>
      <c r="C4403" s="2">
        <f t="shared" si="613"/>
        <v>2</v>
      </c>
      <c r="D4403" t="str">
        <f t="shared" si="614"/>
        <v>February</v>
      </c>
      <c r="E4403" t="str">
        <f t="shared" si="615"/>
        <v>Q1</v>
      </c>
      <c r="F4403" t="str">
        <f t="shared" si="616"/>
        <v>2014-Feb</v>
      </c>
      <c r="G4403" s="2">
        <f t="shared" si="617"/>
        <v>1</v>
      </c>
      <c r="H4403" t="str">
        <f t="shared" si="618"/>
        <v>Monday</v>
      </c>
      <c r="I4403" t="str">
        <f t="shared" si="619"/>
        <v>FM11</v>
      </c>
      <c r="J4403" t="str">
        <f t="shared" si="620"/>
        <v>FQ-4</v>
      </c>
    </row>
    <row r="4404" spans="1:10" x14ac:dyDescent="0.3">
      <c r="A4404" s="3">
        <f>Main!T3586</f>
        <v>41688</v>
      </c>
      <c r="B4404" s="2">
        <f t="shared" si="612"/>
        <v>2014</v>
      </c>
      <c r="C4404" s="2">
        <f t="shared" si="613"/>
        <v>2</v>
      </c>
      <c r="D4404" t="str">
        <f t="shared" si="614"/>
        <v>February</v>
      </c>
      <c r="E4404" t="str">
        <f t="shared" si="615"/>
        <v>Q1</v>
      </c>
      <c r="F4404" t="str">
        <f t="shared" si="616"/>
        <v>2014-Feb</v>
      </c>
      <c r="G4404" s="2">
        <f t="shared" si="617"/>
        <v>2</v>
      </c>
      <c r="H4404" t="str">
        <f t="shared" si="618"/>
        <v>Tuesday</v>
      </c>
      <c r="I4404" t="str">
        <f t="shared" si="619"/>
        <v>FM11</v>
      </c>
      <c r="J4404" t="str">
        <f t="shared" si="620"/>
        <v>FQ-4</v>
      </c>
    </row>
    <row r="4405" spans="1:10" x14ac:dyDescent="0.3">
      <c r="A4405" s="3">
        <f>Main!T4377</f>
        <v>41688</v>
      </c>
      <c r="B4405" s="2">
        <f t="shared" si="612"/>
        <v>2014</v>
      </c>
      <c r="C4405" s="2">
        <f t="shared" si="613"/>
        <v>2</v>
      </c>
      <c r="D4405" t="str">
        <f t="shared" si="614"/>
        <v>February</v>
      </c>
      <c r="E4405" t="str">
        <f t="shared" si="615"/>
        <v>Q1</v>
      </c>
      <c r="F4405" t="str">
        <f t="shared" si="616"/>
        <v>2014-Feb</v>
      </c>
      <c r="G4405" s="2">
        <f t="shared" si="617"/>
        <v>2</v>
      </c>
      <c r="H4405" t="str">
        <f t="shared" si="618"/>
        <v>Tuesday</v>
      </c>
      <c r="I4405" t="str">
        <f t="shared" si="619"/>
        <v>FM11</v>
      </c>
      <c r="J4405" t="str">
        <f t="shared" si="620"/>
        <v>FQ-4</v>
      </c>
    </row>
    <row r="4406" spans="1:10" x14ac:dyDescent="0.3">
      <c r="A4406" s="3">
        <f>Main!T6221</f>
        <v>41688</v>
      </c>
      <c r="B4406" s="2">
        <f t="shared" si="612"/>
        <v>2014</v>
      </c>
      <c r="C4406" s="2">
        <f t="shared" si="613"/>
        <v>2</v>
      </c>
      <c r="D4406" t="str">
        <f t="shared" si="614"/>
        <v>February</v>
      </c>
      <c r="E4406" t="str">
        <f t="shared" si="615"/>
        <v>Q1</v>
      </c>
      <c r="F4406" t="str">
        <f t="shared" si="616"/>
        <v>2014-Feb</v>
      </c>
      <c r="G4406" s="2">
        <f t="shared" si="617"/>
        <v>2</v>
      </c>
      <c r="H4406" t="str">
        <f t="shared" si="618"/>
        <v>Tuesday</v>
      </c>
      <c r="I4406" t="str">
        <f t="shared" si="619"/>
        <v>FM11</v>
      </c>
      <c r="J4406" t="str">
        <f t="shared" si="620"/>
        <v>FQ-4</v>
      </c>
    </row>
    <row r="4407" spans="1:10" x14ac:dyDescent="0.3">
      <c r="A4407" s="3">
        <f>Main!T6483</f>
        <v>41688</v>
      </c>
      <c r="B4407" s="2">
        <f t="shared" si="612"/>
        <v>2014</v>
      </c>
      <c r="C4407" s="2">
        <f t="shared" si="613"/>
        <v>2</v>
      </c>
      <c r="D4407" t="str">
        <f t="shared" si="614"/>
        <v>February</v>
      </c>
      <c r="E4407" t="str">
        <f t="shared" si="615"/>
        <v>Q1</v>
      </c>
      <c r="F4407" t="str">
        <f t="shared" si="616"/>
        <v>2014-Feb</v>
      </c>
      <c r="G4407" s="2">
        <f t="shared" si="617"/>
        <v>2</v>
      </c>
      <c r="H4407" t="str">
        <f t="shared" si="618"/>
        <v>Tuesday</v>
      </c>
      <c r="I4407" t="str">
        <f t="shared" si="619"/>
        <v>FM11</v>
      </c>
      <c r="J4407" t="str">
        <f t="shared" si="620"/>
        <v>FQ-4</v>
      </c>
    </row>
    <row r="4408" spans="1:10" x14ac:dyDescent="0.3">
      <c r="A4408" s="3">
        <f>Main!T9360</f>
        <v>41688</v>
      </c>
      <c r="B4408" s="2">
        <f t="shared" si="612"/>
        <v>2014</v>
      </c>
      <c r="C4408" s="2">
        <f t="shared" si="613"/>
        <v>2</v>
      </c>
      <c r="D4408" t="str">
        <f t="shared" si="614"/>
        <v>February</v>
      </c>
      <c r="E4408" t="str">
        <f t="shared" si="615"/>
        <v>Q1</v>
      </c>
      <c r="F4408" t="str">
        <f t="shared" si="616"/>
        <v>2014-Feb</v>
      </c>
      <c r="G4408" s="2">
        <f t="shared" si="617"/>
        <v>2</v>
      </c>
      <c r="H4408" t="str">
        <f t="shared" si="618"/>
        <v>Tuesday</v>
      </c>
      <c r="I4408" t="str">
        <f t="shared" si="619"/>
        <v>FM11</v>
      </c>
      <c r="J4408" t="str">
        <f t="shared" si="620"/>
        <v>FQ-4</v>
      </c>
    </row>
    <row r="4409" spans="1:10" x14ac:dyDescent="0.3">
      <c r="A4409" s="3">
        <f>Main!T7187</f>
        <v>41689</v>
      </c>
      <c r="B4409" s="2">
        <f t="shared" si="612"/>
        <v>2014</v>
      </c>
      <c r="C4409" s="2">
        <f t="shared" si="613"/>
        <v>2</v>
      </c>
      <c r="D4409" t="str">
        <f t="shared" si="614"/>
        <v>February</v>
      </c>
      <c r="E4409" t="str">
        <f t="shared" si="615"/>
        <v>Q1</v>
      </c>
      <c r="F4409" t="str">
        <f t="shared" si="616"/>
        <v>2014-Feb</v>
      </c>
      <c r="G4409" s="2">
        <f t="shared" si="617"/>
        <v>3</v>
      </c>
      <c r="H4409" t="str">
        <f t="shared" si="618"/>
        <v>Wednesday</v>
      </c>
      <c r="I4409" t="str">
        <f t="shared" si="619"/>
        <v>FM11</v>
      </c>
      <c r="J4409" t="str">
        <f t="shared" si="620"/>
        <v>FQ-4</v>
      </c>
    </row>
    <row r="4410" spans="1:10" x14ac:dyDescent="0.3">
      <c r="A4410" s="3">
        <f>Main!T7834</f>
        <v>41689</v>
      </c>
      <c r="B4410" s="2">
        <f t="shared" si="612"/>
        <v>2014</v>
      </c>
      <c r="C4410" s="2">
        <f t="shared" si="613"/>
        <v>2</v>
      </c>
      <c r="D4410" t="str">
        <f t="shared" si="614"/>
        <v>February</v>
      </c>
      <c r="E4410" t="str">
        <f t="shared" si="615"/>
        <v>Q1</v>
      </c>
      <c r="F4410" t="str">
        <f t="shared" si="616"/>
        <v>2014-Feb</v>
      </c>
      <c r="G4410" s="2">
        <f t="shared" si="617"/>
        <v>3</v>
      </c>
      <c r="H4410" t="str">
        <f t="shared" si="618"/>
        <v>Wednesday</v>
      </c>
      <c r="I4410" t="str">
        <f t="shared" si="619"/>
        <v>FM11</v>
      </c>
      <c r="J4410" t="str">
        <f t="shared" si="620"/>
        <v>FQ-4</v>
      </c>
    </row>
    <row r="4411" spans="1:10" x14ac:dyDescent="0.3">
      <c r="A4411" s="3">
        <f>Main!T8614</f>
        <v>41689</v>
      </c>
      <c r="B4411" s="2">
        <f t="shared" si="612"/>
        <v>2014</v>
      </c>
      <c r="C4411" s="2">
        <f t="shared" si="613"/>
        <v>2</v>
      </c>
      <c r="D4411" t="str">
        <f t="shared" si="614"/>
        <v>February</v>
      </c>
      <c r="E4411" t="str">
        <f t="shared" si="615"/>
        <v>Q1</v>
      </c>
      <c r="F4411" t="str">
        <f t="shared" si="616"/>
        <v>2014-Feb</v>
      </c>
      <c r="G4411" s="2">
        <f t="shared" si="617"/>
        <v>3</v>
      </c>
      <c r="H4411" t="str">
        <f t="shared" si="618"/>
        <v>Wednesday</v>
      </c>
      <c r="I4411" t="str">
        <f t="shared" si="619"/>
        <v>FM11</v>
      </c>
      <c r="J4411" t="str">
        <f t="shared" si="620"/>
        <v>FQ-4</v>
      </c>
    </row>
    <row r="4412" spans="1:10" x14ac:dyDescent="0.3">
      <c r="A4412" s="3">
        <f>Main!T690</f>
        <v>41690</v>
      </c>
      <c r="B4412" s="2">
        <f t="shared" si="612"/>
        <v>2014</v>
      </c>
      <c r="C4412" s="2">
        <f t="shared" si="613"/>
        <v>2</v>
      </c>
      <c r="D4412" t="str">
        <f t="shared" si="614"/>
        <v>February</v>
      </c>
      <c r="E4412" t="str">
        <f t="shared" si="615"/>
        <v>Q1</v>
      </c>
      <c r="F4412" t="str">
        <f t="shared" si="616"/>
        <v>2014-Feb</v>
      </c>
      <c r="G4412" s="2">
        <f t="shared" si="617"/>
        <v>4</v>
      </c>
      <c r="H4412" t="str">
        <f t="shared" si="618"/>
        <v>Thursday</v>
      </c>
      <c r="I4412" t="str">
        <f t="shared" si="619"/>
        <v>FM11</v>
      </c>
      <c r="J4412" t="str">
        <f t="shared" si="620"/>
        <v>FQ-4</v>
      </c>
    </row>
    <row r="4413" spans="1:10" x14ac:dyDescent="0.3">
      <c r="A4413" s="3">
        <f>Main!T2611</f>
        <v>41690</v>
      </c>
      <c r="B4413" s="2">
        <f t="shared" si="612"/>
        <v>2014</v>
      </c>
      <c r="C4413" s="2">
        <f t="shared" si="613"/>
        <v>2</v>
      </c>
      <c r="D4413" t="str">
        <f t="shared" si="614"/>
        <v>February</v>
      </c>
      <c r="E4413" t="str">
        <f t="shared" si="615"/>
        <v>Q1</v>
      </c>
      <c r="F4413" t="str">
        <f t="shared" si="616"/>
        <v>2014-Feb</v>
      </c>
      <c r="G4413" s="2">
        <f t="shared" si="617"/>
        <v>4</v>
      </c>
      <c r="H4413" t="str">
        <f t="shared" si="618"/>
        <v>Thursday</v>
      </c>
      <c r="I4413" t="str">
        <f t="shared" si="619"/>
        <v>FM11</v>
      </c>
      <c r="J4413" t="str">
        <f t="shared" si="620"/>
        <v>FQ-4</v>
      </c>
    </row>
    <row r="4414" spans="1:10" x14ac:dyDescent="0.3">
      <c r="A4414" s="3">
        <f>Main!T3577</f>
        <v>41690</v>
      </c>
      <c r="B4414" s="2">
        <f t="shared" si="612"/>
        <v>2014</v>
      </c>
      <c r="C4414" s="2">
        <f t="shared" si="613"/>
        <v>2</v>
      </c>
      <c r="D4414" t="str">
        <f t="shared" si="614"/>
        <v>February</v>
      </c>
      <c r="E4414" t="str">
        <f t="shared" si="615"/>
        <v>Q1</v>
      </c>
      <c r="F4414" t="str">
        <f t="shared" si="616"/>
        <v>2014-Feb</v>
      </c>
      <c r="G4414" s="2">
        <f t="shared" si="617"/>
        <v>4</v>
      </c>
      <c r="H4414" t="str">
        <f t="shared" si="618"/>
        <v>Thursday</v>
      </c>
      <c r="I4414" t="str">
        <f t="shared" si="619"/>
        <v>FM11</v>
      </c>
      <c r="J4414" t="str">
        <f t="shared" si="620"/>
        <v>FQ-4</v>
      </c>
    </row>
    <row r="4415" spans="1:10" x14ac:dyDescent="0.3">
      <c r="A4415" s="3">
        <f>Main!T1672</f>
        <v>41691</v>
      </c>
      <c r="B4415" s="2">
        <f t="shared" si="612"/>
        <v>2014</v>
      </c>
      <c r="C4415" s="2">
        <f t="shared" si="613"/>
        <v>2</v>
      </c>
      <c r="D4415" t="str">
        <f t="shared" si="614"/>
        <v>February</v>
      </c>
      <c r="E4415" t="str">
        <f t="shared" si="615"/>
        <v>Q1</v>
      </c>
      <c r="F4415" t="str">
        <f t="shared" si="616"/>
        <v>2014-Feb</v>
      </c>
      <c r="G4415" s="2">
        <f t="shared" si="617"/>
        <v>5</v>
      </c>
      <c r="H4415" t="str">
        <f t="shared" si="618"/>
        <v>Friday</v>
      </c>
      <c r="I4415" t="str">
        <f t="shared" si="619"/>
        <v>FM11</v>
      </c>
      <c r="J4415" t="str">
        <f t="shared" si="620"/>
        <v>FQ-4</v>
      </c>
    </row>
    <row r="4416" spans="1:10" x14ac:dyDescent="0.3">
      <c r="A4416" s="3">
        <f>Main!T4582</f>
        <v>41691</v>
      </c>
      <c r="B4416" s="2">
        <f t="shared" si="612"/>
        <v>2014</v>
      </c>
      <c r="C4416" s="2">
        <f t="shared" si="613"/>
        <v>2</v>
      </c>
      <c r="D4416" t="str">
        <f t="shared" si="614"/>
        <v>February</v>
      </c>
      <c r="E4416" t="str">
        <f t="shared" si="615"/>
        <v>Q1</v>
      </c>
      <c r="F4416" t="str">
        <f t="shared" si="616"/>
        <v>2014-Feb</v>
      </c>
      <c r="G4416" s="2">
        <f t="shared" si="617"/>
        <v>5</v>
      </c>
      <c r="H4416" t="str">
        <f t="shared" si="618"/>
        <v>Friday</v>
      </c>
      <c r="I4416" t="str">
        <f t="shared" si="619"/>
        <v>FM11</v>
      </c>
      <c r="J4416" t="str">
        <f t="shared" si="620"/>
        <v>FQ-4</v>
      </c>
    </row>
    <row r="4417" spans="1:10" x14ac:dyDescent="0.3">
      <c r="A4417" s="3">
        <f>Main!T5424</f>
        <v>41691</v>
      </c>
      <c r="B4417" s="2">
        <f t="shared" si="612"/>
        <v>2014</v>
      </c>
      <c r="C4417" s="2">
        <f t="shared" si="613"/>
        <v>2</v>
      </c>
      <c r="D4417" t="str">
        <f t="shared" si="614"/>
        <v>February</v>
      </c>
      <c r="E4417" t="str">
        <f t="shared" si="615"/>
        <v>Q1</v>
      </c>
      <c r="F4417" t="str">
        <f t="shared" si="616"/>
        <v>2014-Feb</v>
      </c>
      <c r="G4417" s="2">
        <f t="shared" si="617"/>
        <v>5</v>
      </c>
      <c r="H4417" t="str">
        <f t="shared" si="618"/>
        <v>Friday</v>
      </c>
      <c r="I4417" t="str">
        <f t="shared" si="619"/>
        <v>FM11</v>
      </c>
      <c r="J4417" t="str">
        <f t="shared" si="620"/>
        <v>FQ-4</v>
      </c>
    </row>
    <row r="4418" spans="1:10" x14ac:dyDescent="0.3">
      <c r="A4418" s="3">
        <f>Main!T8161</f>
        <v>41691</v>
      </c>
      <c r="B4418" s="2">
        <f t="shared" ref="B4418:B4481" si="621">YEAR(A4418)</f>
        <v>2014</v>
      </c>
      <c r="C4418" s="2">
        <f t="shared" ref="C4418:C4481" si="622">MONTH(A4418)</f>
        <v>2</v>
      </c>
      <c r="D4418" t="str">
        <f t="shared" ref="D4418:D4481" si="623">TEXT(A4418,"mmmm")</f>
        <v>February</v>
      </c>
      <c r="E4418" t="str">
        <f t="shared" ref="E4418:E4481" si="624">"Q"&amp;ROUNDUP(MONTH(A4418)/3,0)</f>
        <v>Q1</v>
      </c>
      <c r="F4418" t="str">
        <f t="shared" ref="F4418:F4481" si="625">TEXT(A4418,"yyyy-mmm")</f>
        <v>2014-Feb</v>
      </c>
      <c r="G4418" s="2">
        <f t="shared" ref="G4418:G4481" si="626">WEEKDAY(A4418,2)</f>
        <v>5</v>
      </c>
      <c r="H4418" t="str">
        <f t="shared" ref="H4418:H4481" si="627">TEXT(A4418,"dddd")</f>
        <v>Friday</v>
      </c>
      <c r="I4418" t="str">
        <f t="shared" ref="I4418:I4481" si="628">IF(MONTH(A4418)&gt;=4,"FM"&amp;MONTH(A4418)-3,"FM"&amp;MONTH(A4418)+9)</f>
        <v>FM11</v>
      </c>
      <c r="J4418" t="str">
        <f t="shared" ref="J4418:J4481" si="629">"FQ-"&amp;ROUNDUP((MOD(MONTH(A4418)-4,12)+1)/3,0)</f>
        <v>FQ-4</v>
      </c>
    </row>
    <row r="4419" spans="1:10" x14ac:dyDescent="0.3">
      <c r="A4419" s="3">
        <f>Main!T8368</f>
        <v>41691</v>
      </c>
      <c r="B4419" s="2">
        <f t="shared" si="621"/>
        <v>2014</v>
      </c>
      <c r="C4419" s="2">
        <f t="shared" si="622"/>
        <v>2</v>
      </c>
      <c r="D4419" t="str">
        <f t="shared" si="623"/>
        <v>February</v>
      </c>
      <c r="E4419" t="str">
        <f t="shared" si="624"/>
        <v>Q1</v>
      </c>
      <c r="F4419" t="str">
        <f t="shared" si="625"/>
        <v>2014-Feb</v>
      </c>
      <c r="G4419" s="2">
        <f t="shared" si="626"/>
        <v>5</v>
      </c>
      <c r="H4419" t="str">
        <f t="shared" si="627"/>
        <v>Friday</v>
      </c>
      <c r="I4419" t="str">
        <f t="shared" si="628"/>
        <v>FM11</v>
      </c>
      <c r="J4419" t="str">
        <f t="shared" si="629"/>
        <v>FQ-4</v>
      </c>
    </row>
    <row r="4420" spans="1:10" x14ac:dyDescent="0.3">
      <c r="A4420" s="3">
        <f>Main!T9029</f>
        <v>41691</v>
      </c>
      <c r="B4420" s="2">
        <f t="shared" si="621"/>
        <v>2014</v>
      </c>
      <c r="C4420" s="2">
        <f t="shared" si="622"/>
        <v>2</v>
      </c>
      <c r="D4420" t="str">
        <f t="shared" si="623"/>
        <v>February</v>
      </c>
      <c r="E4420" t="str">
        <f t="shared" si="624"/>
        <v>Q1</v>
      </c>
      <c r="F4420" t="str">
        <f t="shared" si="625"/>
        <v>2014-Feb</v>
      </c>
      <c r="G4420" s="2">
        <f t="shared" si="626"/>
        <v>5</v>
      </c>
      <c r="H4420" t="str">
        <f t="shared" si="627"/>
        <v>Friday</v>
      </c>
      <c r="I4420" t="str">
        <f t="shared" si="628"/>
        <v>FM11</v>
      </c>
      <c r="J4420" t="str">
        <f t="shared" si="629"/>
        <v>FQ-4</v>
      </c>
    </row>
    <row r="4421" spans="1:10" x14ac:dyDescent="0.3">
      <c r="A4421" s="3">
        <f>Main!T372</f>
        <v>41692</v>
      </c>
      <c r="B4421" s="2">
        <f t="shared" si="621"/>
        <v>2014</v>
      </c>
      <c r="C4421" s="2">
        <f t="shared" si="622"/>
        <v>2</v>
      </c>
      <c r="D4421" t="str">
        <f t="shared" si="623"/>
        <v>February</v>
      </c>
      <c r="E4421" t="str">
        <f t="shared" si="624"/>
        <v>Q1</v>
      </c>
      <c r="F4421" t="str">
        <f t="shared" si="625"/>
        <v>2014-Feb</v>
      </c>
      <c r="G4421" s="2">
        <f t="shared" si="626"/>
        <v>6</v>
      </c>
      <c r="H4421" t="str">
        <f t="shared" si="627"/>
        <v>Saturday</v>
      </c>
      <c r="I4421" t="str">
        <f t="shared" si="628"/>
        <v>FM11</v>
      </c>
      <c r="J4421" t="str">
        <f t="shared" si="629"/>
        <v>FQ-4</v>
      </c>
    </row>
    <row r="4422" spans="1:10" x14ac:dyDescent="0.3">
      <c r="A4422" s="3">
        <f>Main!T2105</f>
        <v>41692</v>
      </c>
      <c r="B4422" s="2">
        <f t="shared" si="621"/>
        <v>2014</v>
      </c>
      <c r="C4422" s="2">
        <f t="shared" si="622"/>
        <v>2</v>
      </c>
      <c r="D4422" t="str">
        <f t="shared" si="623"/>
        <v>February</v>
      </c>
      <c r="E4422" t="str">
        <f t="shared" si="624"/>
        <v>Q1</v>
      </c>
      <c r="F4422" t="str">
        <f t="shared" si="625"/>
        <v>2014-Feb</v>
      </c>
      <c r="G4422" s="2">
        <f t="shared" si="626"/>
        <v>6</v>
      </c>
      <c r="H4422" t="str">
        <f t="shared" si="627"/>
        <v>Saturday</v>
      </c>
      <c r="I4422" t="str">
        <f t="shared" si="628"/>
        <v>FM11</v>
      </c>
      <c r="J4422" t="str">
        <f t="shared" si="629"/>
        <v>FQ-4</v>
      </c>
    </row>
    <row r="4423" spans="1:10" x14ac:dyDescent="0.3">
      <c r="A4423" s="3">
        <f>Main!T2608</f>
        <v>41692</v>
      </c>
      <c r="B4423" s="2">
        <f t="shared" si="621"/>
        <v>2014</v>
      </c>
      <c r="C4423" s="2">
        <f t="shared" si="622"/>
        <v>2</v>
      </c>
      <c r="D4423" t="str">
        <f t="shared" si="623"/>
        <v>February</v>
      </c>
      <c r="E4423" t="str">
        <f t="shared" si="624"/>
        <v>Q1</v>
      </c>
      <c r="F4423" t="str">
        <f t="shared" si="625"/>
        <v>2014-Feb</v>
      </c>
      <c r="G4423" s="2">
        <f t="shared" si="626"/>
        <v>6</v>
      </c>
      <c r="H4423" t="str">
        <f t="shared" si="627"/>
        <v>Saturday</v>
      </c>
      <c r="I4423" t="str">
        <f t="shared" si="628"/>
        <v>FM11</v>
      </c>
      <c r="J4423" t="str">
        <f t="shared" si="629"/>
        <v>FQ-4</v>
      </c>
    </row>
    <row r="4424" spans="1:10" x14ac:dyDescent="0.3">
      <c r="A4424" s="3">
        <f>Main!T4158</f>
        <v>41692</v>
      </c>
      <c r="B4424" s="2">
        <f t="shared" si="621"/>
        <v>2014</v>
      </c>
      <c r="C4424" s="2">
        <f t="shared" si="622"/>
        <v>2</v>
      </c>
      <c r="D4424" t="str">
        <f t="shared" si="623"/>
        <v>February</v>
      </c>
      <c r="E4424" t="str">
        <f t="shared" si="624"/>
        <v>Q1</v>
      </c>
      <c r="F4424" t="str">
        <f t="shared" si="625"/>
        <v>2014-Feb</v>
      </c>
      <c r="G4424" s="2">
        <f t="shared" si="626"/>
        <v>6</v>
      </c>
      <c r="H4424" t="str">
        <f t="shared" si="627"/>
        <v>Saturday</v>
      </c>
      <c r="I4424" t="str">
        <f t="shared" si="628"/>
        <v>FM11</v>
      </c>
      <c r="J4424" t="str">
        <f t="shared" si="629"/>
        <v>FQ-4</v>
      </c>
    </row>
    <row r="4425" spans="1:10" x14ac:dyDescent="0.3">
      <c r="A4425" s="3">
        <f>Main!T5139</f>
        <v>41692</v>
      </c>
      <c r="B4425" s="2">
        <f t="shared" si="621"/>
        <v>2014</v>
      </c>
      <c r="C4425" s="2">
        <f t="shared" si="622"/>
        <v>2</v>
      </c>
      <c r="D4425" t="str">
        <f t="shared" si="623"/>
        <v>February</v>
      </c>
      <c r="E4425" t="str">
        <f t="shared" si="624"/>
        <v>Q1</v>
      </c>
      <c r="F4425" t="str">
        <f t="shared" si="625"/>
        <v>2014-Feb</v>
      </c>
      <c r="G4425" s="2">
        <f t="shared" si="626"/>
        <v>6</v>
      </c>
      <c r="H4425" t="str">
        <f t="shared" si="627"/>
        <v>Saturday</v>
      </c>
      <c r="I4425" t="str">
        <f t="shared" si="628"/>
        <v>FM11</v>
      </c>
      <c r="J4425" t="str">
        <f t="shared" si="629"/>
        <v>FQ-4</v>
      </c>
    </row>
    <row r="4426" spans="1:10" x14ac:dyDescent="0.3">
      <c r="A4426" s="3">
        <f>Main!T8379</f>
        <v>41692</v>
      </c>
      <c r="B4426" s="2">
        <f t="shared" si="621"/>
        <v>2014</v>
      </c>
      <c r="C4426" s="2">
        <f t="shared" si="622"/>
        <v>2</v>
      </c>
      <c r="D4426" t="str">
        <f t="shared" si="623"/>
        <v>February</v>
      </c>
      <c r="E4426" t="str">
        <f t="shared" si="624"/>
        <v>Q1</v>
      </c>
      <c r="F4426" t="str">
        <f t="shared" si="625"/>
        <v>2014-Feb</v>
      </c>
      <c r="G4426" s="2">
        <f t="shared" si="626"/>
        <v>6</v>
      </c>
      <c r="H4426" t="str">
        <f t="shared" si="627"/>
        <v>Saturday</v>
      </c>
      <c r="I4426" t="str">
        <f t="shared" si="628"/>
        <v>FM11</v>
      </c>
      <c r="J4426" t="str">
        <f t="shared" si="629"/>
        <v>FQ-4</v>
      </c>
    </row>
    <row r="4427" spans="1:10" x14ac:dyDescent="0.3">
      <c r="A4427" s="3">
        <f>Main!T5863</f>
        <v>41693</v>
      </c>
      <c r="B4427" s="2">
        <f t="shared" si="621"/>
        <v>2014</v>
      </c>
      <c r="C4427" s="2">
        <f t="shared" si="622"/>
        <v>2</v>
      </c>
      <c r="D4427" t="str">
        <f t="shared" si="623"/>
        <v>February</v>
      </c>
      <c r="E4427" t="str">
        <f t="shared" si="624"/>
        <v>Q1</v>
      </c>
      <c r="F4427" t="str">
        <f t="shared" si="625"/>
        <v>2014-Feb</v>
      </c>
      <c r="G4427" s="2">
        <f t="shared" si="626"/>
        <v>7</v>
      </c>
      <c r="H4427" t="str">
        <f t="shared" si="627"/>
        <v>Sunday</v>
      </c>
      <c r="I4427" t="str">
        <f t="shared" si="628"/>
        <v>FM11</v>
      </c>
      <c r="J4427" t="str">
        <f t="shared" si="629"/>
        <v>FQ-4</v>
      </c>
    </row>
    <row r="4428" spans="1:10" x14ac:dyDescent="0.3">
      <c r="A4428" s="3">
        <f>Main!T8401</f>
        <v>41693</v>
      </c>
      <c r="B4428" s="2">
        <f t="shared" si="621"/>
        <v>2014</v>
      </c>
      <c r="C4428" s="2">
        <f t="shared" si="622"/>
        <v>2</v>
      </c>
      <c r="D4428" t="str">
        <f t="shared" si="623"/>
        <v>February</v>
      </c>
      <c r="E4428" t="str">
        <f t="shared" si="624"/>
        <v>Q1</v>
      </c>
      <c r="F4428" t="str">
        <f t="shared" si="625"/>
        <v>2014-Feb</v>
      </c>
      <c r="G4428" s="2">
        <f t="shared" si="626"/>
        <v>7</v>
      </c>
      <c r="H4428" t="str">
        <f t="shared" si="627"/>
        <v>Sunday</v>
      </c>
      <c r="I4428" t="str">
        <f t="shared" si="628"/>
        <v>FM11</v>
      </c>
      <c r="J4428" t="str">
        <f t="shared" si="629"/>
        <v>FQ-4</v>
      </c>
    </row>
    <row r="4429" spans="1:10" x14ac:dyDescent="0.3">
      <c r="A4429" s="3">
        <f>Main!T914</f>
        <v>41694</v>
      </c>
      <c r="B4429" s="2">
        <f t="shared" si="621"/>
        <v>2014</v>
      </c>
      <c r="C4429" s="2">
        <f t="shared" si="622"/>
        <v>2</v>
      </c>
      <c r="D4429" t="str">
        <f t="shared" si="623"/>
        <v>February</v>
      </c>
      <c r="E4429" t="str">
        <f t="shared" si="624"/>
        <v>Q1</v>
      </c>
      <c r="F4429" t="str">
        <f t="shared" si="625"/>
        <v>2014-Feb</v>
      </c>
      <c r="G4429" s="2">
        <f t="shared" si="626"/>
        <v>1</v>
      </c>
      <c r="H4429" t="str">
        <f t="shared" si="627"/>
        <v>Monday</v>
      </c>
      <c r="I4429" t="str">
        <f t="shared" si="628"/>
        <v>FM11</v>
      </c>
      <c r="J4429" t="str">
        <f t="shared" si="629"/>
        <v>FQ-4</v>
      </c>
    </row>
    <row r="4430" spans="1:10" x14ac:dyDescent="0.3">
      <c r="A4430" s="3">
        <f>Main!T2435</f>
        <v>41694</v>
      </c>
      <c r="B4430" s="2">
        <f t="shared" si="621"/>
        <v>2014</v>
      </c>
      <c r="C4430" s="2">
        <f t="shared" si="622"/>
        <v>2</v>
      </c>
      <c r="D4430" t="str">
        <f t="shared" si="623"/>
        <v>February</v>
      </c>
      <c r="E4430" t="str">
        <f t="shared" si="624"/>
        <v>Q1</v>
      </c>
      <c r="F4430" t="str">
        <f t="shared" si="625"/>
        <v>2014-Feb</v>
      </c>
      <c r="G4430" s="2">
        <f t="shared" si="626"/>
        <v>1</v>
      </c>
      <c r="H4430" t="str">
        <f t="shared" si="627"/>
        <v>Monday</v>
      </c>
      <c r="I4430" t="str">
        <f t="shared" si="628"/>
        <v>FM11</v>
      </c>
      <c r="J4430" t="str">
        <f t="shared" si="629"/>
        <v>FQ-4</v>
      </c>
    </row>
    <row r="4431" spans="1:10" x14ac:dyDescent="0.3">
      <c r="A4431" s="3">
        <f>Main!T4153</f>
        <v>41694</v>
      </c>
      <c r="B4431" s="2">
        <f t="shared" si="621"/>
        <v>2014</v>
      </c>
      <c r="C4431" s="2">
        <f t="shared" si="622"/>
        <v>2</v>
      </c>
      <c r="D4431" t="str">
        <f t="shared" si="623"/>
        <v>February</v>
      </c>
      <c r="E4431" t="str">
        <f t="shared" si="624"/>
        <v>Q1</v>
      </c>
      <c r="F4431" t="str">
        <f t="shared" si="625"/>
        <v>2014-Feb</v>
      </c>
      <c r="G4431" s="2">
        <f t="shared" si="626"/>
        <v>1</v>
      </c>
      <c r="H4431" t="str">
        <f t="shared" si="627"/>
        <v>Monday</v>
      </c>
      <c r="I4431" t="str">
        <f t="shared" si="628"/>
        <v>FM11</v>
      </c>
      <c r="J4431" t="str">
        <f t="shared" si="629"/>
        <v>FQ-4</v>
      </c>
    </row>
    <row r="4432" spans="1:10" x14ac:dyDescent="0.3">
      <c r="A4432" s="3">
        <f>Main!T831</f>
        <v>41695</v>
      </c>
      <c r="B4432" s="2">
        <f t="shared" si="621"/>
        <v>2014</v>
      </c>
      <c r="C4432" s="2">
        <f t="shared" si="622"/>
        <v>2</v>
      </c>
      <c r="D4432" t="str">
        <f t="shared" si="623"/>
        <v>February</v>
      </c>
      <c r="E4432" t="str">
        <f t="shared" si="624"/>
        <v>Q1</v>
      </c>
      <c r="F4432" t="str">
        <f t="shared" si="625"/>
        <v>2014-Feb</v>
      </c>
      <c r="G4432" s="2">
        <f t="shared" si="626"/>
        <v>2</v>
      </c>
      <c r="H4432" t="str">
        <f t="shared" si="627"/>
        <v>Tuesday</v>
      </c>
      <c r="I4432" t="str">
        <f t="shared" si="628"/>
        <v>FM11</v>
      </c>
      <c r="J4432" t="str">
        <f t="shared" si="629"/>
        <v>FQ-4</v>
      </c>
    </row>
    <row r="4433" spans="1:10" x14ac:dyDescent="0.3">
      <c r="A4433" s="3">
        <f>Main!T4587</f>
        <v>41695</v>
      </c>
      <c r="B4433" s="2">
        <f t="shared" si="621"/>
        <v>2014</v>
      </c>
      <c r="C4433" s="2">
        <f t="shared" si="622"/>
        <v>2</v>
      </c>
      <c r="D4433" t="str">
        <f t="shared" si="623"/>
        <v>February</v>
      </c>
      <c r="E4433" t="str">
        <f t="shared" si="624"/>
        <v>Q1</v>
      </c>
      <c r="F4433" t="str">
        <f t="shared" si="625"/>
        <v>2014-Feb</v>
      </c>
      <c r="G4433" s="2">
        <f t="shared" si="626"/>
        <v>2</v>
      </c>
      <c r="H4433" t="str">
        <f t="shared" si="627"/>
        <v>Tuesday</v>
      </c>
      <c r="I4433" t="str">
        <f t="shared" si="628"/>
        <v>FM11</v>
      </c>
      <c r="J4433" t="str">
        <f t="shared" si="629"/>
        <v>FQ-4</v>
      </c>
    </row>
    <row r="4434" spans="1:10" x14ac:dyDescent="0.3">
      <c r="A4434" s="3">
        <f>Main!T8377</f>
        <v>41695</v>
      </c>
      <c r="B4434" s="2">
        <f t="shared" si="621"/>
        <v>2014</v>
      </c>
      <c r="C4434" s="2">
        <f t="shared" si="622"/>
        <v>2</v>
      </c>
      <c r="D4434" t="str">
        <f t="shared" si="623"/>
        <v>February</v>
      </c>
      <c r="E4434" t="str">
        <f t="shared" si="624"/>
        <v>Q1</v>
      </c>
      <c r="F4434" t="str">
        <f t="shared" si="625"/>
        <v>2014-Feb</v>
      </c>
      <c r="G4434" s="2">
        <f t="shared" si="626"/>
        <v>2</v>
      </c>
      <c r="H4434" t="str">
        <f t="shared" si="627"/>
        <v>Tuesday</v>
      </c>
      <c r="I4434" t="str">
        <f t="shared" si="628"/>
        <v>FM11</v>
      </c>
      <c r="J4434" t="str">
        <f t="shared" si="629"/>
        <v>FQ-4</v>
      </c>
    </row>
    <row r="4435" spans="1:10" x14ac:dyDescent="0.3">
      <c r="A4435" s="3">
        <f>Main!T1919</f>
        <v>41696</v>
      </c>
      <c r="B4435" s="2">
        <f t="shared" si="621"/>
        <v>2014</v>
      </c>
      <c r="C4435" s="2">
        <f t="shared" si="622"/>
        <v>2</v>
      </c>
      <c r="D4435" t="str">
        <f t="shared" si="623"/>
        <v>February</v>
      </c>
      <c r="E4435" t="str">
        <f t="shared" si="624"/>
        <v>Q1</v>
      </c>
      <c r="F4435" t="str">
        <f t="shared" si="625"/>
        <v>2014-Feb</v>
      </c>
      <c r="G4435" s="2">
        <f t="shared" si="626"/>
        <v>3</v>
      </c>
      <c r="H4435" t="str">
        <f t="shared" si="627"/>
        <v>Wednesday</v>
      </c>
      <c r="I4435" t="str">
        <f t="shared" si="628"/>
        <v>FM11</v>
      </c>
      <c r="J4435" t="str">
        <f t="shared" si="629"/>
        <v>FQ-4</v>
      </c>
    </row>
    <row r="4436" spans="1:10" x14ac:dyDescent="0.3">
      <c r="A4436" s="3">
        <f>Main!T6220</f>
        <v>41696</v>
      </c>
      <c r="B4436" s="2">
        <f t="shared" si="621"/>
        <v>2014</v>
      </c>
      <c r="C4436" s="2">
        <f t="shared" si="622"/>
        <v>2</v>
      </c>
      <c r="D4436" t="str">
        <f t="shared" si="623"/>
        <v>February</v>
      </c>
      <c r="E4436" t="str">
        <f t="shared" si="624"/>
        <v>Q1</v>
      </c>
      <c r="F4436" t="str">
        <f t="shared" si="625"/>
        <v>2014-Feb</v>
      </c>
      <c r="G4436" s="2">
        <f t="shared" si="626"/>
        <v>3</v>
      </c>
      <c r="H4436" t="str">
        <f t="shared" si="627"/>
        <v>Wednesday</v>
      </c>
      <c r="I4436" t="str">
        <f t="shared" si="628"/>
        <v>FM11</v>
      </c>
      <c r="J4436" t="str">
        <f t="shared" si="629"/>
        <v>FQ-4</v>
      </c>
    </row>
    <row r="4437" spans="1:10" x14ac:dyDescent="0.3">
      <c r="A4437" s="3">
        <f>Main!T7180</f>
        <v>41696</v>
      </c>
      <c r="B4437" s="2">
        <f t="shared" si="621"/>
        <v>2014</v>
      </c>
      <c r="C4437" s="2">
        <f t="shared" si="622"/>
        <v>2</v>
      </c>
      <c r="D4437" t="str">
        <f t="shared" si="623"/>
        <v>February</v>
      </c>
      <c r="E4437" t="str">
        <f t="shared" si="624"/>
        <v>Q1</v>
      </c>
      <c r="F4437" t="str">
        <f t="shared" si="625"/>
        <v>2014-Feb</v>
      </c>
      <c r="G4437" s="2">
        <f t="shared" si="626"/>
        <v>3</v>
      </c>
      <c r="H4437" t="str">
        <f t="shared" si="627"/>
        <v>Wednesday</v>
      </c>
      <c r="I4437" t="str">
        <f t="shared" si="628"/>
        <v>FM11</v>
      </c>
      <c r="J4437" t="str">
        <f t="shared" si="629"/>
        <v>FQ-4</v>
      </c>
    </row>
    <row r="4438" spans="1:10" x14ac:dyDescent="0.3">
      <c r="A4438" s="3">
        <f>Main!T604</f>
        <v>41697</v>
      </c>
      <c r="B4438" s="2">
        <f t="shared" si="621"/>
        <v>2014</v>
      </c>
      <c r="C4438" s="2">
        <f t="shared" si="622"/>
        <v>2</v>
      </c>
      <c r="D4438" t="str">
        <f t="shared" si="623"/>
        <v>February</v>
      </c>
      <c r="E4438" t="str">
        <f t="shared" si="624"/>
        <v>Q1</v>
      </c>
      <c r="F4438" t="str">
        <f t="shared" si="625"/>
        <v>2014-Feb</v>
      </c>
      <c r="G4438" s="2">
        <f t="shared" si="626"/>
        <v>4</v>
      </c>
      <c r="H4438" t="str">
        <f t="shared" si="627"/>
        <v>Thursday</v>
      </c>
      <c r="I4438" t="str">
        <f t="shared" si="628"/>
        <v>FM11</v>
      </c>
      <c r="J4438" t="str">
        <f t="shared" si="629"/>
        <v>FQ-4</v>
      </c>
    </row>
    <row r="4439" spans="1:10" x14ac:dyDescent="0.3">
      <c r="A4439" s="3">
        <f>Main!T2616</f>
        <v>41697</v>
      </c>
      <c r="B4439" s="2">
        <f t="shared" si="621"/>
        <v>2014</v>
      </c>
      <c r="C4439" s="2">
        <f t="shared" si="622"/>
        <v>2</v>
      </c>
      <c r="D4439" t="str">
        <f t="shared" si="623"/>
        <v>February</v>
      </c>
      <c r="E4439" t="str">
        <f t="shared" si="624"/>
        <v>Q1</v>
      </c>
      <c r="F4439" t="str">
        <f t="shared" si="625"/>
        <v>2014-Feb</v>
      </c>
      <c r="G4439" s="2">
        <f t="shared" si="626"/>
        <v>4</v>
      </c>
      <c r="H4439" t="str">
        <f t="shared" si="627"/>
        <v>Thursday</v>
      </c>
      <c r="I4439" t="str">
        <f t="shared" si="628"/>
        <v>FM11</v>
      </c>
      <c r="J4439" t="str">
        <f t="shared" si="629"/>
        <v>FQ-4</v>
      </c>
    </row>
    <row r="4440" spans="1:10" x14ac:dyDescent="0.3">
      <c r="A4440" s="3">
        <f>Main!T7846</f>
        <v>41697</v>
      </c>
      <c r="B4440" s="2">
        <f t="shared" si="621"/>
        <v>2014</v>
      </c>
      <c r="C4440" s="2">
        <f t="shared" si="622"/>
        <v>2</v>
      </c>
      <c r="D4440" t="str">
        <f t="shared" si="623"/>
        <v>February</v>
      </c>
      <c r="E4440" t="str">
        <f t="shared" si="624"/>
        <v>Q1</v>
      </c>
      <c r="F4440" t="str">
        <f t="shared" si="625"/>
        <v>2014-Feb</v>
      </c>
      <c r="G4440" s="2">
        <f t="shared" si="626"/>
        <v>4</v>
      </c>
      <c r="H4440" t="str">
        <f t="shared" si="627"/>
        <v>Thursday</v>
      </c>
      <c r="I4440" t="str">
        <f t="shared" si="628"/>
        <v>FM11</v>
      </c>
      <c r="J4440" t="str">
        <f t="shared" si="629"/>
        <v>FQ-4</v>
      </c>
    </row>
    <row r="4441" spans="1:10" x14ac:dyDescent="0.3">
      <c r="A4441" s="3">
        <f>Main!T8375</f>
        <v>41697</v>
      </c>
      <c r="B4441" s="2">
        <f t="shared" si="621"/>
        <v>2014</v>
      </c>
      <c r="C4441" s="2">
        <f t="shared" si="622"/>
        <v>2</v>
      </c>
      <c r="D4441" t="str">
        <f t="shared" si="623"/>
        <v>February</v>
      </c>
      <c r="E4441" t="str">
        <f t="shared" si="624"/>
        <v>Q1</v>
      </c>
      <c r="F4441" t="str">
        <f t="shared" si="625"/>
        <v>2014-Feb</v>
      </c>
      <c r="G4441" s="2">
        <f t="shared" si="626"/>
        <v>4</v>
      </c>
      <c r="H4441" t="str">
        <f t="shared" si="627"/>
        <v>Thursday</v>
      </c>
      <c r="I4441" t="str">
        <f t="shared" si="628"/>
        <v>FM11</v>
      </c>
      <c r="J4441" t="str">
        <f t="shared" si="629"/>
        <v>FQ-4</v>
      </c>
    </row>
    <row r="4442" spans="1:10" x14ac:dyDescent="0.3">
      <c r="A4442" s="3">
        <f>Main!T9333</f>
        <v>41697</v>
      </c>
      <c r="B4442" s="2">
        <f t="shared" si="621"/>
        <v>2014</v>
      </c>
      <c r="C4442" s="2">
        <f t="shared" si="622"/>
        <v>2</v>
      </c>
      <c r="D4442" t="str">
        <f t="shared" si="623"/>
        <v>February</v>
      </c>
      <c r="E4442" t="str">
        <f t="shared" si="624"/>
        <v>Q1</v>
      </c>
      <c r="F4442" t="str">
        <f t="shared" si="625"/>
        <v>2014-Feb</v>
      </c>
      <c r="G4442" s="2">
        <f t="shared" si="626"/>
        <v>4</v>
      </c>
      <c r="H4442" t="str">
        <f t="shared" si="627"/>
        <v>Thursday</v>
      </c>
      <c r="I4442" t="str">
        <f t="shared" si="628"/>
        <v>FM11</v>
      </c>
      <c r="J4442" t="str">
        <f t="shared" si="629"/>
        <v>FQ-4</v>
      </c>
    </row>
    <row r="4443" spans="1:10" x14ac:dyDescent="0.3">
      <c r="A4443" s="3">
        <f>Main!T905</f>
        <v>41698</v>
      </c>
      <c r="B4443" s="2">
        <f t="shared" si="621"/>
        <v>2014</v>
      </c>
      <c r="C4443" s="2">
        <f t="shared" si="622"/>
        <v>2</v>
      </c>
      <c r="D4443" t="str">
        <f t="shared" si="623"/>
        <v>February</v>
      </c>
      <c r="E4443" t="str">
        <f t="shared" si="624"/>
        <v>Q1</v>
      </c>
      <c r="F4443" t="str">
        <f t="shared" si="625"/>
        <v>2014-Feb</v>
      </c>
      <c r="G4443" s="2">
        <f t="shared" si="626"/>
        <v>5</v>
      </c>
      <c r="H4443" t="str">
        <f t="shared" si="627"/>
        <v>Friday</v>
      </c>
      <c r="I4443" t="str">
        <f t="shared" si="628"/>
        <v>FM11</v>
      </c>
      <c r="J4443" t="str">
        <f t="shared" si="629"/>
        <v>FQ-4</v>
      </c>
    </row>
    <row r="4444" spans="1:10" x14ac:dyDescent="0.3">
      <c r="A4444" s="3">
        <f>Main!T4141</f>
        <v>41699</v>
      </c>
      <c r="B4444" s="2">
        <f t="shared" si="621"/>
        <v>2014</v>
      </c>
      <c r="C4444" s="2">
        <f t="shared" si="622"/>
        <v>3</v>
      </c>
      <c r="D4444" t="str">
        <f t="shared" si="623"/>
        <v>March</v>
      </c>
      <c r="E4444" t="str">
        <f t="shared" si="624"/>
        <v>Q1</v>
      </c>
      <c r="F4444" t="str">
        <f t="shared" si="625"/>
        <v>2014-Mar</v>
      </c>
      <c r="G4444" s="2">
        <f t="shared" si="626"/>
        <v>6</v>
      </c>
      <c r="H4444" t="str">
        <f t="shared" si="627"/>
        <v>Saturday</v>
      </c>
      <c r="I4444" t="str">
        <f t="shared" si="628"/>
        <v>FM12</v>
      </c>
      <c r="J4444" t="str">
        <f t="shared" si="629"/>
        <v>FQ-4</v>
      </c>
    </row>
    <row r="4445" spans="1:10" x14ac:dyDescent="0.3">
      <c r="A4445" s="3">
        <f>Main!T5273</f>
        <v>41699</v>
      </c>
      <c r="B4445" s="2">
        <f t="shared" si="621"/>
        <v>2014</v>
      </c>
      <c r="C4445" s="2">
        <f t="shared" si="622"/>
        <v>3</v>
      </c>
      <c r="D4445" t="str">
        <f t="shared" si="623"/>
        <v>March</v>
      </c>
      <c r="E4445" t="str">
        <f t="shared" si="624"/>
        <v>Q1</v>
      </c>
      <c r="F4445" t="str">
        <f t="shared" si="625"/>
        <v>2014-Mar</v>
      </c>
      <c r="G4445" s="2">
        <f t="shared" si="626"/>
        <v>6</v>
      </c>
      <c r="H4445" t="str">
        <f t="shared" si="627"/>
        <v>Saturday</v>
      </c>
      <c r="I4445" t="str">
        <f t="shared" si="628"/>
        <v>FM12</v>
      </c>
      <c r="J4445" t="str">
        <f t="shared" si="629"/>
        <v>FQ-4</v>
      </c>
    </row>
    <row r="4446" spans="1:10" x14ac:dyDescent="0.3">
      <c r="A4446" s="3">
        <f>Main!T8322</f>
        <v>41699</v>
      </c>
      <c r="B4446" s="2">
        <f t="shared" si="621"/>
        <v>2014</v>
      </c>
      <c r="C4446" s="2">
        <f t="shared" si="622"/>
        <v>3</v>
      </c>
      <c r="D4446" t="str">
        <f t="shared" si="623"/>
        <v>March</v>
      </c>
      <c r="E4446" t="str">
        <f t="shared" si="624"/>
        <v>Q1</v>
      </c>
      <c r="F4446" t="str">
        <f t="shared" si="625"/>
        <v>2014-Mar</v>
      </c>
      <c r="G4446" s="2">
        <f t="shared" si="626"/>
        <v>6</v>
      </c>
      <c r="H4446" t="str">
        <f t="shared" si="627"/>
        <v>Saturday</v>
      </c>
      <c r="I4446" t="str">
        <f t="shared" si="628"/>
        <v>FM12</v>
      </c>
      <c r="J4446" t="str">
        <f t="shared" si="629"/>
        <v>FQ-4</v>
      </c>
    </row>
    <row r="4447" spans="1:10" x14ac:dyDescent="0.3">
      <c r="A4447" s="3">
        <f>Main!T1338</f>
        <v>41700</v>
      </c>
      <c r="B4447" s="2">
        <f t="shared" si="621"/>
        <v>2014</v>
      </c>
      <c r="C4447" s="2">
        <f t="shared" si="622"/>
        <v>3</v>
      </c>
      <c r="D4447" t="str">
        <f t="shared" si="623"/>
        <v>March</v>
      </c>
      <c r="E4447" t="str">
        <f t="shared" si="624"/>
        <v>Q1</v>
      </c>
      <c r="F4447" t="str">
        <f t="shared" si="625"/>
        <v>2014-Mar</v>
      </c>
      <c r="G4447" s="2">
        <f t="shared" si="626"/>
        <v>7</v>
      </c>
      <c r="H4447" t="str">
        <f t="shared" si="627"/>
        <v>Sunday</v>
      </c>
      <c r="I4447" t="str">
        <f t="shared" si="628"/>
        <v>FM12</v>
      </c>
      <c r="J4447" t="str">
        <f t="shared" si="629"/>
        <v>FQ-4</v>
      </c>
    </row>
    <row r="4448" spans="1:10" x14ac:dyDescent="0.3">
      <c r="A4448" s="3">
        <f>Main!T5404</f>
        <v>41700</v>
      </c>
      <c r="B4448" s="2">
        <f t="shared" si="621"/>
        <v>2014</v>
      </c>
      <c r="C4448" s="2">
        <f t="shared" si="622"/>
        <v>3</v>
      </c>
      <c r="D4448" t="str">
        <f t="shared" si="623"/>
        <v>March</v>
      </c>
      <c r="E4448" t="str">
        <f t="shared" si="624"/>
        <v>Q1</v>
      </c>
      <c r="F4448" t="str">
        <f t="shared" si="625"/>
        <v>2014-Mar</v>
      </c>
      <c r="G4448" s="2">
        <f t="shared" si="626"/>
        <v>7</v>
      </c>
      <c r="H4448" t="str">
        <f t="shared" si="627"/>
        <v>Sunday</v>
      </c>
      <c r="I4448" t="str">
        <f t="shared" si="628"/>
        <v>FM12</v>
      </c>
      <c r="J4448" t="str">
        <f t="shared" si="629"/>
        <v>FQ-4</v>
      </c>
    </row>
    <row r="4449" spans="1:10" x14ac:dyDescent="0.3">
      <c r="A4449" s="3">
        <f>Main!T6487</f>
        <v>41700</v>
      </c>
      <c r="B4449" s="2">
        <f t="shared" si="621"/>
        <v>2014</v>
      </c>
      <c r="C4449" s="2">
        <f t="shared" si="622"/>
        <v>3</v>
      </c>
      <c r="D4449" t="str">
        <f t="shared" si="623"/>
        <v>March</v>
      </c>
      <c r="E4449" t="str">
        <f t="shared" si="624"/>
        <v>Q1</v>
      </c>
      <c r="F4449" t="str">
        <f t="shared" si="625"/>
        <v>2014-Mar</v>
      </c>
      <c r="G4449" s="2">
        <f t="shared" si="626"/>
        <v>7</v>
      </c>
      <c r="H4449" t="str">
        <f t="shared" si="627"/>
        <v>Sunday</v>
      </c>
      <c r="I4449" t="str">
        <f t="shared" si="628"/>
        <v>FM12</v>
      </c>
      <c r="J4449" t="str">
        <f t="shared" si="629"/>
        <v>FQ-4</v>
      </c>
    </row>
    <row r="4450" spans="1:10" x14ac:dyDescent="0.3">
      <c r="A4450" s="3">
        <f>Main!T101</f>
        <v>41701</v>
      </c>
      <c r="B4450" s="2">
        <f t="shared" si="621"/>
        <v>2014</v>
      </c>
      <c r="C4450" s="2">
        <f t="shared" si="622"/>
        <v>3</v>
      </c>
      <c r="D4450" t="str">
        <f t="shared" si="623"/>
        <v>March</v>
      </c>
      <c r="E4450" t="str">
        <f t="shared" si="624"/>
        <v>Q1</v>
      </c>
      <c r="F4450" t="str">
        <f t="shared" si="625"/>
        <v>2014-Mar</v>
      </c>
      <c r="G4450" s="2">
        <f t="shared" si="626"/>
        <v>1</v>
      </c>
      <c r="H4450" t="str">
        <f t="shared" si="627"/>
        <v>Monday</v>
      </c>
      <c r="I4450" t="str">
        <f t="shared" si="628"/>
        <v>FM12</v>
      </c>
      <c r="J4450" t="str">
        <f t="shared" si="629"/>
        <v>FQ-4</v>
      </c>
    </row>
    <row r="4451" spans="1:10" x14ac:dyDescent="0.3">
      <c r="A4451" s="3">
        <f>Main!T2597</f>
        <v>41701</v>
      </c>
      <c r="B4451" s="2">
        <f t="shared" si="621"/>
        <v>2014</v>
      </c>
      <c r="C4451" s="2">
        <f t="shared" si="622"/>
        <v>3</v>
      </c>
      <c r="D4451" t="str">
        <f t="shared" si="623"/>
        <v>March</v>
      </c>
      <c r="E4451" t="str">
        <f t="shared" si="624"/>
        <v>Q1</v>
      </c>
      <c r="F4451" t="str">
        <f t="shared" si="625"/>
        <v>2014-Mar</v>
      </c>
      <c r="G4451" s="2">
        <f t="shared" si="626"/>
        <v>1</v>
      </c>
      <c r="H4451" t="str">
        <f t="shared" si="627"/>
        <v>Monday</v>
      </c>
      <c r="I4451" t="str">
        <f t="shared" si="628"/>
        <v>FM12</v>
      </c>
      <c r="J4451" t="str">
        <f t="shared" si="629"/>
        <v>FQ-4</v>
      </c>
    </row>
    <row r="4452" spans="1:10" x14ac:dyDescent="0.3">
      <c r="A4452" s="3">
        <f>Main!T4135</f>
        <v>41701</v>
      </c>
      <c r="B4452" s="2">
        <f t="shared" si="621"/>
        <v>2014</v>
      </c>
      <c r="C4452" s="2">
        <f t="shared" si="622"/>
        <v>3</v>
      </c>
      <c r="D4452" t="str">
        <f t="shared" si="623"/>
        <v>March</v>
      </c>
      <c r="E4452" t="str">
        <f t="shared" si="624"/>
        <v>Q1</v>
      </c>
      <c r="F4452" t="str">
        <f t="shared" si="625"/>
        <v>2014-Mar</v>
      </c>
      <c r="G4452" s="2">
        <f t="shared" si="626"/>
        <v>1</v>
      </c>
      <c r="H4452" t="str">
        <f t="shared" si="627"/>
        <v>Monday</v>
      </c>
      <c r="I4452" t="str">
        <f t="shared" si="628"/>
        <v>FM12</v>
      </c>
      <c r="J4452" t="str">
        <f t="shared" si="629"/>
        <v>FQ-4</v>
      </c>
    </row>
    <row r="4453" spans="1:10" x14ac:dyDescent="0.3">
      <c r="A4453" s="3">
        <f>Main!T6693</f>
        <v>41701</v>
      </c>
      <c r="B4453" s="2">
        <f t="shared" si="621"/>
        <v>2014</v>
      </c>
      <c r="C4453" s="2">
        <f t="shared" si="622"/>
        <v>3</v>
      </c>
      <c r="D4453" t="str">
        <f t="shared" si="623"/>
        <v>March</v>
      </c>
      <c r="E4453" t="str">
        <f t="shared" si="624"/>
        <v>Q1</v>
      </c>
      <c r="F4453" t="str">
        <f t="shared" si="625"/>
        <v>2014-Mar</v>
      </c>
      <c r="G4453" s="2">
        <f t="shared" si="626"/>
        <v>1</v>
      </c>
      <c r="H4453" t="str">
        <f t="shared" si="627"/>
        <v>Monday</v>
      </c>
      <c r="I4453" t="str">
        <f t="shared" si="628"/>
        <v>FM12</v>
      </c>
      <c r="J4453" t="str">
        <f t="shared" si="629"/>
        <v>FQ-4</v>
      </c>
    </row>
    <row r="4454" spans="1:10" x14ac:dyDescent="0.3">
      <c r="A4454" s="3">
        <f>Main!T107</f>
        <v>41702</v>
      </c>
      <c r="B4454" s="2">
        <f t="shared" si="621"/>
        <v>2014</v>
      </c>
      <c r="C4454" s="2">
        <f t="shared" si="622"/>
        <v>3</v>
      </c>
      <c r="D4454" t="str">
        <f t="shared" si="623"/>
        <v>March</v>
      </c>
      <c r="E4454" t="str">
        <f t="shared" si="624"/>
        <v>Q1</v>
      </c>
      <c r="F4454" t="str">
        <f t="shared" si="625"/>
        <v>2014-Mar</v>
      </c>
      <c r="G4454" s="2">
        <f t="shared" si="626"/>
        <v>2</v>
      </c>
      <c r="H4454" t="str">
        <f t="shared" si="627"/>
        <v>Tuesday</v>
      </c>
      <c r="I4454" t="str">
        <f t="shared" si="628"/>
        <v>FM12</v>
      </c>
      <c r="J4454" t="str">
        <f t="shared" si="629"/>
        <v>FQ-4</v>
      </c>
    </row>
    <row r="4455" spans="1:10" x14ac:dyDescent="0.3">
      <c r="A4455" s="3">
        <f>Main!T934</f>
        <v>41702</v>
      </c>
      <c r="B4455" s="2">
        <f t="shared" si="621"/>
        <v>2014</v>
      </c>
      <c r="C4455" s="2">
        <f t="shared" si="622"/>
        <v>3</v>
      </c>
      <c r="D4455" t="str">
        <f t="shared" si="623"/>
        <v>March</v>
      </c>
      <c r="E4455" t="str">
        <f t="shared" si="624"/>
        <v>Q1</v>
      </c>
      <c r="F4455" t="str">
        <f t="shared" si="625"/>
        <v>2014-Mar</v>
      </c>
      <c r="G4455" s="2">
        <f t="shared" si="626"/>
        <v>2</v>
      </c>
      <c r="H4455" t="str">
        <f t="shared" si="627"/>
        <v>Tuesday</v>
      </c>
      <c r="I4455" t="str">
        <f t="shared" si="628"/>
        <v>FM12</v>
      </c>
      <c r="J4455" t="str">
        <f t="shared" si="629"/>
        <v>FQ-4</v>
      </c>
    </row>
    <row r="4456" spans="1:10" x14ac:dyDescent="0.3">
      <c r="A4456" s="3">
        <f>Main!T2068</f>
        <v>41702</v>
      </c>
      <c r="B4456" s="2">
        <f t="shared" si="621"/>
        <v>2014</v>
      </c>
      <c r="C4456" s="2">
        <f t="shared" si="622"/>
        <v>3</v>
      </c>
      <c r="D4456" t="str">
        <f t="shared" si="623"/>
        <v>March</v>
      </c>
      <c r="E4456" t="str">
        <f t="shared" si="624"/>
        <v>Q1</v>
      </c>
      <c r="F4456" t="str">
        <f t="shared" si="625"/>
        <v>2014-Mar</v>
      </c>
      <c r="G4456" s="2">
        <f t="shared" si="626"/>
        <v>2</v>
      </c>
      <c r="H4456" t="str">
        <f t="shared" si="627"/>
        <v>Tuesday</v>
      </c>
      <c r="I4456" t="str">
        <f t="shared" si="628"/>
        <v>FM12</v>
      </c>
      <c r="J4456" t="str">
        <f t="shared" si="629"/>
        <v>FQ-4</v>
      </c>
    </row>
    <row r="4457" spans="1:10" x14ac:dyDescent="0.3">
      <c r="A4457" s="3">
        <f>Main!T3149</f>
        <v>41702</v>
      </c>
      <c r="B4457" s="2">
        <f t="shared" si="621"/>
        <v>2014</v>
      </c>
      <c r="C4457" s="2">
        <f t="shared" si="622"/>
        <v>3</v>
      </c>
      <c r="D4457" t="str">
        <f t="shared" si="623"/>
        <v>March</v>
      </c>
      <c r="E4457" t="str">
        <f t="shared" si="624"/>
        <v>Q1</v>
      </c>
      <c r="F4457" t="str">
        <f t="shared" si="625"/>
        <v>2014-Mar</v>
      </c>
      <c r="G4457" s="2">
        <f t="shared" si="626"/>
        <v>2</v>
      </c>
      <c r="H4457" t="str">
        <f t="shared" si="627"/>
        <v>Tuesday</v>
      </c>
      <c r="I4457" t="str">
        <f t="shared" si="628"/>
        <v>FM12</v>
      </c>
      <c r="J4457" t="str">
        <f t="shared" si="629"/>
        <v>FQ-4</v>
      </c>
    </row>
    <row r="4458" spans="1:10" x14ac:dyDescent="0.3">
      <c r="A4458" s="3">
        <f>Main!T4731</f>
        <v>41702</v>
      </c>
      <c r="B4458" s="2">
        <f t="shared" si="621"/>
        <v>2014</v>
      </c>
      <c r="C4458" s="2">
        <f t="shared" si="622"/>
        <v>3</v>
      </c>
      <c r="D4458" t="str">
        <f t="shared" si="623"/>
        <v>March</v>
      </c>
      <c r="E4458" t="str">
        <f t="shared" si="624"/>
        <v>Q1</v>
      </c>
      <c r="F4458" t="str">
        <f t="shared" si="625"/>
        <v>2014-Mar</v>
      </c>
      <c r="G4458" s="2">
        <f t="shared" si="626"/>
        <v>2</v>
      </c>
      <c r="H4458" t="str">
        <f t="shared" si="627"/>
        <v>Tuesday</v>
      </c>
      <c r="I4458" t="str">
        <f t="shared" si="628"/>
        <v>FM12</v>
      </c>
      <c r="J4458" t="str">
        <f t="shared" si="629"/>
        <v>FQ-4</v>
      </c>
    </row>
    <row r="4459" spans="1:10" x14ac:dyDescent="0.3">
      <c r="A4459" s="3">
        <f>Main!T3121</f>
        <v>41703</v>
      </c>
      <c r="B4459" s="2">
        <f t="shared" si="621"/>
        <v>2014</v>
      </c>
      <c r="C4459" s="2">
        <f t="shared" si="622"/>
        <v>3</v>
      </c>
      <c r="D4459" t="str">
        <f t="shared" si="623"/>
        <v>March</v>
      </c>
      <c r="E4459" t="str">
        <f t="shared" si="624"/>
        <v>Q1</v>
      </c>
      <c r="F4459" t="str">
        <f t="shared" si="625"/>
        <v>2014-Mar</v>
      </c>
      <c r="G4459" s="2">
        <f t="shared" si="626"/>
        <v>3</v>
      </c>
      <c r="H4459" t="str">
        <f t="shared" si="627"/>
        <v>Wednesday</v>
      </c>
      <c r="I4459" t="str">
        <f t="shared" si="628"/>
        <v>FM12</v>
      </c>
      <c r="J4459" t="str">
        <f t="shared" si="629"/>
        <v>FQ-4</v>
      </c>
    </row>
    <row r="4460" spans="1:10" x14ac:dyDescent="0.3">
      <c r="A4460" s="3">
        <f>Main!T6551</f>
        <v>41703</v>
      </c>
      <c r="B4460" s="2">
        <f t="shared" si="621"/>
        <v>2014</v>
      </c>
      <c r="C4460" s="2">
        <f t="shared" si="622"/>
        <v>3</v>
      </c>
      <c r="D4460" t="str">
        <f t="shared" si="623"/>
        <v>March</v>
      </c>
      <c r="E4460" t="str">
        <f t="shared" si="624"/>
        <v>Q1</v>
      </c>
      <c r="F4460" t="str">
        <f t="shared" si="625"/>
        <v>2014-Mar</v>
      </c>
      <c r="G4460" s="2">
        <f t="shared" si="626"/>
        <v>3</v>
      </c>
      <c r="H4460" t="str">
        <f t="shared" si="627"/>
        <v>Wednesday</v>
      </c>
      <c r="I4460" t="str">
        <f t="shared" si="628"/>
        <v>FM12</v>
      </c>
      <c r="J4460" t="str">
        <f t="shared" si="629"/>
        <v>FQ-4</v>
      </c>
    </row>
    <row r="4461" spans="1:10" x14ac:dyDescent="0.3">
      <c r="A4461" s="3">
        <f>Main!T8671</f>
        <v>41703</v>
      </c>
      <c r="B4461" s="2">
        <f t="shared" si="621"/>
        <v>2014</v>
      </c>
      <c r="C4461" s="2">
        <f t="shared" si="622"/>
        <v>3</v>
      </c>
      <c r="D4461" t="str">
        <f t="shared" si="623"/>
        <v>March</v>
      </c>
      <c r="E4461" t="str">
        <f t="shared" si="624"/>
        <v>Q1</v>
      </c>
      <c r="F4461" t="str">
        <f t="shared" si="625"/>
        <v>2014-Mar</v>
      </c>
      <c r="G4461" s="2">
        <f t="shared" si="626"/>
        <v>3</v>
      </c>
      <c r="H4461" t="str">
        <f t="shared" si="627"/>
        <v>Wednesday</v>
      </c>
      <c r="I4461" t="str">
        <f t="shared" si="628"/>
        <v>FM12</v>
      </c>
      <c r="J4461" t="str">
        <f t="shared" si="629"/>
        <v>FQ-4</v>
      </c>
    </row>
    <row r="4462" spans="1:10" x14ac:dyDescent="0.3">
      <c r="A4462" s="3">
        <f>Main!T1076</f>
        <v>41704</v>
      </c>
      <c r="B4462" s="2">
        <f t="shared" si="621"/>
        <v>2014</v>
      </c>
      <c r="C4462" s="2">
        <f t="shared" si="622"/>
        <v>3</v>
      </c>
      <c r="D4462" t="str">
        <f t="shared" si="623"/>
        <v>March</v>
      </c>
      <c r="E4462" t="str">
        <f t="shared" si="624"/>
        <v>Q1</v>
      </c>
      <c r="F4462" t="str">
        <f t="shared" si="625"/>
        <v>2014-Mar</v>
      </c>
      <c r="G4462" s="2">
        <f t="shared" si="626"/>
        <v>4</v>
      </c>
      <c r="H4462" t="str">
        <f t="shared" si="627"/>
        <v>Thursday</v>
      </c>
      <c r="I4462" t="str">
        <f t="shared" si="628"/>
        <v>FM12</v>
      </c>
      <c r="J4462" t="str">
        <f t="shared" si="629"/>
        <v>FQ-4</v>
      </c>
    </row>
    <row r="4463" spans="1:10" x14ac:dyDescent="0.3">
      <c r="A4463" s="3">
        <f>Main!T6683</f>
        <v>41704</v>
      </c>
      <c r="B4463" s="2">
        <f t="shared" si="621"/>
        <v>2014</v>
      </c>
      <c r="C4463" s="2">
        <f t="shared" si="622"/>
        <v>3</v>
      </c>
      <c r="D4463" t="str">
        <f t="shared" si="623"/>
        <v>March</v>
      </c>
      <c r="E4463" t="str">
        <f t="shared" si="624"/>
        <v>Q1</v>
      </c>
      <c r="F4463" t="str">
        <f t="shared" si="625"/>
        <v>2014-Mar</v>
      </c>
      <c r="G4463" s="2">
        <f t="shared" si="626"/>
        <v>4</v>
      </c>
      <c r="H4463" t="str">
        <f t="shared" si="627"/>
        <v>Thursday</v>
      </c>
      <c r="I4463" t="str">
        <f t="shared" si="628"/>
        <v>FM12</v>
      </c>
      <c r="J4463" t="str">
        <f t="shared" si="629"/>
        <v>FQ-4</v>
      </c>
    </row>
    <row r="4464" spans="1:10" x14ac:dyDescent="0.3">
      <c r="A4464" s="3">
        <f>Main!T7960</f>
        <v>41704</v>
      </c>
      <c r="B4464" s="2">
        <f t="shared" si="621"/>
        <v>2014</v>
      </c>
      <c r="C4464" s="2">
        <f t="shared" si="622"/>
        <v>3</v>
      </c>
      <c r="D4464" t="str">
        <f t="shared" si="623"/>
        <v>March</v>
      </c>
      <c r="E4464" t="str">
        <f t="shared" si="624"/>
        <v>Q1</v>
      </c>
      <c r="F4464" t="str">
        <f t="shared" si="625"/>
        <v>2014-Mar</v>
      </c>
      <c r="G4464" s="2">
        <f t="shared" si="626"/>
        <v>4</v>
      </c>
      <c r="H4464" t="str">
        <f t="shared" si="627"/>
        <v>Thursday</v>
      </c>
      <c r="I4464" t="str">
        <f t="shared" si="628"/>
        <v>FM12</v>
      </c>
      <c r="J4464" t="str">
        <f t="shared" si="629"/>
        <v>FQ-4</v>
      </c>
    </row>
    <row r="4465" spans="1:10" x14ac:dyDescent="0.3">
      <c r="A4465" s="3">
        <f>Main!T595</f>
        <v>41705</v>
      </c>
      <c r="B4465" s="2">
        <f t="shared" si="621"/>
        <v>2014</v>
      </c>
      <c r="C4465" s="2">
        <f t="shared" si="622"/>
        <v>3</v>
      </c>
      <c r="D4465" t="str">
        <f t="shared" si="623"/>
        <v>March</v>
      </c>
      <c r="E4465" t="str">
        <f t="shared" si="624"/>
        <v>Q1</v>
      </c>
      <c r="F4465" t="str">
        <f t="shared" si="625"/>
        <v>2014-Mar</v>
      </c>
      <c r="G4465" s="2">
        <f t="shared" si="626"/>
        <v>5</v>
      </c>
      <c r="H4465" t="str">
        <f t="shared" si="627"/>
        <v>Friday</v>
      </c>
      <c r="I4465" t="str">
        <f t="shared" si="628"/>
        <v>FM12</v>
      </c>
      <c r="J4465" t="str">
        <f t="shared" si="629"/>
        <v>FQ-4</v>
      </c>
    </row>
    <row r="4466" spans="1:10" x14ac:dyDescent="0.3">
      <c r="A4466" s="3">
        <f>Main!T4360</f>
        <v>41705</v>
      </c>
      <c r="B4466" s="2">
        <f t="shared" si="621"/>
        <v>2014</v>
      </c>
      <c r="C4466" s="2">
        <f t="shared" si="622"/>
        <v>3</v>
      </c>
      <c r="D4466" t="str">
        <f t="shared" si="623"/>
        <v>March</v>
      </c>
      <c r="E4466" t="str">
        <f t="shared" si="624"/>
        <v>Q1</v>
      </c>
      <c r="F4466" t="str">
        <f t="shared" si="625"/>
        <v>2014-Mar</v>
      </c>
      <c r="G4466" s="2">
        <f t="shared" si="626"/>
        <v>5</v>
      </c>
      <c r="H4466" t="str">
        <f t="shared" si="627"/>
        <v>Friday</v>
      </c>
      <c r="I4466" t="str">
        <f t="shared" si="628"/>
        <v>FM12</v>
      </c>
      <c r="J4466" t="str">
        <f t="shared" si="629"/>
        <v>FQ-4</v>
      </c>
    </row>
    <row r="4467" spans="1:10" x14ac:dyDescent="0.3">
      <c r="A4467" s="3">
        <f>Main!T2600</f>
        <v>41706</v>
      </c>
      <c r="B4467" s="2">
        <f t="shared" si="621"/>
        <v>2014</v>
      </c>
      <c r="C4467" s="2">
        <f t="shared" si="622"/>
        <v>3</v>
      </c>
      <c r="D4467" t="str">
        <f t="shared" si="623"/>
        <v>March</v>
      </c>
      <c r="E4467" t="str">
        <f t="shared" si="624"/>
        <v>Q1</v>
      </c>
      <c r="F4467" t="str">
        <f t="shared" si="625"/>
        <v>2014-Mar</v>
      </c>
      <c r="G4467" s="2">
        <f t="shared" si="626"/>
        <v>6</v>
      </c>
      <c r="H4467" t="str">
        <f t="shared" si="627"/>
        <v>Saturday</v>
      </c>
      <c r="I4467" t="str">
        <f t="shared" si="628"/>
        <v>FM12</v>
      </c>
      <c r="J4467" t="str">
        <f t="shared" si="629"/>
        <v>FQ-4</v>
      </c>
    </row>
    <row r="4468" spans="1:10" x14ac:dyDescent="0.3">
      <c r="A4468" s="3">
        <f>Main!T3558</f>
        <v>41706</v>
      </c>
      <c r="B4468" s="2">
        <f t="shared" si="621"/>
        <v>2014</v>
      </c>
      <c r="C4468" s="2">
        <f t="shared" si="622"/>
        <v>3</v>
      </c>
      <c r="D4468" t="str">
        <f t="shared" si="623"/>
        <v>March</v>
      </c>
      <c r="E4468" t="str">
        <f t="shared" si="624"/>
        <v>Q1</v>
      </c>
      <c r="F4468" t="str">
        <f t="shared" si="625"/>
        <v>2014-Mar</v>
      </c>
      <c r="G4468" s="2">
        <f t="shared" si="626"/>
        <v>6</v>
      </c>
      <c r="H4468" t="str">
        <f t="shared" si="627"/>
        <v>Saturday</v>
      </c>
      <c r="I4468" t="str">
        <f t="shared" si="628"/>
        <v>FM12</v>
      </c>
      <c r="J4468" t="str">
        <f t="shared" si="629"/>
        <v>FQ-4</v>
      </c>
    </row>
    <row r="4469" spans="1:10" x14ac:dyDescent="0.3">
      <c r="A4469" s="3">
        <f>Main!T3895</f>
        <v>41706</v>
      </c>
      <c r="B4469" s="2">
        <f t="shared" si="621"/>
        <v>2014</v>
      </c>
      <c r="C4469" s="2">
        <f t="shared" si="622"/>
        <v>3</v>
      </c>
      <c r="D4469" t="str">
        <f t="shared" si="623"/>
        <v>March</v>
      </c>
      <c r="E4469" t="str">
        <f t="shared" si="624"/>
        <v>Q1</v>
      </c>
      <c r="F4469" t="str">
        <f t="shared" si="625"/>
        <v>2014-Mar</v>
      </c>
      <c r="G4469" s="2">
        <f t="shared" si="626"/>
        <v>6</v>
      </c>
      <c r="H4469" t="str">
        <f t="shared" si="627"/>
        <v>Saturday</v>
      </c>
      <c r="I4469" t="str">
        <f t="shared" si="628"/>
        <v>FM12</v>
      </c>
      <c r="J4469" t="str">
        <f t="shared" si="629"/>
        <v>FQ-4</v>
      </c>
    </row>
    <row r="4470" spans="1:10" x14ac:dyDescent="0.3">
      <c r="A4470" s="3">
        <f>Main!T3898</f>
        <v>41706</v>
      </c>
      <c r="B4470" s="2">
        <f t="shared" si="621"/>
        <v>2014</v>
      </c>
      <c r="C4470" s="2">
        <f t="shared" si="622"/>
        <v>3</v>
      </c>
      <c r="D4470" t="str">
        <f t="shared" si="623"/>
        <v>March</v>
      </c>
      <c r="E4470" t="str">
        <f t="shared" si="624"/>
        <v>Q1</v>
      </c>
      <c r="F4470" t="str">
        <f t="shared" si="625"/>
        <v>2014-Mar</v>
      </c>
      <c r="G4470" s="2">
        <f t="shared" si="626"/>
        <v>6</v>
      </c>
      <c r="H4470" t="str">
        <f t="shared" si="627"/>
        <v>Saturday</v>
      </c>
      <c r="I4470" t="str">
        <f t="shared" si="628"/>
        <v>FM12</v>
      </c>
      <c r="J4470" t="str">
        <f t="shared" si="629"/>
        <v>FQ-4</v>
      </c>
    </row>
    <row r="4471" spans="1:10" x14ac:dyDescent="0.3">
      <c r="A4471" s="3">
        <f>Main!T7622</f>
        <v>41706</v>
      </c>
      <c r="B4471" s="2">
        <f t="shared" si="621"/>
        <v>2014</v>
      </c>
      <c r="C4471" s="2">
        <f t="shared" si="622"/>
        <v>3</v>
      </c>
      <c r="D4471" t="str">
        <f t="shared" si="623"/>
        <v>March</v>
      </c>
      <c r="E4471" t="str">
        <f t="shared" si="624"/>
        <v>Q1</v>
      </c>
      <c r="F4471" t="str">
        <f t="shared" si="625"/>
        <v>2014-Mar</v>
      </c>
      <c r="G4471" s="2">
        <f t="shared" si="626"/>
        <v>6</v>
      </c>
      <c r="H4471" t="str">
        <f t="shared" si="627"/>
        <v>Saturday</v>
      </c>
      <c r="I4471" t="str">
        <f t="shared" si="628"/>
        <v>FM12</v>
      </c>
      <c r="J4471" t="str">
        <f t="shared" si="629"/>
        <v>FQ-4</v>
      </c>
    </row>
    <row r="4472" spans="1:10" x14ac:dyDescent="0.3">
      <c r="A4472" s="3">
        <f>Main!T7809</f>
        <v>41706</v>
      </c>
      <c r="B4472" s="2">
        <f t="shared" si="621"/>
        <v>2014</v>
      </c>
      <c r="C4472" s="2">
        <f t="shared" si="622"/>
        <v>3</v>
      </c>
      <c r="D4472" t="str">
        <f t="shared" si="623"/>
        <v>March</v>
      </c>
      <c r="E4472" t="str">
        <f t="shared" si="624"/>
        <v>Q1</v>
      </c>
      <c r="F4472" t="str">
        <f t="shared" si="625"/>
        <v>2014-Mar</v>
      </c>
      <c r="G4472" s="2">
        <f t="shared" si="626"/>
        <v>6</v>
      </c>
      <c r="H4472" t="str">
        <f t="shared" si="627"/>
        <v>Saturday</v>
      </c>
      <c r="I4472" t="str">
        <f t="shared" si="628"/>
        <v>FM12</v>
      </c>
      <c r="J4472" t="str">
        <f t="shared" si="629"/>
        <v>FQ-4</v>
      </c>
    </row>
    <row r="4473" spans="1:10" x14ac:dyDescent="0.3">
      <c r="A4473" s="3">
        <f>Main!T9490</f>
        <v>41706</v>
      </c>
      <c r="B4473" s="2">
        <f t="shared" si="621"/>
        <v>2014</v>
      </c>
      <c r="C4473" s="2">
        <f t="shared" si="622"/>
        <v>3</v>
      </c>
      <c r="D4473" t="str">
        <f t="shared" si="623"/>
        <v>March</v>
      </c>
      <c r="E4473" t="str">
        <f t="shared" si="624"/>
        <v>Q1</v>
      </c>
      <c r="F4473" t="str">
        <f t="shared" si="625"/>
        <v>2014-Mar</v>
      </c>
      <c r="G4473" s="2">
        <f t="shared" si="626"/>
        <v>6</v>
      </c>
      <c r="H4473" t="str">
        <f t="shared" si="627"/>
        <v>Saturday</v>
      </c>
      <c r="I4473" t="str">
        <f t="shared" si="628"/>
        <v>FM12</v>
      </c>
      <c r="J4473" t="str">
        <f t="shared" si="629"/>
        <v>FQ-4</v>
      </c>
    </row>
    <row r="4474" spans="1:10" x14ac:dyDescent="0.3">
      <c r="A4474" s="3">
        <f>Main!T686</f>
        <v>41707</v>
      </c>
      <c r="B4474" s="2">
        <f t="shared" si="621"/>
        <v>2014</v>
      </c>
      <c r="C4474" s="2">
        <f t="shared" si="622"/>
        <v>3</v>
      </c>
      <c r="D4474" t="str">
        <f t="shared" si="623"/>
        <v>March</v>
      </c>
      <c r="E4474" t="str">
        <f t="shared" si="624"/>
        <v>Q1</v>
      </c>
      <c r="F4474" t="str">
        <f t="shared" si="625"/>
        <v>2014-Mar</v>
      </c>
      <c r="G4474" s="2">
        <f t="shared" si="626"/>
        <v>7</v>
      </c>
      <c r="H4474" t="str">
        <f t="shared" si="627"/>
        <v>Sunday</v>
      </c>
      <c r="I4474" t="str">
        <f t="shared" si="628"/>
        <v>FM12</v>
      </c>
      <c r="J4474" t="str">
        <f t="shared" si="629"/>
        <v>FQ-4</v>
      </c>
    </row>
    <row r="4475" spans="1:10" x14ac:dyDescent="0.3">
      <c r="A4475" s="3">
        <f>Main!T3525</f>
        <v>41707</v>
      </c>
      <c r="B4475" s="2">
        <f t="shared" si="621"/>
        <v>2014</v>
      </c>
      <c r="C4475" s="2">
        <f t="shared" si="622"/>
        <v>3</v>
      </c>
      <c r="D4475" t="str">
        <f t="shared" si="623"/>
        <v>March</v>
      </c>
      <c r="E4475" t="str">
        <f t="shared" si="624"/>
        <v>Q1</v>
      </c>
      <c r="F4475" t="str">
        <f t="shared" si="625"/>
        <v>2014-Mar</v>
      </c>
      <c r="G4475" s="2">
        <f t="shared" si="626"/>
        <v>7</v>
      </c>
      <c r="H4475" t="str">
        <f t="shared" si="627"/>
        <v>Sunday</v>
      </c>
      <c r="I4475" t="str">
        <f t="shared" si="628"/>
        <v>FM12</v>
      </c>
      <c r="J4475" t="str">
        <f t="shared" si="629"/>
        <v>FQ-4</v>
      </c>
    </row>
    <row r="4476" spans="1:10" x14ac:dyDescent="0.3">
      <c r="A4476" s="3">
        <f>Main!T3551</f>
        <v>41707</v>
      </c>
      <c r="B4476" s="2">
        <f t="shared" si="621"/>
        <v>2014</v>
      </c>
      <c r="C4476" s="2">
        <f t="shared" si="622"/>
        <v>3</v>
      </c>
      <c r="D4476" t="str">
        <f t="shared" si="623"/>
        <v>March</v>
      </c>
      <c r="E4476" t="str">
        <f t="shared" si="624"/>
        <v>Q1</v>
      </c>
      <c r="F4476" t="str">
        <f t="shared" si="625"/>
        <v>2014-Mar</v>
      </c>
      <c r="G4476" s="2">
        <f t="shared" si="626"/>
        <v>7</v>
      </c>
      <c r="H4476" t="str">
        <f t="shared" si="627"/>
        <v>Sunday</v>
      </c>
      <c r="I4476" t="str">
        <f t="shared" si="628"/>
        <v>FM12</v>
      </c>
      <c r="J4476" t="str">
        <f t="shared" si="629"/>
        <v>FQ-4</v>
      </c>
    </row>
    <row r="4477" spans="1:10" x14ac:dyDescent="0.3">
      <c r="A4477" s="3">
        <f>Main!T9347</f>
        <v>41707</v>
      </c>
      <c r="B4477" s="2">
        <f t="shared" si="621"/>
        <v>2014</v>
      </c>
      <c r="C4477" s="2">
        <f t="shared" si="622"/>
        <v>3</v>
      </c>
      <c r="D4477" t="str">
        <f t="shared" si="623"/>
        <v>March</v>
      </c>
      <c r="E4477" t="str">
        <f t="shared" si="624"/>
        <v>Q1</v>
      </c>
      <c r="F4477" t="str">
        <f t="shared" si="625"/>
        <v>2014-Mar</v>
      </c>
      <c r="G4477" s="2">
        <f t="shared" si="626"/>
        <v>7</v>
      </c>
      <c r="H4477" t="str">
        <f t="shared" si="627"/>
        <v>Sunday</v>
      </c>
      <c r="I4477" t="str">
        <f t="shared" si="628"/>
        <v>FM12</v>
      </c>
      <c r="J4477" t="str">
        <f t="shared" si="629"/>
        <v>FQ-4</v>
      </c>
    </row>
    <row r="4478" spans="1:10" x14ac:dyDescent="0.3">
      <c r="A4478" s="3">
        <f>Main!T1071</f>
        <v>41708</v>
      </c>
      <c r="B4478" s="2">
        <f t="shared" si="621"/>
        <v>2014</v>
      </c>
      <c r="C4478" s="2">
        <f t="shared" si="622"/>
        <v>3</v>
      </c>
      <c r="D4478" t="str">
        <f t="shared" si="623"/>
        <v>March</v>
      </c>
      <c r="E4478" t="str">
        <f t="shared" si="624"/>
        <v>Q1</v>
      </c>
      <c r="F4478" t="str">
        <f t="shared" si="625"/>
        <v>2014-Mar</v>
      </c>
      <c r="G4478" s="2">
        <f t="shared" si="626"/>
        <v>1</v>
      </c>
      <c r="H4478" t="str">
        <f t="shared" si="627"/>
        <v>Monday</v>
      </c>
      <c r="I4478" t="str">
        <f t="shared" si="628"/>
        <v>FM12</v>
      </c>
      <c r="J4478" t="str">
        <f t="shared" si="629"/>
        <v>FQ-4</v>
      </c>
    </row>
    <row r="4479" spans="1:10" x14ac:dyDescent="0.3">
      <c r="A4479" s="3">
        <f>Main!T8340</f>
        <v>41708</v>
      </c>
      <c r="B4479" s="2">
        <f t="shared" si="621"/>
        <v>2014</v>
      </c>
      <c r="C4479" s="2">
        <f t="shared" si="622"/>
        <v>3</v>
      </c>
      <c r="D4479" t="str">
        <f t="shared" si="623"/>
        <v>March</v>
      </c>
      <c r="E4479" t="str">
        <f t="shared" si="624"/>
        <v>Q1</v>
      </c>
      <c r="F4479" t="str">
        <f t="shared" si="625"/>
        <v>2014-Mar</v>
      </c>
      <c r="G4479" s="2">
        <f t="shared" si="626"/>
        <v>1</v>
      </c>
      <c r="H4479" t="str">
        <f t="shared" si="627"/>
        <v>Monday</v>
      </c>
      <c r="I4479" t="str">
        <f t="shared" si="628"/>
        <v>FM12</v>
      </c>
      <c r="J4479" t="str">
        <f t="shared" si="629"/>
        <v>FQ-4</v>
      </c>
    </row>
    <row r="4480" spans="1:10" x14ac:dyDescent="0.3">
      <c r="A4480" s="3">
        <f>Main!T363</f>
        <v>41709</v>
      </c>
      <c r="B4480" s="2">
        <f t="shared" si="621"/>
        <v>2014</v>
      </c>
      <c r="C4480" s="2">
        <f t="shared" si="622"/>
        <v>3</v>
      </c>
      <c r="D4480" t="str">
        <f t="shared" si="623"/>
        <v>March</v>
      </c>
      <c r="E4480" t="str">
        <f t="shared" si="624"/>
        <v>Q1</v>
      </c>
      <c r="F4480" t="str">
        <f t="shared" si="625"/>
        <v>2014-Mar</v>
      </c>
      <c r="G4480" s="2">
        <f t="shared" si="626"/>
        <v>2</v>
      </c>
      <c r="H4480" t="str">
        <f t="shared" si="627"/>
        <v>Tuesday</v>
      </c>
      <c r="I4480" t="str">
        <f t="shared" si="628"/>
        <v>FM12</v>
      </c>
      <c r="J4480" t="str">
        <f t="shared" si="629"/>
        <v>FQ-4</v>
      </c>
    </row>
    <row r="4481" spans="1:10" x14ac:dyDescent="0.3">
      <c r="A4481" s="3">
        <f>Main!T813</f>
        <v>41709</v>
      </c>
      <c r="B4481" s="2">
        <f t="shared" si="621"/>
        <v>2014</v>
      </c>
      <c r="C4481" s="2">
        <f t="shared" si="622"/>
        <v>3</v>
      </c>
      <c r="D4481" t="str">
        <f t="shared" si="623"/>
        <v>March</v>
      </c>
      <c r="E4481" t="str">
        <f t="shared" si="624"/>
        <v>Q1</v>
      </c>
      <c r="F4481" t="str">
        <f t="shared" si="625"/>
        <v>2014-Mar</v>
      </c>
      <c r="G4481" s="2">
        <f t="shared" si="626"/>
        <v>2</v>
      </c>
      <c r="H4481" t="str">
        <f t="shared" si="627"/>
        <v>Tuesday</v>
      </c>
      <c r="I4481" t="str">
        <f t="shared" si="628"/>
        <v>FM12</v>
      </c>
      <c r="J4481" t="str">
        <f t="shared" si="629"/>
        <v>FQ-4</v>
      </c>
    </row>
    <row r="4482" spans="1:10" x14ac:dyDescent="0.3">
      <c r="A4482" s="3">
        <f>Main!T924</f>
        <v>41709</v>
      </c>
      <c r="B4482" s="2">
        <f t="shared" ref="B4482:B4545" si="630">YEAR(A4482)</f>
        <v>2014</v>
      </c>
      <c r="C4482" s="2">
        <f t="shared" ref="C4482:C4545" si="631">MONTH(A4482)</f>
        <v>3</v>
      </c>
      <c r="D4482" t="str">
        <f t="shared" ref="D4482:D4545" si="632">TEXT(A4482,"mmmm")</f>
        <v>March</v>
      </c>
      <c r="E4482" t="str">
        <f t="shared" ref="E4482:E4545" si="633">"Q"&amp;ROUNDUP(MONTH(A4482)/3,0)</f>
        <v>Q1</v>
      </c>
      <c r="F4482" t="str">
        <f t="shared" ref="F4482:F4545" si="634">TEXT(A4482,"yyyy-mmm")</f>
        <v>2014-Mar</v>
      </c>
      <c r="G4482" s="2">
        <f t="shared" ref="G4482:G4545" si="635">WEEKDAY(A4482,2)</f>
        <v>2</v>
      </c>
      <c r="H4482" t="str">
        <f t="shared" ref="H4482:H4545" si="636">TEXT(A4482,"dddd")</f>
        <v>Tuesday</v>
      </c>
      <c r="I4482" t="str">
        <f t="shared" ref="I4482:I4545" si="637">IF(MONTH(A4482)&gt;=4,"FM"&amp;MONTH(A4482)-3,"FM"&amp;MONTH(A4482)+9)</f>
        <v>FM12</v>
      </c>
      <c r="J4482" t="str">
        <f t="shared" ref="J4482:J4545" si="638">"FQ-"&amp;ROUNDUP((MOD(MONTH(A4482)-4,12)+1)/3,0)</f>
        <v>FQ-4</v>
      </c>
    </row>
    <row r="4483" spans="1:10" x14ac:dyDescent="0.3">
      <c r="A4483" s="3">
        <f>Main!T1328</f>
        <v>41709</v>
      </c>
      <c r="B4483" s="2">
        <f t="shared" si="630"/>
        <v>2014</v>
      </c>
      <c r="C4483" s="2">
        <f t="shared" si="631"/>
        <v>3</v>
      </c>
      <c r="D4483" t="str">
        <f t="shared" si="632"/>
        <v>March</v>
      </c>
      <c r="E4483" t="str">
        <f t="shared" si="633"/>
        <v>Q1</v>
      </c>
      <c r="F4483" t="str">
        <f t="shared" si="634"/>
        <v>2014-Mar</v>
      </c>
      <c r="G4483" s="2">
        <f t="shared" si="635"/>
        <v>2</v>
      </c>
      <c r="H4483" t="str">
        <f t="shared" si="636"/>
        <v>Tuesday</v>
      </c>
      <c r="I4483" t="str">
        <f t="shared" si="637"/>
        <v>FM12</v>
      </c>
      <c r="J4483" t="str">
        <f t="shared" si="638"/>
        <v>FQ-4</v>
      </c>
    </row>
    <row r="4484" spans="1:10" x14ac:dyDescent="0.3">
      <c r="A4484" s="3">
        <f>Main!T4893</f>
        <v>41709</v>
      </c>
      <c r="B4484" s="2">
        <f t="shared" si="630"/>
        <v>2014</v>
      </c>
      <c r="C4484" s="2">
        <f t="shared" si="631"/>
        <v>3</v>
      </c>
      <c r="D4484" t="str">
        <f t="shared" si="632"/>
        <v>March</v>
      </c>
      <c r="E4484" t="str">
        <f t="shared" si="633"/>
        <v>Q1</v>
      </c>
      <c r="F4484" t="str">
        <f t="shared" si="634"/>
        <v>2014-Mar</v>
      </c>
      <c r="G4484" s="2">
        <f t="shared" si="635"/>
        <v>2</v>
      </c>
      <c r="H4484" t="str">
        <f t="shared" si="636"/>
        <v>Tuesday</v>
      </c>
      <c r="I4484" t="str">
        <f t="shared" si="637"/>
        <v>FM12</v>
      </c>
      <c r="J4484" t="str">
        <f t="shared" si="638"/>
        <v>FQ-4</v>
      </c>
    </row>
    <row r="4485" spans="1:10" x14ac:dyDescent="0.3">
      <c r="A4485" s="3">
        <f>Main!T5277</f>
        <v>41709</v>
      </c>
      <c r="B4485" s="2">
        <f t="shared" si="630"/>
        <v>2014</v>
      </c>
      <c r="C4485" s="2">
        <f t="shared" si="631"/>
        <v>3</v>
      </c>
      <c r="D4485" t="str">
        <f t="shared" si="632"/>
        <v>March</v>
      </c>
      <c r="E4485" t="str">
        <f t="shared" si="633"/>
        <v>Q1</v>
      </c>
      <c r="F4485" t="str">
        <f t="shared" si="634"/>
        <v>2014-Mar</v>
      </c>
      <c r="G4485" s="2">
        <f t="shared" si="635"/>
        <v>2</v>
      </c>
      <c r="H4485" t="str">
        <f t="shared" si="636"/>
        <v>Tuesday</v>
      </c>
      <c r="I4485" t="str">
        <f t="shared" si="637"/>
        <v>FM12</v>
      </c>
      <c r="J4485" t="str">
        <f t="shared" si="638"/>
        <v>FQ-4</v>
      </c>
    </row>
    <row r="4486" spans="1:10" x14ac:dyDescent="0.3">
      <c r="A4486" s="3">
        <f>Main!T6419</f>
        <v>41710</v>
      </c>
      <c r="B4486" s="2">
        <f t="shared" si="630"/>
        <v>2014</v>
      </c>
      <c r="C4486" s="2">
        <f t="shared" si="631"/>
        <v>3</v>
      </c>
      <c r="D4486" t="str">
        <f t="shared" si="632"/>
        <v>March</v>
      </c>
      <c r="E4486" t="str">
        <f t="shared" si="633"/>
        <v>Q1</v>
      </c>
      <c r="F4486" t="str">
        <f t="shared" si="634"/>
        <v>2014-Mar</v>
      </c>
      <c r="G4486" s="2">
        <f t="shared" si="635"/>
        <v>3</v>
      </c>
      <c r="H4486" t="str">
        <f t="shared" si="636"/>
        <v>Wednesday</v>
      </c>
      <c r="I4486" t="str">
        <f t="shared" si="637"/>
        <v>FM12</v>
      </c>
      <c r="J4486" t="str">
        <f t="shared" si="638"/>
        <v>FQ-4</v>
      </c>
    </row>
    <row r="4487" spans="1:10" x14ac:dyDescent="0.3">
      <c r="A4487" s="3">
        <f>Main!T7433</f>
        <v>41710</v>
      </c>
      <c r="B4487" s="2">
        <f t="shared" si="630"/>
        <v>2014</v>
      </c>
      <c r="C4487" s="2">
        <f t="shared" si="631"/>
        <v>3</v>
      </c>
      <c r="D4487" t="str">
        <f t="shared" si="632"/>
        <v>March</v>
      </c>
      <c r="E4487" t="str">
        <f t="shared" si="633"/>
        <v>Q1</v>
      </c>
      <c r="F4487" t="str">
        <f t="shared" si="634"/>
        <v>2014-Mar</v>
      </c>
      <c r="G4487" s="2">
        <f t="shared" si="635"/>
        <v>3</v>
      </c>
      <c r="H4487" t="str">
        <f t="shared" si="636"/>
        <v>Wednesday</v>
      </c>
      <c r="I4487" t="str">
        <f t="shared" si="637"/>
        <v>FM12</v>
      </c>
      <c r="J4487" t="str">
        <f t="shared" si="638"/>
        <v>FQ-4</v>
      </c>
    </row>
    <row r="4488" spans="1:10" x14ac:dyDescent="0.3">
      <c r="A4488" s="3">
        <f>Main!T9152</f>
        <v>41710</v>
      </c>
      <c r="B4488" s="2">
        <f t="shared" si="630"/>
        <v>2014</v>
      </c>
      <c r="C4488" s="2">
        <f t="shared" si="631"/>
        <v>3</v>
      </c>
      <c r="D4488" t="str">
        <f t="shared" si="632"/>
        <v>March</v>
      </c>
      <c r="E4488" t="str">
        <f t="shared" si="633"/>
        <v>Q1</v>
      </c>
      <c r="F4488" t="str">
        <f t="shared" si="634"/>
        <v>2014-Mar</v>
      </c>
      <c r="G4488" s="2">
        <f t="shared" si="635"/>
        <v>3</v>
      </c>
      <c r="H4488" t="str">
        <f t="shared" si="636"/>
        <v>Wednesday</v>
      </c>
      <c r="I4488" t="str">
        <f t="shared" si="637"/>
        <v>FM12</v>
      </c>
      <c r="J4488" t="str">
        <f t="shared" si="638"/>
        <v>FQ-4</v>
      </c>
    </row>
    <row r="4489" spans="1:10" x14ac:dyDescent="0.3">
      <c r="A4489" s="3">
        <f>Main!T9206</f>
        <v>41710</v>
      </c>
      <c r="B4489" s="2">
        <f t="shared" si="630"/>
        <v>2014</v>
      </c>
      <c r="C4489" s="2">
        <f t="shared" si="631"/>
        <v>3</v>
      </c>
      <c r="D4489" t="str">
        <f t="shared" si="632"/>
        <v>March</v>
      </c>
      <c r="E4489" t="str">
        <f t="shared" si="633"/>
        <v>Q1</v>
      </c>
      <c r="F4489" t="str">
        <f t="shared" si="634"/>
        <v>2014-Mar</v>
      </c>
      <c r="G4489" s="2">
        <f t="shared" si="635"/>
        <v>3</v>
      </c>
      <c r="H4489" t="str">
        <f t="shared" si="636"/>
        <v>Wednesday</v>
      </c>
      <c r="I4489" t="str">
        <f t="shared" si="637"/>
        <v>FM12</v>
      </c>
      <c r="J4489" t="str">
        <f t="shared" si="638"/>
        <v>FQ-4</v>
      </c>
    </row>
    <row r="4490" spans="1:10" x14ac:dyDescent="0.3">
      <c r="A4490" s="3">
        <f>Main!T909</f>
        <v>41711</v>
      </c>
      <c r="B4490" s="2">
        <f t="shared" si="630"/>
        <v>2014</v>
      </c>
      <c r="C4490" s="2">
        <f t="shared" si="631"/>
        <v>3</v>
      </c>
      <c r="D4490" t="str">
        <f t="shared" si="632"/>
        <v>March</v>
      </c>
      <c r="E4490" t="str">
        <f t="shared" si="633"/>
        <v>Q1</v>
      </c>
      <c r="F4490" t="str">
        <f t="shared" si="634"/>
        <v>2014-Mar</v>
      </c>
      <c r="G4490" s="2">
        <f t="shared" si="635"/>
        <v>4</v>
      </c>
      <c r="H4490" t="str">
        <f t="shared" si="636"/>
        <v>Thursday</v>
      </c>
      <c r="I4490" t="str">
        <f t="shared" si="637"/>
        <v>FM12</v>
      </c>
      <c r="J4490" t="str">
        <f t="shared" si="638"/>
        <v>FQ-4</v>
      </c>
    </row>
    <row r="4491" spans="1:10" x14ac:dyDescent="0.3">
      <c r="A4491" s="3">
        <f>Main!T2806</f>
        <v>41711</v>
      </c>
      <c r="B4491" s="2">
        <f t="shared" si="630"/>
        <v>2014</v>
      </c>
      <c r="C4491" s="2">
        <f t="shared" si="631"/>
        <v>3</v>
      </c>
      <c r="D4491" t="str">
        <f t="shared" si="632"/>
        <v>March</v>
      </c>
      <c r="E4491" t="str">
        <f t="shared" si="633"/>
        <v>Q1</v>
      </c>
      <c r="F4491" t="str">
        <f t="shared" si="634"/>
        <v>2014-Mar</v>
      </c>
      <c r="G4491" s="2">
        <f t="shared" si="635"/>
        <v>4</v>
      </c>
      <c r="H4491" t="str">
        <f t="shared" si="636"/>
        <v>Thursday</v>
      </c>
      <c r="I4491" t="str">
        <f t="shared" si="637"/>
        <v>FM12</v>
      </c>
      <c r="J4491" t="str">
        <f t="shared" si="638"/>
        <v>FQ-4</v>
      </c>
    </row>
    <row r="4492" spans="1:10" x14ac:dyDescent="0.3">
      <c r="A4492" s="3">
        <f>Main!T3903</f>
        <v>41711</v>
      </c>
      <c r="B4492" s="2">
        <f t="shared" si="630"/>
        <v>2014</v>
      </c>
      <c r="C4492" s="2">
        <f t="shared" si="631"/>
        <v>3</v>
      </c>
      <c r="D4492" t="str">
        <f t="shared" si="632"/>
        <v>March</v>
      </c>
      <c r="E4492" t="str">
        <f t="shared" si="633"/>
        <v>Q1</v>
      </c>
      <c r="F4492" t="str">
        <f t="shared" si="634"/>
        <v>2014-Mar</v>
      </c>
      <c r="G4492" s="2">
        <f t="shared" si="635"/>
        <v>4</v>
      </c>
      <c r="H4492" t="str">
        <f t="shared" si="636"/>
        <v>Thursday</v>
      </c>
      <c r="I4492" t="str">
        <f t="shared" si="637"/>
        <v>FM12</v>
      </c>
      <c r="J4492" t="str">
        <f t="shared" si="638"/>
        <v>FQ-4</v>
      </c>
    </row>
    <row r="4493" spans="1:10" x14ac:dyDescent="0.3">
      <c r="A4493" s="3">
        <f>Main!T7436</f>
        <v>41711</v>
      </c>
      <c r="B4493" s="2">
        <f t="shared" si="630"/>
        <v>2014</v>
      </c>
      <c r="C4493" s="2">
        <f t="shared" si="631"/>
        <v>3</v>
      </c>
      <c r="D4493" t="str">
        <f t="shared" si="632"/>
        <v>March</v>
      </c>
      <c r="E4493" t="str">
        <f t="shared" si="633"/>
        <v>Q1</v>
      </c>
      <c r="F4493" t="str">
        <f t="shared" si="634"/>
        <v>2014-Mar</v>
      </c>
      <c r="G4493" s="2">
        <f t="shared" si="635"/>
        <v>4</v>
      </c>
      <c r="H4493" t="str">
        <f t="shared" si="636"/>
        <v>Thursday</v>
      </c>
      <c r="I4493" t="str">
        <f t="shared" si="637"/>
        <v>FM12</v>
      </c>
      <c r="J4493" t="str">
        <f t="shared" si="638"/>
        <v>FQ-4</v>
      </c>
    </row>
    <row r="4494" spans="1:10" x14ac:dyDescent="0.3">
      <c r="A4494" s="3">
        <f>Main!T9497</f>
        <v>41711</v>
      </c>
      <c r="B4494" s="2">
        <f t="shared" si="630"/>
        <v>2014</v>
      </c>
      <c r="C4494" s="2">
        <f t="shared" si="631"/>
        <v>3</v>
      </c>
      <c r="D4494" t="str">
        <f t="shared" si="632"/>
        <v>March</v>
      </c>
      <c r="E4494" t="str">
        <f t="shared" si="633"/>
        <v>Q1</v>
      </c>
      <c r="F4494" t="str">
        <f t="shared" si="634"/>
        <v>2014-Mar</v>
      </c>
      <c r="G4494" s="2">
        <f t="shared" si="635"/>
        <v>4</v>
      </c>
      <c r="H4494" t="str">
        <f t="shared" si="636"/>
        <v>Thursday</v>
      </c>
      <c r="I4494" t="str">
        <f t="shared" si="637"/>
        <v>FM12</v>
      </c>
      <c r="J4494" t="str">
        <f t="shared" si="638"/>
        <v>FQ-4</v>
      </c>
    </row>
    <row r="4495" spans="1:10" x14ac:dyDescent="0.3">
      <c r="A4495" s="3">
        <f>Main!T110</f>
        <v>41712</v>
      </c>
      <c r="B4495" s="2">
        <f t="shared" si="630"/>
        <v>2014</v>
      </c>
      <c r="C4495" s="2">
        <f t="shared" si="631"/>
        <v>3</v>
      </c>
      <c r="D4495" t="str">
        <f t="shared" si="632"/>
        <v>March</v>
      </c>
      <c r="E4495" t="str">
        <f t="shared" si="633"/>
        <v>Q1</v>
      </c>
      <c r="F4495" t="str">
        <f t="shared" si="634"/>
        <v>2014-Mar</v>
      </c>
      <c r="G4495" s="2">
        <f t="shared" si="635"/>
        <v>5</v>
      </c>
      <c r="H4495" t="str">
        <f t="shared" si="636"/>
        <v>Friday</v>
      </c>
      <c r="I4495" t="str">
        <f t="shared" si="637"/>
        <v>FM12</v>
      </c>
      <c r="J4495" t="str">
        <f t="shared" si="638"/>
        <v>FQ-4</v>
      </c>
    </row>
    <row r="4496" spans="1:10" x14ac:dyDescent="0.3">
      <c r="A4496" s="3">
        <f>Main!T3131</f>
        <v>41712</v>
      </c>
      <c r="B4496" s="2">
        <f t="shared" si="630"/>
        <v>2014</v>
      </c>
      <c r="C4496" s="2">
        <f t="shared" si="631"/>
        <v>3</v>
      </c>
      <c r="D4496" t="str">
        <f t="shared" si="632"/>
        <v>March</v>
      </c>
      <c r="E4496" t="str">
        <f t="shared" si="633"/>
        <v>Q1</v>
      </c>
      <c r="F4496" t="str">
        <f t="shared" si="634"/>
        <v>2014-Mar</v>
      </c>
      <c r="G4496" s="2">
        <f t="shared" si="635"/>
        <v>5</v>
      </c>
      <c r="H4496" t="str">
        <f t="shared" si="636"/>
        <v>Friday</v>
      </c>
      <c r="I4496" t="str">
        <f t="shared" si="637"/>
        <v>FM12</v>
      </c>
      <c r="J4496" t="str">
        <f t="shared" si="638"/>
        <v>FQ-4</v>
      </c>
    </row>
    <row r="4497" spans="1:10" x14ac:dyDescent="0.3">
      <c r="A4497" s="3">
        <f>Main!T4892</f>
        <v>41712</v>
      </c>
      <c r="B4497" s="2">
        <f t="shared" si="630"/>
        <v>2014</v>
      </c>
      <c r="C4497" s="2">
        <f t="shared" si="631"/>
        <v>3</v>
      </c>
      <c r="D4497" t="str">
        <f t="shared" si="632"/>
        <v>March</v>
      </c>
      <c r="E4497" t="str">
        <f t="shared" si="633"/>
        <v>Q1</v>
      </c>
      <c r="F4497" t="str">
        <f t="shared" si="634"/>
        <v>2014-Mar</v>
      </c>
      <c r="G4497" s="2">
        <f t="shared" si="635"/>
        <v>5</v>
      </c>
      <c r="H4497" t="str">
        <f t="shared" si="636"/>
        <v>Friday</v>
      </c>
      <c r="I4497" t="str">
        <f t="shared" si="637"/>
        <v>FM12</v>
      </c>
      <c r="J4497" t="str">
        <f t="shared" si="638"/>
        <v>FQ-4</v>
      </c>
    </row>
    <row r="4498" spans="1:10" x14ac:dyDescent="0.3">
      <c r="A4498" s="3">
        <f>Main!T8365</f>
        <v>41712</v>
      </c>
      <c r="B4498" s="2">
        <f t="shared" si="630"/>
        <v>2014</v>
      </c>
      <c r="C4498" s="2">
        <f t="shared" si="631"/>
        <v>3</v>
      </c>
      <c r="D4498" t="str">
        <f t="shared" si="632"/>
        <v>March</v>
      </c>
      <c r="E4498" t="str">
        <f t="shared" si="633"/>
        <v>Q1</v>
      </c>
      <c r="F4498" t="str">
        <f t="shared" si="634"/>
        <v>2014-Mar</v>
      </c>
      <c r="G4498" s="2">
        <f t="shared" si="635"/>
        <v>5</v>
      </c>
      <c r="H4498" t="str">
        <f t="shared" si="636"/>
        <v>Friday</v>
      </c>
      <c r="I4498" t="str">
        <f t="shared" si="637"/>
        <v>FM12</v>
      </c>
      <c r="J4498" t="str">
        <f t="shared" si="638"/>
        <v>FQ-4</v>
      </c>
    </row>
    <row r="4499" spans="1:10" x14ac:dyDescent="0.3">
      <c r="A4499" s="3">
        <f>Main!T2075</f>
        <v>41713</v>
      </c>
      <c r="B4499" s="2">
        <f t="shared" si="630"/>
        <v>2014</v>
      </c>
      <c r="C4499" s="2">
        <f t="shared" si="631"/>
        <v>3</v>
      </c>
      <c r="D4499" t="str">
        <f t="shared" si="632"/>
        <v>March</v>
      </c>
      <c r="E4499" t="str">
        <f t="shared" si="633"/>
        <v>Q1</v>
      </c>
      <c r="F4499" t="str">
        <f t="shared" si="634"/>
        <v>2014-Mar</v>
      </c>
      <c r="G4499" s="2">
        <f t="shared" si="635"/>
        <v>6</v>
      </c>
      <c r="H4499" t="str">
        <f t="shared" si="636"/>
        <v>Saturday</v>
      </c>
      <c r="I4499" t="str">
        <f t="shared" si="637"/>
        <v>FM12</v>
      </c>
      <c r="J4499" t="str">
        <f t="shared" si="638"/>
        <v>FQ-4</v>
      </c>
    </row>
    <row r="4500" spans="1:10" x14ac:dyDescent="0.3">
      <c r="A4500" s="3">
        <f>Main!T3530</f>
        <v>41713</v>
      </c>
      <c r="B4500" s="2">
        <f t="shared" si="630"/>
        <v>2014</v>
      </c>
      <c r="C4500" s="2">
        <f t="shared" si="631"/>
        <v>3</v>
      </c>
      <c r="D4500" t="str">
        <f t="shared" si="632"/>
        <v>March</v>
      </c>
      <c r="E4500" t="str">
        <f t="shared" si="633"/>
        <v>Q1</v>
      </c>
      <c r="F4500" t="str">
        <f t="shared" si="634"/>
        <v>2014-Mar</v>
      </c>
      <c r="G4500" s="2">
        <f t="shared" si="635"/>
        <v>6</v>
      </c>
      <c r="H4500" t="str">
        <f t="shared" si="636"/>
        <v>Saturday</v>
      </c>
      <c r="I4500" t="str">
        <f t="shared" si="637"/>
        <v>FM12</v>
      </c>
      <c r="J4500" t="str">
        <f t="shared" si="638"/>
        <v>FQ-4</v>
      </c>
    </row>
    <row r="4501" spans="1:10" x14ac:dyDescent="0.3">
      <c r="A4501" s="3">
        <f>Main!T4569</f>
        <v>41713</v>
      </c>
      <c r="B4501" s="2">
        <f t="shared" si="630"/>
        <v>2014</v>
      </c>
      <c r="C4501" s="2">
        <f t="shared" si="631"/>
        <v>3</v>
      </c>
      <c r="D4501" t="str">
        <f t="shared" si="632"/>
        <v>March</v>
      </c>
      <c r="E4501" t="str">
        <f t="shared" si="633"/>
        <v>Q1</v>
      </c>
      <c r="F4501" t="str">
        <f t="shared" si="634"/>
        <v>2014-Mar</v>
      </c>
      <c r="G4501" s="2">
        <f t="shared" si="635"/>
        <v>6</v>
      </c>
      <c r="H4501" t="str">
        <f t="shared" si="636"/>
        <v>Saturday</v>
      </c>
      <c r="I4501" t="str">
        <f t="shared" si="637"/>
        <v>FM12</v>
      </c>
      <c r="J4501" t="str">
        <f t="shared" si="638"/>
        <v>FQ-4</v>
      </c>
    </row>
    <row r="4502" spans="1:10" x14ac:dyDescent="0.3">
      <c r="A4502" s="3">
        <f>Main!T2804</f>
        <v>41714</v>
      </c>
      <c r="B4502" s="2">
        <f t="shared" si="630"/>
        <v>2014</v>
      </c>
      <c r="C4502" s="2">
        <f t="shared" si="631"/>
        <v>3</v>
      </c>
      <c r="D4502" t="str">
        <f t="shared" si="632"/>
        <v>March</v>
      </c>
      <c r="E4502" t="str">
        <f t="shared" si="633"/>
        <v>Q1</v>
      </c>
      <c r="F4502" t="str">
        <f t="shared" si="634"/>
        <v>2014-Mar</v>
      </c>
      <c r="G4502" s="2">
        <f t="shared" si="635"/>
        <v>7</v>
      </c>
      <c r="H4502" t="str">
        <f t="shared" si="636"/>
        <v>Sunday</v>
      </c>
      <c r="I4502" t="str">
        <f t="shared" si="637"/>
        <v>FM12</v>
      </c>
      <c r="J4502" t="str">
        <f t="shared" si="638"/>
        <v>FQ-4</v>
      </c>
    </row>
    <row r="4503" spans="1:10" x14ac:dyDescent="0.3">
      <c r="A4503" s="3">
        <f>Main!T4370</f>
        <v>41714</v>
      </c>
      <c r="B4503" s="2">
        <f t="shared" si="630"/>
        <v>2014</v>
      </c>
      <c r="C4503" s="2">
        <f t="shared" si="631"/>
        <v>3</v>
      </c>
      <c r="D4503" t="str">
        <f t="shared" si="632"/>
        <v>March</v>
      </c>
      <c r="E4503" t="str">
        <f t="shared" si="633"/>
        <v>Q1</v>
      </c>
      <c r="F4503" t="str">
        <f t="shared" si="634"/>
        <v>2014-Mar</v>
      </c>
      <c r="G4503" s="2">
        <f t="shared" si="635"/>
        <v>7</v>
      </c>
      <c r="H4503" t="str">
        <f t="shared" si="636"/>
        <v>Sunday</v>
      </c>
      <c r="I4503" t="str">
        <f t="shared" si="637"/>
        <v>FM12</v>
      </c>
      <c r="J4503" t="str">
        <f t="shared" si="638"/>
        <v>FQ-4</v>
      </c>
    </row>
    <row r="4504" spans="1:10" x14ac:dyDescent="0.3">
      <c r="A4504" s="3">
        <f>Main!T4371</f>
        <v>41714</v>
      </c>
      <c r="B4504" s="2">
        <f t="shared" si="630"/>
        <v>2014</v>
      </c>
      <c r="C4504" s="2">
        <f t="shared" si="631"/>
        <v>3</v>
      </c>
      <c r="D4504" t="str">
        <f t="shared" si="632"/>
        <v>March</v>
      </c>
      <c r="E4504" t="str">
        <f t="shared" si="633"/>
        <v>Q1</v>
      </c>
      <c r="F4504" t="str">
        <f t="shared" si="634"/>
        <v>2014-Mar</v>
      </c>
      <c r="G4504" s="2">
        <f t="shared" si="635"/>
        <v>7</v>
      </c>
      <c r="H4504" t="str">
        <f t="shared" si="636"/>
        <v>Sunday</v>
      </c>
      <c r="I4504" t="str">
        <f t="shared" si="637"/>
        <v>FM12</v>
      </c>
      <c r="J4504" t="str">
        <f t="shared" si="638"/>
        <v>FQ-4</v>
      </c>
    </row>
    <row r="4505" spans="1:10" x14ac:dyDescent="0.3">
      <c r="A4505" s="3">
        <f>Main!T6118</f>
        <v>41714</v>
      </c>
      <c r="B4505" s="2">
        <f t="shared" si="630"/>
        <v>2014</v>
      </c>
      <c r="C4505" s="2">
        <f t="shared" si="631"/>
        <v>3</v>
      </c>
      <c r="D4505" t="str">
        <f t="shared" si="632"/>
        <v>March</v>
      </c>
      <c r="E4505" t="str">
        <f t="shared" si="633"/>
        <v>Q1</v>
      </c>
      <c r="F4505" t="str">
        <f t="shared" si="634"/>
        <v>2014-Mar</v>
      </c>
      <c r="G4505" s="2">
        <f t="shared" si="635"/>
        <v>7</v>
      </c>
      <c r="H4505" t="str">
        <f t="shared" si="636"/>
        <v>Sunday</v>
      </c>
      <c r="I4505" t="str">
        <f t="shared" si="637"/>
        <v>FM12</v>
      </c>
      <c r="J4505" t="str">
        <f t="shared" si="638"/>
        <v>FQ-4</v>
      </c>
    </row>
    <row r="4506" spans="1:10" x14ac:dyDescent="0.3">
      <c r="A4506" s="3">
        <f>Main!T1322</f>
        <v>41716</v>
      </c>
      <c r="B4506" s="2">
        <f t="shared" si="630"/>
        <v>2014</v>
      </c>
      <c r="C4506" s="2">
        <f t="shared" si="631"/>
        <v>3</v>
      </c>
      <c r="D4506" t="str">
        <f t="shared" si="632"/>
        <v>March</v>
      </c>
      <c r="E4506" t="str">
        <f t="shared" si="633"/>
        <v>Q1</v>
      </c>
      <c r="F4506" t="str">
        <f t="shared" si="634"/>
        <v>2014-Mar</v>
      </c>
      <c r="G4506" s="2">
        <f t="shared" si="635"/>
        <v>2</v>
      </c>
      <c r="H4506" t="str">
        <f t="shared" si="636"/>
        <v>Tuesday</v>
      </c>
      <c r="I4506" t="str">
        <f t="shared" si="637"/>
        <v>FM12</v>
      </c>
      <c r="J4506" t="str">
        <f t="shared" si="638"/>
        <v>FQ-4</v>
      </c>
    </row>
    <row r="4507" spans="1:10" x14ac:dyDescent="0.3">
      <c r="A4507" s="3">
        <f>Main!T4140</f>
        <v>41716</v>
      </c>
      <c r="B4507" s="2">
        <f t="shared" si="630"/>
        <v>2014</v>
      </c>
      <c r="C4507" s="2">
        <f t="shared" si="631"/>
        <v>3</v>
      </c>
      <c r="D4507" t="str">
        <f t="shared" si="632"/>
        <v>March</v>
      </c>
      <c r="E4507" t="str">
        <f t="shared" si="633"/>
        <v>Q1</v>
      </c>
      <c r="F4507" t="str">
        <f t="shared" si="634"/>
        <v>2014-Mar</v>
      </c>
      <c r="G4507" s="2">
        <f t="shared" si="635"/>
        <v>2</v>
      </c>
      <c r="H4507" t="str">
        <f t="shared" si="636"/>
        <v>Tuesday</v>
      </c>
      <c r="I4507" t="str">
        <f t="shared" si="637"/>
        <v>FM12</v>
      </c>
      <c r="J4507" t="str">
        <f t="shared" si="638"/>
        <v>FQ-4</v>
      </c>
    </row>
    <row r="4508" spans="1:10" x14ac:dyDescent="0.3">
      <c r="A4508" s="3">
        <f>Main!T5819</f>
        <v>41716</v>
      </c>
      <c r="B4508" s="2">
        <f t="shared" si="630"/>
        <v>2014</v>
      </c>
      <c r="C4508" s="2">
        <f t="shared" si="631"/>
        <v>3</v>
      </c>
      <c r="D4508" t="str">
        <f t="shared" si="632"/>
        <v>March</v>
      </c>
      <c r="E4508" t="str">
        <f t="shared" si="633"/>
        <v>Q1</v>
      </c>
      <c r="F4508" t="str">
        <f t="shared" si="634"/>
        <v>2014-Mar</v>
      </c>
      <c r="G4508" s="2">
        <f t="shared" si="635"/>
        <v>2</v>
      </c>
      <c r="H4508" t="str">
        <f t="shared" si="636"/>
        <v>Tuesday</v>
      </c>
      <c r="I4508" t="str">
        <f t="shared" si="637"/>
        <v>FM12</v>
      </c>
      <c r="J4508" t="str">
        <f t="shared" si="638"/>
        <v>FQ-4</v>
      </c>
    </row>
    <row r="4509" spans="1:10" x14ac:dyDescent="0.3">
      <c r="A4509" s="3">
        <f>Main!T6306</f>
        <v>41716</v>
      </c>
      <c r="B4509" s="2">
        <f t="shared" si="630"/>
        <v>2014</v>
      </c>
      <c r="C4509" s="2">
        <f t="shared" si="631"/>
        <v>3</v>
      </c>
      <c r="D4509" t="str">
        <f t="shared" si="632"/>
        <v>March</v>
      </c>
      <c r="E4509" t="str">
        <f t="shared" si="633"/>
        <v>Q1</v>
      </c>
      <c r="F4509" t="str">
        <f t="shared" si="634"/>
        <v>2014-Mar</v>
      </c>
      <c r="G4509" s="2">
        <f t="shared" si="635"/>
        <v>2</v>
      </c>
      <c r="H4509" t="str">
        <f t="shared" si="636"/>
        <v>Tuesday</v>
      </c>
      <c r="I4509" t="str">
        <f t="shared" si="637"/>
        <v>FM12</v>
      </c>
      <c r="J4509" t="str">
        <f t="shared" si="638"/>
        <v>FQ-4</v>
      </c>
    </row>
    <row r="4510" spans="1:10" x14ac:dyDescent="0.3">
      <c r="A4510" s="3">
        <f>Main!T3129</f>
        <v>41717</v>
      </c>
      <c r="B4510" s="2">
        <f t="shared" si="630"/>
        <v>2014</v>
      </c>
      <c r="C4510" s="2">
        <f t="shared" si="631"/>
        <v>3</v>
      </c>
      <c r="D4510" t="str">
        <f t="shared" si="632"/>
        <v>March</v>
      </c>
      <c r="E4510" t="str">
        <f t="shared" si="633"/>
        <v>Q1</v>
      </c>
      <c r="F4510" t="str">
        <f t="shared" si="634"/>
        <v>2014-Mar</v>
      </c>
      <c r="G4510" s="2">
        <f t="shared" si="635"/>
        <v>3</v>
      </c>
      <c r="H4510" t="str">
        <f t="shared" si="636"/>
        <v>Wednesday</v>
      </c>
      <c r="I4510" t="str">
        <f t="shared" si="637"/>
        <v>FM12</v>
      </c>
      <c r="J4510" t="str">
        <f t="shared" si="638"/>
        <v>FQ-4</v>
      </c>
    </row>
    <row r="4511" spans="1:10" x14ac:dyDescent="0.3">
      <c r="A4511" s="3">
        <f>Main!T6082</f>
        <v>41717</v>
      </c>
      <c r="B4511" s="2">
        <f t="shared" si="630"/>
        <v>2014</v>
      </c>
      <c r="C4511" s="2">
        <f t="shared" si="631"/>
        <v>3</v>
      </c>
      <c r="D4511" t="str">
        <f t="shared" si="632"/>
        <v>March</v>
      </c>
      <c r="E4511" t="str">
        <f t="shared" si="633"/>
        <v>Q1</v>
      </c>
      <c r="F4511" t="str">
        <f t="shared" si="634"/>
        <v>2014-Mar</v>
      </c>
      <c r="G4511" s="2">
        <f t="shared" si="635"/>
        <v>3</v>
      </c>
      <c r="H4511" t="str">
        <f t="shared" si="636"/>
        <v>Wednesday</v>
      </c>
      <c r="I4511" t="str">
        <f t="shared" si="637"/>
        <v>FM12</v>
      </c>
      <c r="J4511" t="str">
        <f t="shared" si="638"/>
        <v>FQ-4</v>
      </c>
    </row>
    <row r="4512" spans="1:10" x14ac:dyDescent="0.3">
      <c r="A4512" s="3">
        <f>Main!T6416</f>
        <v>41717</v>
      </c>
      <c r="B4512" s="2">
        <f t="shared" si="630"/>
        <v>2014</v>
      </c>
      <c r="C4512" s="2">
        <f t="shared" si="631"/>
        <v>3</v>
      </c>
      <c r="D4512" t="str">
        <f t="shared" si="632"/>
        <v>March</v>
      </c>
      <c r="E4512" t="str">
        <f t="shared" si="633"/>
        <v>Q1</v>
      </c>
      <c r="F4512" t="str">
        <f t="shared" si="634"/>
        <v>2014-Mar</v>
      </c>
      <c r="G4512" s="2">
        <f t="shared" si="635"/>
        <v>3</v>
      </c>
      <c r="H4512" t="str">
        <f t="shared" si="636"/>
        <v>Wednesday</v>
      </c>
      <c r="I4512" t="str">
        <f t="shared" si="637"/>
        <v>FM12</v>
      </c>
      <c r="J4512" t="str">
        <f t="shared" si="638"/>
        <v>FQ-4</v>
      </c>
    </row>
    <row r="4513" spans="1:10" x14ac:dyDescent="0.3">
      <c r="A4513" s="3">
        <f>Main!T6684</f>
        <v>41717</v>
      </c>
      <c r="B4513" s="2">
        <f t="shared" si="630"/>
        <v>2014</v>
      </c>
      <c r="C4513" s="2">
        <f t="shared" si="631"/>
        <v>3</v>
      </c>
      <c r="D4513" t="str">
        <f t="shared" si="632"/>
        <v>March</v>
      </c>
      <c r="E4513" t="str">
        <f t="shared" si="633"/>
        <v>Q1</v>
      </c>
      <c r="F4513" t="str">
        <f t="shared" si="634"/>
        <v>2014-Mar</v>
      </c>
      <c r="G4513" s="2">
        <f t="shared" si="635"/>
        <v>3</v>
      </c>
      <c r="H4513" t="str">
        <f t="shared" si="636"/>
        <v>Wednesday</v>
      </c>
      <c r="I4513" t="str">
        <f t="shared" si="637"/>
        <v>FM12</v>
      </c>
      <c r="J4513" t="str">
        <f t="shared" si="638"/>
        <v>FQ-4</v>
      </c>
    </row>
    <row r="4514" spans="1:10" x14ac:dyDescent="0.3">
      <c r="A4514" s="3">
        <f>Main!T6845</f>
        <v>41717</v>
      </c>
      <c r="B4514" s="2">
        <f t="shared" si="630"/>
        <v>2014</v>
      </c>
      <c r="C4514" s="2">
        <f t="shared" si="631"/>
        <v>3</v>
      </c>
      <c r="D4514" t="str">
        <f t="shared" si="632"/>
        <v>March</v>
      </c>
      <c r="E4514" t="str">
        <f t="shared" si="633"/>
        <v>Q1</v>
      </c>
      <c r="F4514" t="str">
        <f t="shared" si="634"/>
        <v>2014-Mar</v>
      </c>
      <c r="G4514" s="2">
        <f t="shared" si="635"/>
        <v>3</v>
      </c>
      <c r="H4514" t="str">
        <f t="shared" si="636"/>
        <v>Wednesday</v>
      </c>
      <c r="I4514" t="str">
        <f t="shared" si="637"/>
        <v>FM12</v>
      </c>
      <c r="J4514" t="str">
        <f t="shared" si="638"/>
        <v>FQ-4</v>
      </c>
    </row>
    <row r="4515" spans="1:10" x14ac:dyDescent="0.3">
      <c r="A4515" s="3">
        <f>Main!T362</f>
        <v>41719</v>
      </c>
      <c r="B4515" s="2">
        <f t="shared" si="630"/>
        <v>2014</v>
      </c>
      <c r="C4515" s="2">
        <f t="shared" si="631"/>
        <v>3</v>
      </c>
      <c r="D4515" t="str">
        <f t="shared" si="632"/>
        <v>March</v>
      </c>
      <c r="E4515" t="str">
        <f t="shared" si="633"/>
        <v>Q1</v>
      </c>
      <c r="F4515" t="str">
        <f t="shared" si="634"/>
        <v>2014-Mar</v>
      </c>
      <c r="G4515" s="2">
        <f t="shared" si="635"/>
        <v>5</v>
      </c>
      <c r="H4515" t="str">
        <f t="shared" si="636"/>
        <v>Friday</v>
      </c>
      <c r="I4515" t="str">
        <f t="shared" si="637"/>
        <v>FM12</v>
      </c>
      <c r="J4515" t="str">
        <f t="shared" si="638"/>
        <v>FQ-4</v>
      </c>
    </row>
    <row r="4516" spans="1:10" x14ac:dyDescent="0.3">
      <c r="A4516" s="3">
        <f>Main!T1740</f>
        <v>41719</v>
      </c>
      <c r="B4516" s="2">
        <f t="shared" si="630"/>
        <v>2014</v>
      </c>
      <c r="C4516" s="2">
        <f t="shared" si="631"/>
        <v>3</v>
      </c>
      <c r="D4516" t="str">
        <f t="shared" si="632"/>
        <v>March</v>
      </c>
      <c r="E4516" t="str">
        <f t="shared" si="633"/>
        <v>Q1</v>
      </c>
      <c r="F4516" t="str">
        <f t="shared" si="634"/>
        <v>2014-Mar</v>
      </c>
      <c r="G4516" s="2">
        <f t="shared" si="635"/>
        <v>5</v>
      </c>
      <c r="H4516" t="str">
        <f t="shared" si="636"/>
        <v>Friday</v>
      </c>
      <c r="I4516" t="str">
        <f t="shared" si="637"/>
        <v>FM12</v>
      </c>
      <c r="J4516" t="str">
        <f t="shared" si="638"/>
        <v>FQ-4</v>
      </c>
    </row>
    <row r="4517" spans="1:10" x14ac:dyDescent="0.3">
      <c r="A4517" s="3">
        <f>Main!T3157</f>
        <v>41719</v>
      </c>
      <c r="B4517" s="2">
        <f t="shared" si="630"/>
        <v>2014</v>
      </c>
      <c r="C4517" s="2">
        <f t="shared" si="631"/>
        <v>3</v>
      </c>
      <c r="D4517" t="str">
        <f t="shared" si="632"/>
        <v>March</v>
      </c>
      <c r="E4517" t="str">
        <f t="shared" si="633"/>
        <v>Q1</v>
      </c>
      <c r="F4517" t="str">
        <f t="shared" si="634"/>
        <v>2014-Mar</v>
      </c>
      <c r="G4517" s="2">
        <f t="shared" si="635"/>
        <v>5</v>
      </c>
      <c r="H4517" t="str">
        <f t="shared" si="636"/>
        <v>Friday</v>
      </c>
      <c r="I4517" t="str">
        <f t="shared" si="637"/>
        <v>FM12</v>
      </c>
      <c r="J4517" t="str">
        <f t="shared" si="638"/>
        <v>FQ-4</v>
      </c>
    </row>
    <row r="4518" spans="1:10" x14ac:dyDescent="0.3">
      <c r="A4518" s="3">
        <f>Main!T4565</f>
        <v>41720</v>
      </c>
      <c r="B4518" s="2">
        <f t="shared" si="630"/>
        <v>2014</v>
      </c>
      <c r="C4518" s="2">
        <f t="shared" si="631"/>
        <v>3</v>
      </c>
      <c r="D4518" t="str">
        <f t="shared" si="632"/>
        <v>March</v>
      </c>
      <c r="E4518" t="str">
        <f t="shared" si="633"/>
        <v>Q1</v>
      </c>
      <c r="F4518" t="str">
        <f t="shared" si="634"/>
        <v>2014-Mar</v>
      </c>
      <c r="G4518" s="2">
        <f t="shared" si="635"/>
        <v>6</v>
      </c>
      <c r="H4518" t="str">
        <f t="shared" si="636"/>
        <v>Saturday</v>
      </c>
      <c r="I4518" t="str">
        <f t="shared" si="637"/>
        <v>FM12</v>
      </c>
      <c r="J4518" t="str">
        <f t="shared" si="638"/>
        <v>FQ-4</v>
      </c>
    </row>
    <row r="4519" spans="1:10" x14ac:dyDescent="0.3">
      <c r="A4519" s="3">
        <f>Main!T9242</f>
        <v>41720</v>
      </c>
      <c r="B4519" s="2">
        <f t="shared" si="630"/>
        <v>2014</v>
      </c>
      <c r="C4519" s="2">
        <f t="shared" si="631"/>
        <v>3</v>
      </c>
      <c r="D4519" t="str">
        <f t="shared" si="632"/>
        <v>March</v>
      </c>
      <c r="E4519" t="str">
        <f t="shared" si="633"/>
        <v>Q1</v>
      </c>
      <c r="F4519" t="str">
        <f t="shared" si="634"/>
        <v>2014-Mar</v>
      </c>
      <c r="G4519" s="2">
        <f t="shared" si="635"/>
        <v>6</v>
      </c>
      <c r="H4519" t="str">
        <f t="shared" si="636"/>
        <v>Saturday</v>
      </c>
      <c r="I4519" t="str">
        <f t="shared" si="637"/>
        <v>FM12</v>
      </c>
      <c r="J4519" t="str">
        <f t="shared" si="638"/>
        <v>FQ-4</v>
      </c>
    </row>
    <row r="4520" spans="1:10" x14ac:dyDescent="0.3">
      <c r="A4520" s="3">
        <f>Main!T216</f>
        <v>41721</v>
      </c>
      <c r="B4520" s="2">
        <f t="shared" si="630"/>
        <v>2014</v>
      </c>
      <c r="C4520" s="2">
        <f t="shared" si="631"/>
        <v>3</v>
      </c>
      <c r="D4520" t="str">
        <f t="shared" si="632"/>
        <v>March</v>
      </c>
      <c r="E4520" t="str">
        <f t="shared" si="633"/>
        <v>Q1</v>
      </c>
      <c r="F4520" t="str">
        <f t="shared" si="634"/>
        <v>2014-Mar</v>
      </c>
      <c r="G4520" s="2">
        <f t="shared" si="635"/>
        <v>7</v>
      </c>
      <c r="H4520" t="str">
        <f t="shared" si="636"/>
        <v>Sunday</v>
      </c>
      <c r="I4520" t="str">
        <f t="shared" si="637"/>
        <v>FM12</v>
      </c>
      <c r="J4520" t="str">
        <f t="shared" si="638"/>
        <v>FQ-4</v>
      </c>
    </row>
    <row r="4521" spans="1:10" x14ac:dyDescent="0.3">
      <c r="A4521" s="3">
        <f>Main!T963</f>
        <v>41721</v>
      </c>
      <c r="B4521" s="2">
        <f t="shared" si="630"/>
        <v>2014</v>
      </c>
      <c r="C4521" s="2">
        <f t="shared" si="631"/>
        <v>3</v>
      </c>
      <c r="D4521" t="str">
        <f t="shared" si="632"/>
        <v>March</v>
      </c>
      <c r="E4521" t="str">
        <f t="shared" si="633"/>
        <v>Q1</v>
      </c>
      <c r="F4521" t="str">
        <f t="shared" si="634"/>
        <v>2014-Mar</v>
      </c>
      <c r="G4521" s="2">
        <f t="shared" si="635"/>
        <v>7</v>
      </c>
      <c r="H4521" t="str">
        <f t="shared" si="636"/>
        <v>Sunday</v>
      </c>
      <c r="I4521" t="str">
        <f t="shared" si="637"/>
        <v>FM12</v>
      </c>
      <c r="J4521" t="str">
        <f t="shared" si="638"/>
        <v>FQ-4</v>
      </c>
    </row>
    <row r="4522" spans="1:10" x14ac:dyDescent="0.3">
      <c r="A4522" s="3">
        <f>Main!T3537</f>
        <v>41721</v>
      </c>
      <c r="B4522" s="2">
        <f t="shared" si="630"/>
        <v>2014</v>
      </c>
      <c r="C4522" s="2">
        <f t="shared" si="631"/>
        <v>3</v>
      </c>
      <c r="D4522" t="str">
        <f t="shared" si="632"/>
        <v>March</v>
      </c>
      <c r="E4522" t="str">
        <f t="shared" si="633"/>
        <v>Q1</v>
      </c>
      <c r="F4522" t="str">
        <f t="shared" si="634"/>
        <v>2014-Mar</v>
      </c>
      <c r="G4522" s="2">
        <f t="shared" si="635"/>
        <v>7</v>
      </c>
      <c r="H4522" t="str">
        <f t="shared" si="636"/>
        <v>Sunday</v>
      </c>
      <c r="I4522" t="str">
        <f t="shared" si="637"/>
        <v>FM12</v>
      </c>
      <c r="J4522" t="str">
        <f t="shared" si="638"/>
        <v>FQ-4</v>
      </c>
    </row>
    <row r="4523" spans="1:10" x14ac:dyDescent="0.3">
      <c r="A4523" s="3">
        <f>Main!T3890</f>
        <v>41721</v>
      </c>
      <c r="B4523" s="2">
        <f t="shared" si="630"/>
        <v>2014</v>
      </c>
      <c r="C4523" s="2">
        <f t="shared" si="631"/>
        <v>3</v>
      </c>
      <c r="D4523" t="str">
        <f t="shared" si="632"/>
        <v>March</v>
      </c>
      <c r="E4523" t="str">
        <f t="shared" si="633"/>
        <v>Q1</v>
      </c>
      <c r="F4523" t="str">
        <f t="shared" si="634"/>
        <v>2014-Mar</v>
      </c>
      <c r="G4523" s="2">
        <f t="shared" si="635"/>
        <v>7</v>
      </c>
      <c r="H4523" t="str">
        <f t="shared" si="636"/>
        <v>Sunday</v>
      </c>
      <c r="I4523" t="str">
        <f t="shared" si="637"/>
        <v>FM12</v>
      </c>
      <c r="J4523" t="str">
        <f t="shared" si="638"/>
        <v>FQ-4</v>
      </c>
    </row>
    <row r="4524" spans="1:10" x14ac:dyDescent="0.3">
      <c r="A4524" s="3">
        <f>Main!T4132</f>
        <v>41721</v>
      </c>
      <c r="B4524" s="2">
        <f t="shared" si="630"/>
        <v>2014</v>
      </c>
      <c r="C4524" s="2">
        <f t="shared" si="631"/>
        <v>3</v>
      </c>
      <c r="D4524" t="str">
        <f t="shared" si="632"/>
        <v>March</v>
      </c>
      <c r="E4524" t="str">
        <f t="shared" si="633"/>
        <v>Q1</v>
      </c>
      <c r="F4524" t="str">
        <f t="shared" si="634"/>
        <v>2014-Mar</v>
      </c>
      <c r="G4524" s="2">
        <f t="shared" si="635"/>
        <v>7</v>
      </c>
      <c r="H4524" t="str">
        <f t="shared" si="636"/>
        <v>Sunday</v>
      </c>
      <c r="I4524" t="str">
        <f t="shared" si="637"/>
        <v>FM12</v>
      </c>
      <c r="J4524" t="str">
        <f t="shared" si="638"/>
        <v>FQ-4</v>
      </c>
    </row>
    <row r="4525" spans="1:10" x14ac:dyDescent="0.3">
      <c r="A4525" s="3">
        <f>Main!T6041</f>
        <v>41721</v>
      </c>
      <c r="B4525" s="2">
        <f t="shared" si="630"/>
        <v>2014</v>
      </c>
      <c r="C4525" s="2">
        <f t="shared" si="631"/>
        <v>3</v>
      </c>
      <c r="D4525" t="str">
        <f t="shared" si="632"/>
        <v>March</v>
      </c>
      <c r="E4525" t="str">
        <f t="shared" si="633"/>
        <v>Q1</v>
      </c>
      <c r="F4525" t="str">
        <f t="shared" si="634"/>
        <v>2014-Mar</v>
      </c>
      <c r="G4525" s="2">
        <f t="shared" si="635"/>
        <v>7</v>
      </c>
      <c r="H4525" t="str">
        <f t="shared" si="636"/>
        <v>Sunday</v>
      </c>
      <c r="I4525" t="str">
        <f t="shared" si="637"/>
        <v>FM12</v>
      </c>
      <c r="J4525" t="str">
        <f t="shared" si="638"/>
        <v>FQ-4</v>
      </c>
    </row>
    <row r="4526" spans="1:10" x14ac:dyDescent="0.3">
      <c r="A4526" s="3">
        <f>Main!T103</f>
        <v>41722</v>
      </c>
      <c r="B4526" s="2">
        <f t="shared" si="630"/>
        <v>2014</v>
      </c>
      <c r="C4526" s="2">
        <f t="shared" si="631"/>
        <v>3</v>
      </c>
      <c r="D4526" t="str">
        <f t="shared" si="632"/>
        <v>March</v>
      </c>
      <c r="E4526" t="str">
        <f t="shared" si="633"/>
        <v>Q1</v>
      </c>
      <c r="F4526" t="str">
        <f t="shared" si="634"/>
        <v>2014-Mar</v>
      </c>
      <c r="G4526" s="2">
        <f t="shared" si="635"/>
        <v>1</v>
      </c>
      <c r="H4526" t="str">
        <f t="shared" si="636"/>
        <v>Monday</v>
      </c>
      <c r="I4526" t="str">
        <f t="shared" si="637"/>
        <v>FM12</v>
      </c>
      <c r="J4526" t="str">
        <f t="shared" si="638"/>
        <v>FQ-4</v>
      </c>
    </row>
    <row r="4527" spans="1:10" x14ac:dyDescent="0.3">
      <c r="A4527" s="3">
        <f>Main!T918</f>
        <v>41722</v>
      </c>
      <c r="B4527" s="2">
        <f t="shared" si="630"/>
        <v>2014</v>
      </c>
      <c r="C4527" s="2">
        <f t="shared" si="631"/>
        <v>3</v>
      </c>
      <c r="D4527" t="str">
        <f t="shared" si="632"/>
        <v>March</v>
      </c>
      <c r="E4527" t="str">
        <f t="shared" si="633"/>
        <v>Q1</v>
      </c>
      <c r="F4527" t="str">
        <f t="shared" si="634"/>
        <v>2014-Mar</v>
      </c>
      <c r="G4527" s="2">
        <f t="shared" si="635"/>
        <v>1</v>
      </c>
      <c r="H4527" t="str">
        <f t="shared" si="636"/>
        <v>Monday</v>
      </c>
      <c r="I4527" t="str">
        <f t="shared" si="637"/>
        <v>FM12</v>
      </c>
      <c r="J4527" t="str">
        <f t="shared" si="638"/>
        <v>FQ-4</v>
      </c>
    </row>
    <row r="4528" spans="1:10" x14ac:dyDescent="0.3">
      <c r="A4528" s="3">
        <f>Main!T2079</f>
        <v>41722</v>
      </c>
      <c r="B4528" s="2">
        <f t="shared" si="630"/>
        <v>2014</v>
      </c>
      <c r="C4528" s="2">
        <f t="shared" si="631"/>
        <v>3</v>
      </c>
      <c r="D4528" t="str">
        <f t="shared" si="632"/>
        <v>March</v>
      </c>
      <c r="E4528" t="str">
        <f t="shared" si="633"/>
        <v>Q1</v>
      </c>
      <c r="F4528" t="str">
        <f t="shared" si="634"/>
        <v>2014-Mar</v>
      </c>
      <c r="G4528" s="2">
        <f t="shared" si="635"/>
        <v>1</v>
      </c>
      <c r="H4528" t="str">
        <f t="shared" si="636"/>
        <v>Monday</v>
      </c>
      <c r="I4528" t="str">
        <f t="shared" si="637"/>
        <v>FM12</v>
      </c>
      <c r="J4528" t="str">
        <f t="shared" si="638"/>
        <v>FQ-4</v>
      </c>
    </row>
    <row r="4529" spans="1:10" x14ac:dyDescent="0.3">
      <c r="A4529" s="3">
        <f>Main!T5835</f>
        <v>41722</v>
      </c>
      <c r="B4529" s="2">
        <f t="shared" si="630"/>
        <v>2014</v>
      </c>
      <c r="C4529" s="2">
        <f t="shared" si="631"/>
        <v>3</v>
      </c>
      <c r="D4529" t="str">
        <f t="shared" si="632"/>
        <v>March</v>
      </c>
      <c r="E4529" t="str">
        <f t="shared" si="633"/>
        <v>Q1</v>
      </c>
      <c r="F4529" t="str">
        <f t="shared" si="634"/>
        <v>2014-Mar</v>
      </c>
      <c r="G4529" s="2">
        <f t="shared" si="635"/>
        <v>1</v>
      </c>
      <c r="H4529" t="str">
        <f t="shared" si="636"/>
        <v>Monday</v>
      </c>
      <c r="I4529" t="str">
        <f t="shared" si="637"/>
        <v>FM12</v>
      </c>
      <c r="J4529" t="str">
        <f t="shared" si="638"/>
        <v>FQ-4</v>
      </c>
    </row>
    <row r="4530" spans="1:10" x14ac:dyDescent="0.3">
      <c r="A4530" s="3">
        <f>Main!T7126</f>
        <v>41722</v>
      </c>
      <c r="B4530" s="2">
        <f t="shared" si="630"/>
        <v>2014</v>
      </c>
      <c r="C4530" s="2">
        <f t="shared" si="631"/>
        <v>3</v>
      </c>
      <c r="D4530" t="str">
        <f t="shared" si="632"/>
        <v>March</v>
      </c>
      <c r="E4530" t="str">
        <f t="shared" si="633"/>
        <v>Q1</v>
      </c>
      <c r="F4530" t="str">
        <f t="shared" si="634"/>
        <v>2014-Mar</v>
      </c>
      <c r="G4530" s="2">
        <f t="shared" si="635"/>
        <v>1</v>
      </c>
      <c r="H4530" t="str">
        <f t="shared" si="636"/>
        <v>Monday</v>
      </c>
      <c r="I4530" t="str">
        <f t="shared" si="637"/>
        <v>FM12</v>
      </c>
      <c r="J4530" t="str">
        <f t="shared" si="638"/>
        <v>FQ-4</v>
      </c>
    </row>
    <row r="4531" spans="1:10" x14ac:dyDescent="0.3">
      <c r="A4531" s="3">
        <f>Main!T8034</f>
        <v>41722</v>
      </c>
      <c r="B4531" s="2">
        <f t="shared" si="630"/>
        <v>2014</v>
      </c>
      <c r="C4531" s="2">
        <f t="shared" si="631"/>
        <v>3</v>
      </c>
      <c r="D4531" t="str">
        <f t="shared" si="632"/>
        <v>March</v>
      </c>
      <c r="E4531" t="str">
        <f t="shared" si="633"/>
        <v>Q1</v>
      </c>
      <c r="F4531" t="str">
        <f t="shared" si="634"/>
        <v>2014-Mar</v>
      </c>
      <c r="G4531" s="2">
        <f t="shared" si="635"/>
        <v>1</v>
      </c>
      <c r="H4531" t="str">
        <f t="shared" si="636"/>
        <v>Monday</v>
      </c>
      <c r="I4531" t="str">
        <f t="shared" si="637"/>
        <v>FM12</v>
      </c>
      <c r="J4531" t="str">
        <f t="shared" si="638"/>
        <v>FQ-4</v>
      </c>
    </row>
    <row r="4532" spans="1:10" x14ac:dyDescent="0.3">
      <c r="A4532" s="3">
        <f>Main!T4137</f>
        <v>41723</v>
      </c>
      <c r="B4532" s="2">
        <f t="shared" si="630"/>
        <v>2014</v>
      </c>
      <c r="C4532" s="2">
        <f t="shared" si="631"/>
        <v>3</v>
      </c>
      <c r="D4532" t="str">
        <f t="shared" si="632"/>
        <v>March</v>
      </c>
      <c r="E4532" t="str">
        <f t="shared" si="633"/>
        <v>Q1</v>
      </c>
      <c r="F4532" t="str">
        <f t="shared" si="634"/>
        <v>2014-Mar</v>
      </c>
      <c r="G4532" s="2">
        <f t="shared" si="635"/>
        <v>2</v>
      </c>
      <c r="H4532" t="str">
        <f t="shared" si="636"/>
        <v>Tuesday</v>
      </c>
      <c r="I4532" t="str">
        <f t="shared" si="637"/>
        <v>FM12</v>
      </c>
      <c r="J4532" t="str">
        <f t="shared" si="638"/>
        <v>FQ-4</v>
      </c>
    </row>
    <row r="4533" spans="1:10" x14ac:dyDescent="0.3">
      <c r="A4533" s="3">
        <f>Main!T4887</f>
        <v>41723</v>
      </c>
      <c r="B4533" s="2">
        <f t="shared" si="630"/>
        <v>2014</v>
      </c>
      <c r="C4533" s="2">
        <f t="shared" si="631"/>
        <v>3</v>
      </c>
      <c r="D4533" t="str">
        <f t="shared" si="632"/>
        <v>March</v>
      </c>
      <c r="E4533" t="str">
        <f t="shared" si="633"/>
        <v>Q1</v>
      </c>
      <c r="F4533" t="str">
        <f t="shared" si="634"/>
        <v>2014-Mar</v>
      </c>
      <c r="G4533" s="2">
        <f t="shared" si="635"/>
        <v>2</v>
      </c>
      <c r="H4533" t="str">
        <f t="shared" si="636"/>
        <v>Tuesday</v>
      </c>
      <c r="I4533" t="str">
        <f t="shared" si="637"/>
        <v>FM12</v>
      </c>
      <c r="J4533" t="str">
        <f t="shared" si="638"/>
        <v>FQ-4</v>
      </c>
    </row>
    <row r="4534" spans="1:10" x14ac:dyDescent="0.3">
      <c r="A4534" s="3">
        <f>Main!T6685</f>
        <v>41723</v>
      </c>
      <c r="B4534" s="2">
        <f t="shared" si="630"/>
        <v>2014</v>
      </c>
      <c r="C4534" s="2">
        <f t="shared" si="631"/>
        <v>3</v>
      </c>
      <c r="D4534" t="str">
        <f t="shared" si="632"/>
        <v>March</v>
      </c>
      <c r="E4534" t="str">
        <f t="shared" si="633"/>
        <v>Q1</v>
      </c>
      <c r="F4534" t="str">
        <f t="shared" si="634"/>
        <v>2014-Mar</v>
      </c>
      <c r="G4534" s="2">
        <f t="shared" si="635"/>
        <v>2</v>
      </c>
      <c r="H4534" t="str">
        <f t="shared" si="636"/>
        <v>Tuesday</v>
      </c>
      <c r="I4534" t="str">
        <f t="shared" si="637"/>
        <v>FM12</v>
      </c>
      <c r="J4534" t="str">
        <f t="shared" si="638"/>
        <v>FQ-4</v>
      </c>
    </row>
    <row r="4535" spans="1:10" x14ac:dyDescent="0.3">
      <c r="A4535" s="3">
        <f>Main!T1147</f>
        <v>41724</v>
      </c>
      <c r="B4535" s="2">
        <f t="shared" si="630"/>
        <v>2014</v>
      </c>
      <c r="C4535" s="2">
        <f t="shared" si="631"/>
        <v>3</v>
      </c>
      <c r="D4535" t="str">
        <f t="shared" si="632"/>
        <v>March</v>
      </c>
      <c r="E4535" t="str">
        <f t="shared" si="633"/>
        <v>Q1</v>
      </c>
      <c r="F4535" t="str">
        <f t="shared" si="634"/>
        <v>2014-Mar</v>
      </c>
      <c r="G4535" s="2">
        <f t="shared" si="635"/>
        <v>3</v>
      </c>
      <c r="H4535" t="str">
        <f t="shared" si="636"/>
        <v>Wednesday</v>
      </c>
      <c r="I4535" t="str">
        <f t="shared" si="637"/>
        <v>FM12</v>
      </c>
      <c r="J4535" t="str">
        <f t="shared" si="638"/>
        <v>FQ-4</v>
      </c>
    </row>
    <row r="4536" spans="1:10" x14ac:dyDescent="0.3">
      <c r="A4536" s="3">
        <f>Main!T1739</f>
        <v>41724</v>
      </c>
      <c r="B4536" s="2">
        <f t="shared" si="630"/>
        <v>2014</v>
      </c>
      <c r="C4536" s="2">
        <f t="shared" si="631"/>
        <v>3</v>
      </c>
      <c r="D4536" t="str">
        <f t="shared" si="632"/>
        <v>March</v>
      </c>
      <c r="E4536" t="str">
        <f t="shared" si="633"/>
        <v>Q1</v>
      </c>
      <c r="F4536" t="str">
        <f t="shared" si="634"/>
        <v>2014-Mar</v>
      </c>
      <c r="G4536" s="2">
        <f t="shared" si="635"/>
        <v>3</v>
      </c>
      <c r="H4536" t="str">
        <f t="shared" si="636"/>
        <v>Wednesday</v>
      </c>
      <c r="I4536" t="str">
        <f t="shared" si="637"/>
        <v>FM12</v>
      </c>
      <c r="J4536" t="str">
        <f t="shared" si="638"/>
        <v>FQ-4</v>
      </c>
    </row>
    <row r="4537" spans="1:10" x14ac:dyDescent="0.3">
      <c r="A4537" s="3">
        <f>Main!T2418</f>
        <v>41724</v>
      </c>
      <c r="B4537" s="2">
        <f t="shared" si="630"/>
        <v>2014</v>
      </c>
      <c r="C4537" s="2">
        <f t="shared" si="631"/>
        <v>3</v>
      </c>
      <c r="D4537" t="str">
        <f t="shared" si="632"/>
        <v>March</v>
      </c>
      <c r="E4537" t="str">
        <f t="shared" si="633"/>
        <v>Q1</v>
      </c>
      <c r="F4537" t="str">
        <f t="shared" si="634"/>
        <v>2014-Mar</v>
      </c>
      <c r="G4537" s="2">
        <f t="shared" si="635"/>
        <v>3</v>
      </c>
      <c r="H4537" t="str">
        <f t="shared" si="636"/>
        <v>Wednesday</v>
      </c>
      <c r="I4537" t="str">
        <f t="shared" si="637"/>
        <v>FM12</v>
      </c>
      <c r="J4537" t="str">
        <f t="shared" si="638"/>
        <v>FQ-4</v>
      </c>
    </row>
    <row r="4538" spans="1:10" x14ac:dyDescent="0.3">
      <c r="A4538" s="3">
        <f>Main!T3556</f>
        <v>41724</v>
      </c>
      <c r="B4538" s="2">
        <f t="shared" si="630"/>
        <v>2014</v>
      </c>
      <c r="C4538" s="2">
        <f t="shared" si="631"/>
        <v>3</v>
      </c>
      <c r="D4538" t="str">
        <f t="shared" si="632"/>
        <v>March</v>
      </c>
      <c r="E4538" t="str">
        <f t="shared" si="633"/>
        <v>Q1</v>
      </c>
      <c r="F4538" t="str">
        <f t="shared" si="634"/>
        <v>2014-Mar</v>
      </c>
      <c r="G4538" s="2">
        <f t="shared" si="635"/>
        <v>3</v>
      </c>
      <c r="H4538" t="str">
        <f t="shared" si="636"/>
        <v>Wednesday</v>
      </c>
      <c r="I4538" t="str">
        <f t="shared" si="637"/>
        <v>FM12</v>
      </c>
      <c r="J4538" t="str">
        <f t="shared" si="638"/>
        <v>FQ-4</v>
      </c>
    </row>
    <row r="4539" spans="1:10" x14ac:dyDescent="0.3">
      <c r="A4539" s="3">
        <f>Main!T1033</f>
        <v>41725</v>
      </c>
      <c r="B4539" s="2">
        <f t="shared" si="630"/>
        <v>2014</v>
      </c>
      <c r="C4539" s="2">
        <f t="shared" si="631"/>
        <v>3</v>
      </c>
      <c r="D4539" t="str">
        <f t="shared" si="632"/>
        <v>March</v>
      </c>
      <c r="E4539" t="str">
        <f t="shared" si="633"/>
        <v>Q1</v>
      </c>
      <c r="F4539" t="str">
        <f t="shared" si="634"/>
        <v>2014-Mar</v>
      </c>
      <c r="G4539" s="2">
        <f t="shared" si="635"/>
        <v>4</v>
      </c>
      <c r="H4539" t="str">
        <f t="shared" si="636"/>
        <v>Thursday</v>
      </c>
      <c r="I4539" t="str">
        <f t="shared" si="637"/>
        <v>FM12</v>
      </c>
      <c r="J4539" t="str">
        <f t="shared" si="638"/>
        <v>FQ-4</v>
      </c>
    </row>
    <row r="4540" spans="1:10" x14ac:dyDescent="0.3">
      <c r="A4540" s="3">
        <f>Main!T1327</f>
        <v>41725</v>
      </c>
      <c r="B4540" s="2">
        <f t="shared" si="630"/>
        <v>2014</v>
      </c>
      <c r="C4540" s="2">
        <f t="shared" si="631"/>
        <v>3</v>
      </c>
      <c r="D4540" t="str">
        <f t="shared" si="632"/>
        <v>March</v>
      </c>
      <c r="E4540" t="str">
        <f t="shared" si="633"/>
        <v>Q1</v>
      </c>
      <c r="F4540" t="str">
        <f t="shared" si="634"/>
        <v>2014-Mar</v>
      </c>
      <c r="G4540" s="2">
        <f t="shared" si="635"/>
        <v>4</v>
      </c>
      <c r="H4540" t="str">
        <f t="shared" si="636"/>
        <v>Thursday</v>
      </c>
      <c r="I4540" t="str">
        <f t="shared" si="637"/>
        <v>FM12</v>
      </c>
      <c r="J4540" t="str">
        <f t="shared" si="638"/>
        <v>FQ-4</v>
      </c>
    </row>
    <row r="4541" spans="1:10" x14ac:dyDescent="0.3">
      <c r="A4541" s="3">
        <f>Main!T3524</f>
        <v>41725</v>
      </c>
      <c r="B4541" s="2">
        <f t="shared" si="630"/>
        <v>2014</v>
      </c>
      <c r="C4541" s="2">
        <f t="shared" si="631"/>
        <v>3</v>
      </c>
      <c r="D4541" t="str">
        <f t="shared" si="632"/>
        <v>March</v>
      </c>
      <c r="E4541" t="str">
        <f t="shared" si="633"/>
        <v>Q1</v>
      </c>
      <c r="F4541" t="str">
        <f t="shared" si="634"/>
        <v>2014-Mar</v>
      </c>
      <c r="G4541" s="2">
        <f t="shared" si="635"/>
        <v>4</v>
      </c>
      <c r="H4541" t="str">
        <f t="shared" si="636"/>
        <v>Thursday</v>
      </c>
      <c r="I4541" t="str">
        <f t="shared" si="637"/>
        <v>FM12</v>
      </c>
      <c r="J4541" t="str">
        <f t="shared" si="638"/>
        <v>FQ-4</v>
      </c>
    </row>
    <row r="4542" spans="1:10" x14ac:dyDescent="0.3">
      <c r="A4542" s="3">
        <f>Main!T8135</f>
        <v>41725</v>
      </c>
      <c r="B4542" s="2">
        <f t="shared" si="630"/>
        <v>2014</v>
      </c>
      <c r="C4542" s="2">
        <f t="shared" si="631"/>
        <v>3</v>
      </c>
      <c r="D4542" t="str">
        <f t="shared" si="632"/>
        <v>March</v>
      </c>
      <c r="E4542" t="str">
        <f t="shared" si="633"/>
        <v>Q1</v>
      </c>
      <c r="F4542" t="str">
        <f t="shared" si="634"/>
        <v>2014-Mar</v>
      </c>
      <c r="G4542" s="2">
        <f t="shared" si="635"/>
        <v>4</v>
      </c>
      <c r="H4542" t="str">
        <f t="shared" si="636"/>
        <v>Thursday</v>
      </c>
      <c r="I4542" t="str">
        <f t="shared" si="637"/>
        <v>FM12</v>
      </c>
      <c r="J4542" t="str">
        <f t="shared" si="638"/>
        <v>FQ-4</v>
      </c>
    </row>
    <row r="4543" spans="1:10" x14ac:dyDescent="0.3">
      <c r="A4543" s="3">
        <f>Main!T2607</f>
        <v>41726</v>
      </c>
      <c r="B4543" s="2">
        <f t="shared" si="630"/>
        <v>2014</v>
      </c>
      <c r="C4543" s="2">
        <f t="shared" si="631"/>
        <v>3</v>
      </c>
      <c r="D4543" t="str">
        <f t="shared" si="632"/>
        <v>March</v>
      </c>
      <c r="E4543" t="str">
        <f t="shared" si="633"/>
        <v>Q1</v>
      </c>
      <c r="F4543" t="str">
        <f t="shared" si="634"/>
        <v>2014-Mar</v>
      </c>
      <c r="G4543" s="2">
        <f t="shared" si="635"/>
        <v>5</v>
      </c>
      <c r="H4543" t="str">
        <f t="shared" si="636"/>
        <v>Friday</v>
      </c>
      <c r="I4543" t="str">
        <f t="shared" si="637"/>
        <v>FM12</v>
      </c>
      <c r="J4543" t="str">
        <f t="shared" si="638"/>
        <v>FQ-4</v>
      </c>
    </row>
    <row r="4544" spans="1:10" x14ac:dyDescent="0.3">
      <c r="A4544" s="3">
        <f>Main!T2801</f>
        <v>41726</v>
      </c>
      <c r="B4544" s="2">
        <f t="shared" si="630"/>
        <v>2014</v>
      </c>
      <c r="C4544" s="2">
        <f t="shared" si="631"/>
        <v>3</v>
      </c>
      <c r="D4544" t="str">
        <f t="shared" si="632"/>
        <v>March</v>
      </c>
      <c r="E4544" t="str">
        <f t="shared" si="633"/>
        <v>Q1</v>
      </c>
      <c r="F4544" t="str">
        <f t="shared" si="634"/>
        <v>2014-Mar</v>
      </c>
      <c r="G4544" s="2">
        <f t="shared" si="635"/>
        <v>5</v>
      </c>
      <c r="H4544" t="str">
        <f t="shared" si="636"/>
        <v>Friday</v>
      </c>
      <c r="I4544" t="str">
        <f t="shared" si="637"/>
        <v>FM12</v>
      </c>
      <c r="J4544" t="str">
        <f t="shared" si="638"/>
        <v>FQ-4</v>
      </c>
    </row>
    <row r="4545" spans="1:10" x14ac:dyDescent="0.3">
      <c r="A4545" s="3">
        <f>Main!T2591</f>
        <v>41730</v>
      </c>
      <c r="B4545" s="2">
        <f t="shared" si="630"/>
        <v>2014</v>
      </c>
      <c r="C4545" s="2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4-Apr</v>
      </c>
      <c r="G4545" s="2">
        <f t="shared" si="635"/>
        <v>2</v>
      </c>
      <c r="H4545" t="str">
        <f t="shared" si="636"/>
        <v>Tuesday</v>
      </c>
      <c r="I4545" t="str">
        <f t="shared" si="637"/>
        <v>FM1</v>
      </c>
      <c r="J4545" t="str">
        <f t="shared" si="638"/>
        <v>FQ-1</v>
      </c>
    </row>
    <row r="4546" spans="1:10" x14ac:dyDescent="0.3">
      <c r="A4546" s="3">
        <f>Main!T8845</f>
        <v>41730</v>
      </c>
      <c r="B4546" s="2">
        <f t="shared" ref="B4546:B4609" si="639">YEAR(A4546)</f>
        <v>2014</v>
      </c>
      <c r="C4546" s="2">
        <f t="shared" ref="C4546:C4609" si="640">MONTH(A4546)</f>
        <v>4</v>
      </c>
      <c r="D4546" t="str">
        <f t="shared" ref="D4546:D4609" si="641">TEXT(A4546,"mmmm")</f>
        <v>April</v>
      </c>
      <c r="E4546" t="str">
        <f t="shared" ref="E4546:E4609" si="642">"Q"&amp;ROUNDUP(MONTH(A4546)/3,0)</f>
        <v>Q2</v>
      </c>
      <c r="F4546" t="str">
        <f t="shared" ref="F4546:F4609" si="643">TEXT(A4546,"yyyy-mmm")</f>
        <v>2014-Apr</v>
      </c>
      <c r="G4546" s="2">
        <f t="shared" ref="G4546:G4609" si="644">WEEKDAY(A4546,2)</f>
        <v>2</v>
      </c>
      <c r="H4546" t="str">
        <f t="shared" ref="H4546:H4609" si="645">TEXT(A4546,"dddd")</f>
        <v>Tuesday</v>
      </c>
      <c r="I4546" t="str">
        <f t="shared" ref="I4546:I4609" si="646">IF(MONTH(A4546)&gt;=4,"FM"&amp;MONTH(A4546)-3,"FM"&amp;MONTH(A4546)+9)</f>
        <v>FM1</v>
      </c>
      <c r="J4546" t="str">
        <f t="shared" ref="J4546:J4609" si="647">"FQ-"&amp;ROUNDUP((MOD(MONTH(A4546)-4,12)+1)/3,0)</f>
        <v>FQ-1</v>
      </c>
    </row>
    <row r="4547" spans="1:10" x14ac:dyDescent="0.3">
      <c r="A4547" s="3">
        <f>Main!T2062</f>
        <v>41731</v>
      </c>
      <c r="B4547" s="2">
        <f t="shared" si="639"/>
        <v>2014</v>
      </c>
      <c r="C4547" s="2">
        <f t="shared" si="640"/>
        <v>4</v>
      </c>
      <c r="D4547" t="str">
        <f t="shared" si="641"/>
        <v>April</v>
      </c>
      <c r="E4547" t="str">
        <f t="shared" si="642"/>
        <v>Q2</v>
      </c>
      <c r="F4547" t="str">
        <f t="shared" si="643"/>
        <v>2014-Apr</v>
      </c>
      <c r="G4547" s="2">
        <f t="shared" si="644"/>
        <v>3</v>
      </c>
      <c r="H4547" t="str">
        <f t="shared" si="645"/>
        <v>Wednesday</v>
      </c>
      <c r="I4547" t="str">
        <f t="shared" si="646"/>
        <v>FM1</v>
      </c>
      <c r="J4547" t="str">
        <f t="shared" si="647"/>
        <v>FQ-1</v>
      </c>
    </row>
    <row r="4548" spans="1:10" x14ac:dyDescent="0.3">
      <c r="A4548" s="3">
        <f>Main!T3882</f>
        <v>41731</v>
      </c>
      <c r="B4548" s="2">
        <f t="shared" si="639"/>
        <v>2014</v>
      </c>
      <c r="C4548" s="2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-Apr</v>
      </c>
      <c r="G4548" s="2">
        <f t="shared" si="644"/>
        <v>3</v>
      </c>
      <c r="H4548" t="str">
        <f t="shared" si="645"/>
        <v>Wednesday</v>
      </c>
      <c r="I4548" t="str">
        <f t="shared" si="646"/>
        <v>FM1</v>
      </c>
      <c r="J4548" t="str">
        <f t="shared" si="647"/>
        <v>FQ-1</v>
      </c>
    </row>
    <row r="4549" spans="1:10" x14ac:dyDescent="0.3">
      <c r="A4549" s="3">
        <f>Main!T6198</f>
        <v>41731</v>
      </c>
      <c r="B4549" s="2">
        <f t="shared" si="639"/>
        <v>2014</v>
      </c>
      <c r="C4549" s="2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-Apr</v>
      </c>
      <c r="G4549" s="2">
        <f t="shared" si="644"/>
        <v>3</v>
      </c>
      <c r="H4549" t="str">
        <f t="shared" si="645"/>
        <v>Wednesday</v>
      </c>
      <c r="I4549" t="str">
        <f t="shared" si="646"/>
        <v>FM1</v>
      </c>
      <c r="J4549" t="str">
        <f t="shared" si="647"/>
        <v>FQ-1</v>
      </c>
    </row>
    <row r="4550" spans="1:10" x14ac:dyDescent="0.3">
      <c r="A4550" s="3">
        <f>Main!T2046</f>
        <v>41732</v>
      </c>
      <c r="B4550" s="2">
        <f t="shared" si="639"/>
        <v>2014</v>
      </c>
      <c r="C4550" s="2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4-Apr</v>
      </c>
      <c r="G4550" s="2">
        <f t="shared" si="644"/>
        <v>4</v>
      </c>
      <c r="H4550" t="str">
        <f t="shared" si="645"/>
        <v>Thursday</v>
      </c>
      <c r="I4550" t="str">
        <f t="shared" si="646"/>
        <v>FM1</v>
      </c>
      <c r="J4550" t="str">
        <f t="shared" si="647"/>
        <v>FQ-1</v>
      </c>
    </row>
    <row r="4551" spans="1:10" x14ac:dyDescent="0.3">
      <c r="A4551" s="3">
        <f>Main!T2795</f>
        <v>41732</v>
      </c>
      <c r="B4551" s="2">
        <f t="shared" si="639"/>
        <v>2014</v>
      </c>
      <c r="C4551" s="2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4-Apr</v>
      </c>
      <c r="G4551" s="2">
        <f t="shared" si="644"/>
        <v>4</v>
      </c>
      <c r="H4551" t="str">
        <f t="shared" si="645"/>
        <v>Thursday</v>
      </c>
      <c r="I4551" t="str">
        <f t="shared" si="646"/>
        <v>FM1</v>
      </c>
      <c r="J4551" t="str">
        <f t="shared" si="647"/>
        <v>FQ-1</v>
      </c>
    </row>
    <row r="4552" spans="1:10" x14ac:dyDescent="0.3">
      <c r="A4552" s="3">
        <f>Main!T3513</f>
        <v>41732</v>
      </c>
      <c r="B4552" s="2">
        <f t="shared" si="639"/>
        <v>2014</v>
      </c>
      <c r="C4552" s="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4-Apr</v>
      </c>
      <c r="G4552" s="2">
        <f t="shared" si="644"/>
        <v>4</v>
      </c>
      <c r="H4552" t="str">
        <f t="shared" si="645"/>
        <v>Thursday</v>
      </c>
      <c r="I4552" t="str">
        <f t="shared" si="646"/>
        <v>FM1</v>
      </c>
      <c r="J4552" t="str">
        <f t="shared" si="647"/>
        <v>FQ-1</v>
      </c>
    </row>
    <row r="4553" spans="1:10" x14ac:dyDescent="0.3">
      <c r="A4553" s="3">
        <f>Main!T682</f>
        <v>41733</v>
      </c>
      <c r="B4553" s="2">
        <f t="shared" si="639"/>
        <v>2014</v>
      </c>
      <c r="C4553" s="2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4-Apr</v>
      </c>
      <c r="G4553" s="2">
        <f t="shared" si="644"/>
        <v>5</v>
      </c>
      <c r="H4553" t="str">
        <f t="shared" si="645"/>
        <v>Friday</v>
      </c>
      <c r="I4553" t="str">
        <f t="shared" si="646"/>
        <v>FM1</v>
      </c>
      <c r="J4553" t="str">
        <f t="shared" si="647"/>
        <v>FQ-1</v>
      </c>
    </row>
    <row r="4554" spans="1:10" x14ac:dyDescent="0.3">
      <c r="A4554" s="3">
        <f>Main!T1310</f>
        <v>41733</v>
      </c>
      <c r="B4554" s="2">
        <f t="shared" si="639"/>
        <v>2014</v>
      </c>
      <c r="C4554" s="2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4-Apr</v>
      </c>
      <c r="G4554" s="2">
        <f t="shared" si="644"/>
        <v>5</v>
      </c>
      <c r="H4554" t="str">
        <f t="shared" si="645"/>
        <v>Friday</v>
      </c>
      <c r="I4554" t="str">
        <f t="shared" si="646"/>
        <v>FM1</v>
      </c>
      <c r="J4554" t="str">
        <f t="shared" si="647"/>
        <v>FQ-1</v>
      </c>
    </row>
    <row r="4555" spans="1:10" x14ac:dyDescent="0.3">
      <c r="A4555" s="3">
        <f>Main!T4727</f>
        <v>41733</v>
      </c>
      <c r="B4555" s="2">
        <f t="shared" si="639"/>
        <v>2014</v>
      </c>
      <c r="C4555" s="2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4-Apr</v>
      </c>
      <c r="G4555" s="2">
        <f t="shared" si="644"/>
        <v>5</v>
      </c>
      <c r="H4555" t="str">
        <f t="shared" si="645"/>
        <v>Friday</v>
      </c>
      <c r="I4555" t="str">
        <f t="shared" si="646"/>
        <v>FM1</v>
      </c>
      <c r="J4555" t="str">
        <f t="shared" si="647"/>
        <v>FQ-1</v>
      </c>
    </row>
    <row r="4556" spans="1:10" x14ac:dyDescent="0.3">
      <c r="A4556" s="3">
        <f>Main!T6547</f>
        <v>41733</v>
      </c>
      <c r="B4556" s="2">
        <f t="shared" si="639"/>
        <v>2014</v>
      </c>
      <c r="C4556" s="2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4-Apr</v>
      </c>
      <c r="G4556" s="2">
        <f t="shared" si="644"/>
        <v>5</v>
      </c>
      <c r="H4556" t="str">
        <f t="shared" si="645"/>
        <v>Friday</v>
      </c>
      <c r="I4556" t="str">
        <f t="shared" si="646"/>
        <v>FM1</v>
      </c>
      <c r="J4556" t="str">
        <f t="shared" si="647"/>
        <v>FQ-1</v>
      </c>
    </row>
    <row r="4557" spans="1:10" x14ac:dyDescent="0.3">
      <c r="A4557" s="3">
        <f>Main!T3873</f>
        <v>41734</v>
      </c>
      <c r="B4557" s="2">
        <f t="shared" si="639"/>
        <v>2014</v>
      </c>
      <c r="C4557" s="2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4-Apr</v>
      </c>
      <c r="G4557" s="2">
        <f t="shared" si="644"/>
        <v>6</v>
      </c>
      <c r="H4557" t="str">
        <f t="shared" si="645"/>
        <v>Saturday</v>
      </c>
      <c r="I4557" t="str">
        <f t="shared" si="646"/>
        <v>FM1</v>
      </c>
      <c r="J4557" t="str">
        <f t="shared" si="647"/>
        <v>FQ-1</v>
      </c>
    </row>
    <row r="4558" spans="1:10" x14ac:dyDescent="0.3">
      <c r="A4558" s="3">
        <f>Main!T7789</f>
        <v>41735</v>
      </c>
      <c r="B4558" s="2">
        <f t="shared" si="639"/>
        <v>2014</v>
      </c>
      <c r="C4558" s="2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4-Apr</v>
      </c>
      <c r="G4558" s="2">
        <f t="shared" si="644"/>
        <v>7</v>
      </c>
      <c r="H4558" t="str">
        <f t="shared" si="645"/>
        <v>Sunday</v>
      </c>
      <c r="I4558" t="str">
        <f t="shared" si="646"/>
        <v>FM1</v>
      </c>
      <c r="J4558" t="str">
        <f t="shared" si="647"/>
        <v>FQ-1</v>
      </c>
    </row>
    <row r="4559" spans="1:10" x14ac:dyDescent="0.3">
      <c r="A4559" s="3">
        <f>Main!T8309</f>
        <v>41736</v>
      </c>
      <c r="B4559" s="2">
        <f t="shared" si="639"/>
        <v>2014</v>
      </c>
      <c r="C4559" s="2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4-Apr</v>
      </c>
      <c r="G4559" s="2">
        <f t="shared" si="644"/>
        <v>1</v>
      </c>
      <c r="H4559" t="str">
        <f t="shared" si="645"/>
        <v>Monday</v>
      </c>
      <c r="I4559" t="str">
        <f t="shared" si="646"/>
        <v>FM1</v>
      </c>
      <c r="J4559" t="str">
        <f t="shared" si="647"/>
        <v>FQ-1</v>
      </c>
    </row>
    <row r="4560" spans="1:10" x14ac:dyDescent="0.3">
      <c r="A4560" s="3">
        <f>Main!T1066</f>
        <v>41737</v>
      </c>
      <c r="B4560" s="2">
        <f t="shared" si="639"/>
        <v>2014</v>
      </c>
      <c r="C4560" s="2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4-Apr</v>
      </c>
      <c r="G4560" s="2">
        <f t="shared" si="644"/>
        <v>2</v>
      </c>
      <c r="H4560" t="str">
        <f t="shared" si="645"/>
        <v>Tuesday</v>
      </c>
      <c r="I4560" t="str">
        <f t="shared" si="646"/>
        <v>FM1</v>
      </c>
      <c r="J4560" t="str">
        <f t="shared" si="647"/>
        <v>FQ-1</v>
      </c>
    </row>
    <row r="4561" spans="1:10" x14ac:dyDescent="0.3">
      <c r="A4561" s="3">
        <f>Main!T1513</f>
        <v>41737</v>
      </c>
      <c r="B4561" s="2">
        <f t="shared" si="639"/>
        <v>2014</v>
      </c>
      <c r="C4561" s="2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4-Apr</v>
      </c>
      <c r="G4561" s="2">
        <f t="shared" si="644"/>
        <v>2</v>
      </c>
      <c r="H4561" t="str">
        <f t="shared" si="645"/>
        <v>Tuesday</v>
      </c>
      <c r="I4561" t="str">
        <f t="shared" si="646"/>
        <v>FM1</v>
      </c>
      <c r="J4561" t="str">
        <f t="shared" si="647"/>
        <v>FQ-1</v>
      </c>
    </row>
    <row r="4562" spans="1:10" x14ac:dyDescent="0.3">
      <c r="A4562" s="3">
        <f>Main!T4549</f>
        <v>41737</v>
      </c>
      <c r="B4562" s="2">
        <f t="shared" si="639"/>
        <v>2014</v>
      </c>
      <c r="C4562" s="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4-Apr</v>
      </c>
      <c r="G4562" s="2">
        <f t="shared" si="644"/>
        <v>2</v>
      </c>
      <c r="H4562" t="str">
        <f t="shared" si="645"/>
        <v>Tuesday</v>
      </c>
      <c r="I4562" t="str">
        <f t="shared" si="646"/>
        <v>FM1</v>
      </c>
      <c r="J4562" t="str">
        <f t="shared" si="647"/>
        <v>FQ-1</v>
      </c>
    </row>
    <row r="4563" spans="1:10" x14ac:dyDescent="0.3">
      <c r="A4563" s="3">
        <f>Main!T2783</f>
        <v>41738</v>
      </c>
      <c r="B4563" s="2">
        <f t="shared" si="639"/>
        <v>2014</v>
      </c>
      <c r="C4563" s="2">
        <f t="shared" si="640"/>
        <v>4</v>
      </c>
      <c r="D4563" t="str">
        <f t="shared" si="641"/>
        <v>April</v>
      </c>
      <c r="E4563" t="str">
        <f t="shared" si="642"/>
        <v>Q2</v>
      </c>
      <c r="F4563" t="str">
        <f t="shared" si="643"/>
        <v>2014-Apr</v>
      </c>
      <c r="G4563" s="2">
        <f t="shared" si="644"/>
        <v>3</v>
      </c>
      <c r="H4563" t="str">
        <f t="shared" si="645"/>
        <v>Wednesday</v>
      </c>
      <c r="I4563" t="str">
        <f t="shared" si="646"/>
        <v>FM1</v>
      </c>
      <c r="J4563" t="str">
        <f t="shared" si="647"/>
        <v>FQ-1</v>
      </c>
    </row>
    <row r="4564" spans="1:10" x14ac:dyDescent="0.3">
      <c r="A4564" s="3">
        <f>Main!T3519</f>
        <v>41738</v>
      </c>
      <c r="B4564" s="2">
        <f t="shared" si="639"/>
        <v>2014</v>
      </c>
      <c r="C4564" s="2">
        <f t="shared" si="640"/>
        <v>4</v>
      </c>
      <c r="D4564" t="str">
        <f t="shared" si="641"/>
        <v>April</v>
      </c>
      <c r="E4564" t="str">
        <f t="shared" si="642"/>
        <v>Q2</v>
      </c>
      <c r="F4564" t="str">
        <f t="shared" si="643"/>
        <v>2014-Apr</v>
      </c>
      <c r="G4564" s="2">
        <f t="shared" si="644"/>
        <v>3</v>
      </c>
      <c r="H4564" t="str">
        <f t="shared" si="645"/>
        <v>Wednesday</v>
      </c>
      <c r="I4564" t="str">
        <f t="shared" si="646"/>
        <v>FM1</v>
      </c>
      <c r="J4564" t="str">
        <f t="shared" si="647"/>
        <v>FQ-1</v>
      </c>
    </row>
    <row r="4565" spans="1:10" x14ac:dyDescent="0.3">
      <c r="A4565" s="3">
        <f>Main!T3522</f>
        <v>41738</v>
      </c>
      <c r="B4565" s="2">
        <f t="shared" si="639"/>
        <v>2014</v>
      </c>
      <c r="C4565" s="2">
        <f t="shared" si="640"/>
        <v>4</v>
      </c>
      <c r="D4565" t="str">
        <f t="shared" si="641"/>
        <v>April</v>
      </c>
      <c r="E4565" t="str">
        <f t="shared" si="642"/>
        <v>Q2</v>
      </c>
      <c r="F4565" t="str">
        <f t="shared" si="643"/>
        <v>2014-Apr</v>
      </c>
      <c r="G4565" s="2">
        <f t="shared" si="644"/>
        <v>3</v>
      </c>
      <c r="H4565" t="str">
        <f t="shared" si="645"/>
        <v>Wednesday</v>
      </c>
      <c r="I4565" t="str">
        <f t="shared" si="646"/>
        <v>FM1</v>
      </c>
      <c r="J4565" t="str">
        <f t="shared" si="647"/>
        <v>FQ-1</v>
      </c>
    </row>
    <row r="4566" spans="1:10" x14ac:dyDescent="0.3">
      <c r="A4566" s="3">
        <f>Main!T9120</f>
        <v>41738</v>
      </c>
      <c r="B4566" s="2">
        <f t="shared" si="639"/>
        <v>2014</v>
      </c>
      <c r="C4566" s="2">
        <f t="shared" si="640"/>
        <v>4</v>
      </c>
      <c r="D4566" t="str">
        <f t="shared" si="641"/>
        <v>April</v>
      </c>
      <c r="E4566" t="str">
        <f t="shared" si="642"/>
        <v>Q2</v>
      </c>
      <c r="F4566" t="str">
        <f t="shared" si="643"/>
        <v>2014-Apr</v>
      </c>
      <c r="G4566" s="2">
        <f t="shared" si="644"/>
        <v>3</v>
      </c>
      <c r="H4566" t="str">
        <f t="shared" si="645"/>
        <v>Wednesday</v>
      </c>
      <c r="I4566" t="str">
        <f t="shared" si="646"/>
        <v>FM1</v>
      </c>
      <c r="J4566" t="str">
        <f t="shared" si="647"/>
        <v>FQ-1</v>
      </c>
    </row>
    <row r="4567" spans="1:10" x14ac:dyDescent="0.3">
      <c r="A4567" s="3">
        <f>Main!T88</f>
        <v>41739</v>
      </c>
      <c r="B4567" s="2">
        <f t="shared" si="639"/>
        <v>2014</v>
      </c>
      <c r="C4567" s="2">
        <f t="shared" si="640"/>
        <v>4</v>
      </c>
      <c r="D4567" t="str">
        <f t="shared" si="641"/>
        <v>April</v>
      </c>
      <c r="E4567" t="str">
        <f t="shared" si="642"/>
        <v>Q2</v>
      </c>
      <c r="F4567" t="str">
        <f t="shared" si="643"/>
        <v>2014-Apr</v>
      </c>
      <c r="G4567" s="2">
        <f t="shared" si="644"/>
        <v>4</v>
      </c>
      <c r="H4567" t="str">
        <f t="shared" si="645"/>
        <v>Thursday</v>
      </c>
      <c r="I4567" t="str">
        <f t="shared" si="646"/>
        <v>FM1</v>
      </c>
      <c r="J4567" t="str">
        <f t="shared" si="647"/>
        <v>FQ-1</v>
      </c>
    </row>
    <row r="4568" spans="1:10" x14ac:dyDescent="0.3">
      <c r="A4568" s="3">
        <f>Main!T8752</f>
        <v>41739</v>
      </c>
      <c r="B4568" s="2">
        <f t="shared" si="639"/>
        <v>2014</v>
      </c>
      <c r="C4568" s="2">
        <f t="shared" si="640"/>
        <v>4</v>
      </c>
      <c r="D4568" t="str">
        <f t="shared" si="641"/>
        <v>April</v>
      </c>
      <c r="E4568" t="str">
        <f t="shared" si="642"/>
        <v>Q2</v>
      </c>
      <c r="F4568" t="str">
        <f t="shared" si="643"/>
        <v>2014-Apr</v>
      </c>
      <c r="G4568" s="2">
        <f t="shared" si="644"/>
        <v>4</v>
      </c>
      <c r="H4568" t="str">
        <f t="shared" si="645"/>
        <v>Thursday</v>
      </c>
      <c r="I4568" t="str">
        <f t="shared" si="646"/>
        <v>FM1</v>
      </c>
      <c r="J4568" t="str">
        <f t="shared" si="647"/>
        <v>FQ-1</v>
      </c>
    </row>
    <row r="4569" spans="1:10" x14ac:dyDescent="0.3">
      <c r="A4569" s="3">
        <f>Main!T4717</f>
        <v>41740</v>
      </c>
      <c r="B4569" s="2">
        <f t="shared" si="639"/>
        <v>2014</v>
      </c>
      <c r="C4569" s="2">
        <f t="shared" si="640"/>
        <v>4</v>
      </c>
      <c r="D4569" t="str">
        <f t="shared" si="641"/>
        <v>April</v>
      </c>
      <c r="E4569" t="str">
        <f t="shared" si="642"/>
        <v>Q2</v>
      </c>
      <c r="F4569" t="str">
        <f t="shared" si="643"/>
        <v>2014-Apr</v>
      </c>
      <c r="G4569" s="2">
        <f t="shared" si="644"/>
        <v>5</v>
      </c>
      <c r="H4569" t="str">
        <f t="shared" si="645"/>
        <v>Friday</v>
      </c>
      <c r="I4569" t="str">
        <f t="shared" si="646"/>
        <v>FM1</v>
      </c>
      <c r="J4569" t="str">
        <f t="shared" si="647"/>
        <v>FQ-1</v>
      </c>
    </row>
    <row r="4570" spans="1:10" x14ac:dyDescent="0.3">
      <c r="A4570" s="3">
        <f>Main!T8291</f>
        <v>41740</v>
      </c>
      <c r="B4570" s="2">
        <f t="shared" si="639"/>
        <v>2014</v>
      </c>
      <c r="C4570" s="2">
        <f t="shared" si="640"/>
        <v>4</v>
      </c>
      <c r="D4570" t="str">
        <f t="shared" si="641"/>
        <v>April</v>
      </c>
      <c r="E4570" t="str">
        <f t="shared" si="642"/>
        <v>Q2</v>
      </c>
      <c r="F4570" t="str">
        <f t="shared" si="643"/>
        <v>2014-Apr</v>
      </c>
      <c r="G4570" s="2">
        <f t="shared" si="644"/>
        <v>5</v>
      </c>
      <c r="H4570" t="str">
        <f t="shared" si="645"/>
        <v>Friday</v>
      </c>
      <c r="I4570" t="str">
        <f t="shared" si="646"/>
        <v>FM1</v>
      </c>
      <c r="J4570" t="str">
        <f t="shared" si="647"/>
        <v>FQ-1</v>
      </c>
    </row>
    <row r="4571" spans="1:10" x14ac:dyDescent="0.3">
      <c r="A4571" s="3">
        <f>Main!T8298</f>
        <v>41740</v>
      </c>
      <c r="B4571" s="2">
        <f t="shared" si="639"/>
        <v>2014</v>
      </c>
      <c r="C4571" s="2">
        <f t="shared" si="640"/>
        <v>4</v>
      </c>
      <c r="D4571" t="str">
        <f t="shared" si="641"/>
        <v>April</v>
      </c>
      <c r="E4571" t="str">
        <f t="shared" si="642"/>
        <v>Q2</v>
      </c>
      <c r="F4571" t="str">
        <f t="shared" si="643"/>
        <v>2014-Apr</v>
      </c>
      <c r="G4571" s="2">
        <f t="shared" si="644"/>
        <v>5</v>
      </c>
      <c r="H4571" t="str">
        <f t="shared" si="645"/>
        <v>Friday</v>
      </c>
      <c r="I4571" t="str">
        <f t="shared" si="646"/>
        <v>FM1</v>
      </c>
      <c r="J4571" t="str">
        <f t="shared" si="647"/>
        <v>FQ-1</v>
      </c>
    </row>
    <row r="4572" spans="1:10" x14ac:dyDescent="0.3">
      <c r="A4572" s="3">
        <f>Main!T2593</f>
        <v>41741</v>
      </c>
      <c r="B4572" s="2">
        <f t="shared" si="639"/>
        <v>2014</v>
      </c>
      <c r="C4572" s="2">
        <f t="shared" si="640"/>
        <v>4</v>
      </c>
      <c r="D4572" t="str">
        <f t="shared" si="641"/>
        <v>April</v>
      </c>
      <c r="E4572" t="str">
        <f t="shared" si="642"/>
        <v>Q2</v>
      </c>
      <c r="F4572" t="str">
        <f t="shared" si="643"/>
        <v>2014-Apr</v>
      </c>
      <c r="G4572" s="2">
        <f t="shared" si="644"/>
        <v>6</v>
      </c>
      <c r="H4572" t="str">
        <f t="shared" si="645"/>
        <v>Saturday</v>
      </c>
      <c r="I4572" t="str">
        <f t="shared" si="646"/>
        <v>FM1</v>
      </c>
      <c r="J4572" t="str">
        <f t="shared" si="647"/>
        <v>FQ-1</v>
      </c>
    </row>
    <row r="4573" spans="1:10" x14ac:dyDescent="0.3">
      <c r="A4573" s="3">
        <f>Main!T3867</f>
        <v>41741</v>
      </c>
      <c r="B4573" s="2">
        <f t="shared" si="639"/>
        <v>2014</v>
      </c>
      <c r="C4573" s="2">
        <f t="shared" si="640"/>
        <v>4</v>
      </c>
      <c r="D4573" t="str">
        <f t="shared" si="641"/>
        <v>April</v>
      </c>
      <c r="E4573" t="str">
        <f t="shared" si="642"/>
        <v>Q2</v>
      </c>
      <c r="F4573" t="str">
        <f t="shared" si="643"/>
        <v>2014-Apr</v>
      </c>
      <c r="G4573" s="2">
        <f t="shared" si="644"/>
        <v>6</v>
      </c>
      <c r="H4573" t="str">
        <f t="shared" si="645"/>
        <v>Saturday</v>
      </c>
      <c r="I4573" t="str">
        <f t="shared" si="646"/>
        <v>FM1</v>
      </c>
      <c r="J4573" t="str">
        <f t="shared" si="647"/>
        <v>FQ-1</v>
      </c>
    </row>
    <row r="4574" spans="1:10" x14ac:dyDescent="0.3">
      <c r="A4574" s="3">
        <f>Main!T5328</f>
        <v>41741</v>
      </c>
      <c r="B4574" s="2">
        <f t="shared" si="639"/>
        <v>2014</v>
      </c>
      <c r="C4574" s="2">
        <f t="shared" si="640"/>
        <v>4</v>
      </c>
      <c r="D4574" t="str">
        <f t="shared" si="641"/>
        <v>April</v>
      </c>
      <c r="E4574" t="str">
        <f t="shared" si="642"/>
        <v>Q2</v>
      </c>
      <c r="F4574" t="str">
        <f t="shared" si="643"/>
        <v>2014-Apr</v>
      </c>
      <c r="G4574" s="2">
        <f t="shared" si="644"/>
        <v>6</v>
      </c>
      <c r="H4574" t="str">
        <f t="shared" si="645"/>
        <v>Saturday</v>
      </c>
      <c r="I4574" t="str">
        <f t="shared" si="646"/>
        <v>FM1</v>
      </c>
      <c r="J4574" t="str">
        <f t="shared" si="647"/>
        <v>FQ-1</v>
      </c>
    </row>
    <row r="4575" spans="1:10" x14ac:dyDescent="0.3">
      <c r="A4575" s="3">
        <f>Main!T7507</f>
        <v>41741</v>
      </c>
      <c r="B4575" s="2">
        <f t="shared" si="639"/>
        <v>2014</v>
      </c>
      <c r="C4575" s="2">
        <f t="shared" si="640"/>
        <v>4</v>
      </c>
      <c r="D4575" t="str">
        <f t="shared" si="641"/>
        <v>April</v>
      </c>
      <c r="E4575" t="str">
        <f t="shared" si="642"/>
        <v>Q2</v>
      </c>
      <c r="F4575" t="str">
        <f t="shared" si="643"/>
        <v>2014-Apr</v>
      </c>
      <c r="G4575" s="2">
        <f t="shared" si="644"/>
        <v>6</v>
      </c>
      <c r="H4575" t="str">
        <f t="shared" si="645"/>
        <v>Saturday</v>
      </c>
      <c r="I4575" t="str">
        <f t="shared" si="646"/>
        <v>FM1</v>
      </c>
      <c r="J4575" t="str">
        <f t="shared" si="647"/>
        <v>FQ-1</v>
      </c>
    </row>
    <row r="4576" spans="1:10" x14ac:dyDescent="0.3">
      <c r="A4576" s="3">
        <f>Main!T9147</f>
        <v>41741</v>
      </c>
      <c r="B4576" s="2">
        <f t="shared" si="639"/>
        <v>2014</v>
      </c>
      <c r="C4576" s="2">
        <f t="shared" si="640"/>
        <v>4</v>
      </c>
      <c r="D4576" t="str">
        <f t="shared" si="641"/>
        <v>April</v>
      </c>
      <c r="E4576" t="str">
        <f t="shared" si="642"/>
        <v>Q2</v>
      </c>
      <c r="F4576" t="str">
        <f t="shared" si="643"/>
        <v>2014-Apr</v>
      </c>
      <c r="G4576" s="2">
        <f t="shared" si="644"/>
        <v>6</v>
      </c>
      <c r="H4576" t="str">
        <f t="shared" si="645"/>
        <v>Saturday</v>
      </c>
      <c r="I4576" t="str">
        <f t="shared" si="646"/>
        <v>FM1</v>
      </c>
      <c r="J4576" t="str">
        <f t="shared" si="647"/>
        <v>FQ-1</v>
      </c>
    </row>
    <row r="4577" spans="1:10" x14ac:dyDescent="0.3">
      <c r="A4577" s="3">
        <f>Main!T1908</f>
        <v>41742</v>
      </c>
      <c r="B4577" s="2">
        <f t="shared" si="639"/>
        <v>2014</v>
      </c>
      <c r="C4577" s="2">
        <f t="shared" si="640"/>
        <v>4</v>
      </c>
      <c r="D4577" t="str">
        <f t="shared" si="641"/>
        <v>April</v>
      </c>
      <c r="E4577" t="str">
        <f t="shared" si="642"/>
        <v>Q2</v>
      </c>
      <c r="F4577" t="str">
        <f t="shared" si="643"/>
        <v>2014-Apr</v>
      </c>
      <c r="G4577" s="2">
        <f t="shared" si="644"/>
        <v>7</v>
      </c>
      <c r="H4577" t="str">
        <f t="shared" si="645"/>
        <v>Sunday</v>
      </c>
      <c r="I4577" t="str">
        <f t="shared" si="646"/>
        <v>FM1</v>
      </c>
      <c r="J4577" t="str">
        <f t="shared" si="647"/>
        <v>FQ-1</v>
      </c>
    </row>
    <row r="4578" spans="1:10" x14ac:dyDescent="0.3">
      <c r="A4578" s="3">
        <f>Main!T4338</f>
        <v>41742</v>
      </c>
      <c r="B4578" s="2">
        <f t="shared" si="639"/>
        <v>2014</v>
      </c>
      <c r="C4578" s="2">
        <f t="shared" si="640"/>
        <v>4</v>
      </c>
      <c r="D4578" t="str">
        <f t="shared" si="641"/>
        <v>April</v>
      </c>
      <c r="E4578" t="str">
        <f t="shared" si="642"/>
        <v>Q2</v>
      </c>
      <c r="F4578" t="str">
        <f t="shared" si="643"/>
        <v>2014-Apr</v>
      </c>
      <c r="G4578" s="2">
        <f t="shared" si="644"/>
        <v>7</v>
      </c>
      <c r="H4578" t="str">
        <f t="shared" si="645"/>
        <v>Sunday</v>
      </c>
      <c r="I4578" t="str">
        <f t="shared" si="646"/>
        <v>FM1</v>
      </c>
      <c r="J4578" t="str">
        <f t="shared" si="647"/>
        <v>FQ-1</v>
      </c>
    </row>
    <row r="4579" spans="1:10" x14ac:dyDescent="0.3">
      <c r="A4579" s="3">
        <f>Main!T6678</f>
        <v>41742</v>
      </c>
      <c r="B4579" s="2">
        <f t="shared" si="639"/>
        <v>2014</v>
      </c>
      <c r="C4579" s="2">
        <f t="shared" si="640"/>
        <v>4</v>
      </c>
      <c r="D4579" t="str">
        <f t="shared" si="641"/>
        <v>April</v>
      </c>
      <c r="E4579" t="str">
        <f t="shared" si="642"/>
        <v>Q2</v>
      </c>
      <c r="F4579" t="str">
        <f t="shared" si="643"/>
        <v>2014-Apr</v>
      </c>
      <c r="G4579" s="2">
        <f t="shared" si="644"/>
        <v>7</v>
      </c>
      <c r="H4579" t="str">
        <f t="shared" si="645"/>
        <v>Sunday</v>
      </c>
      <c r="I4579" t="str">
        <f t="shared" si="646"/>
        <v>FM1</v>
      </c>
      <c r="J4579" t="str">
        <f t="shared" si="647"/>
        <v>FQ-1</v>
      </c>
    </row>
    <row r="4580" spans="1:10" x14ac:dyDescent="0.3">
      <c r="A4580" s="3">
        <f>Main!T9171</f>
        <v>41742</v>
      </c>
      <c r="B4580" s="2">
        <f t="shared" si="639"/>
        <v>2014</v>
      </c>
      <c r="C4580" s="2">
        <f t="shared" si="640"/>
        <v>4</v>
      </c>
      <c r="D4580" t="str">
        <f t="shared" si="641"/>
        <v>April</v>
      </c>
      <c r="E4580" t="str">
        <f t="shared" si="642"/>
        <v>Q2</v>
      </c>
      <c r="F4580" t="str">
        <f t="shared" si="643"/>
        <v>2014-Apr</v>
      </c>
      <c r="G4580" s="2">
        <f t="shared" si="644"/>
        <v>7</v>
      </c>
      <c r="H4580" t="str">
        <f t="shared" si="645"/>
        <v>Sunday</v>
      </c>
      <c r="I4580" t="str">
        <f t="shared" si="646"/>
        <v>FM1</v>
      </c>
      <c r="J4580" t="str">
        <f t="shared" si="647"/>
        <v>FQ-1</v>
      </c>
    </row>
    <row r="4581" spans="1:10" x14ac:dyDescent="0.3">
      <c r="A4581" s="3">
        <f>Main!T3501</f>
        <v>41743</v>
      </c>
      <c r="B4581" s="2">
        <f t="shared" si="639"/>
        <v>2014</v>
      </c>
      <c r="C4581" s="2">
        <f t="shared" si="640"/>
        <v>4</v>
      </c>
      <c r="D4581" t="str">
        <f t="shared" si="641"/>
        <v>April</v>
      </c>
      <c r="E4581" t="str">
        <f t="shared" si="642"/>
        <v>Q2</v>
      </c>
      <c r="F4581" t="str">
        <f t="shared" si="643"/>
        <v>2014-Apr</v>
      </c>
      <c r="G4581" s="2">
        <f t="shared" si="644"/>
        <v>1</v>
      </c>
      <c r="H4581" t="str">
        <f t="shared" si="645"/>
        <v>Monday</v>
      </c>
      <c r="I4581" t="str">
        <f t="shared" si="646"/>
        <v>FM1</v>
      </c>
      <c r="J4581" t="str">
        <f t="shared" si="647"/>
        <v>FQ-1</v>
      </c>
    </row>
    <row r="4582" spans="1:10" x14ac:dyDescent="0.3">
      <c r="A4582" s="3">
        <f>Main!T4122</f>
        <v>41743</v>
      </c>
      <c r="B4582" s="2">
        <f t="shared" si="639"/>
        <v>2014</v>
      </c>
      <c r="C4582" s="2">
        <f t="shared" si="640"/>
        <v>4</v>
      </c>
      <c r="D4582" t="str">
        <f t="shared" si="641"/>
        <v>April</v>
      </c>
      <c r="E4582" t="str">
        <f t="shared" si="642"/>
        <v>Q2</v>
      </c>
      <c r="F4582" t="str">
        <f t="shared" si="643"/>
        <v>2014-Apr</v>
      </c>
      <c r="G4582" s="2">
        <f t="shared" si="644"/>
        <v>1</v>
      </c>
      <c r="H4582" t="str">
        <f t="shared" si="645"/>
        <v>Monday</v>
      </c>
      <c r="I4582" t="str">
        <f t="shared" si="646"/>
        <v>FM1</v>
      </c>
      <c r="J4582" t="str">
        <f t="shared" si="647"/>
        <v>FQ-1</v>
      </c>
    </row>
    <row r="4583" spans="1:10" x14ac:dyDescent="0.3">
      <c r="A4583" s="3">
        <f>Main!T7107</f>
        <v>41743</v>
      </c>
      <c r="B4583" s="2">
        <f t="shared" si="639"/>
        <v>2014</v>
      </c>
      <c r="C4583" s="2">
        <f t="shared" si="640"/>
        <v>4</v>
      </c>
      <c r="D4583" t="str">
        <f t="shared" si="641"/>
        <v>April</v>
      </c>
      <c r="E4583" t="str">
        <f t="shared" si="642"/>
        <v>Q2</v>
      </c>
      <c r="F4583" t="str">
        <f t="shared" si="643"/>
        <v>2014-Apr</v>
      </c>
      <c r="G4583" s="2">
        <f t="shared" si="644"/>
        <v>1</v>
      </c>
      <c r="H4583" t="str">
        <f t="shared" si="645"/>
        <v>Monday</v>
      </c>
      <c r="I4583" t="str">
        <f t="shared" si="646"/>
        <v>FM1</v>
      </c>
      <c r="J4583" t="str">
        <f t="shared" si="647"/>
        <v>FQ-1</v>
      </c>
    </row>
    <row r="4584" spans="1:10" x14ac:dyDescent="0.3">
      <c r="A4584" s="3">
        <f>Main!T8031</f>
        <v>41744</v>
      </c>
      <c r="B4584" s="2">
        <f t="shared" si="639"/>
        <v>2014</v>
      </c>
      <c r="C4584" s="2">
        <f t="shared" si="640"/>
        <v>4</v>
      </c>
      <c r="D4584" t="str">
        <f t="shared" si="641"/>
        <v>April</v>
      </c>
      <c r="E4584" t="str">
        <f t="shared" si="642"/>
        <v>Q2</v>
      </c>
      <c r="F4584" t="str">
        <f t="shared" si="643"/>
        <v>2014-Apr</v>
      </c>
      <c r="G4584" s="2">
        <f t="shared" si="644"/>
        <v>2</v>
      </c>
      <c r="H4584" t="str">
        <f t="shared" si="645"/>
        <v>Tuesday</v>
      </c>
      <c r="I4584" t="str">
        <f t="shared" si="646"/>
        <v>FM1</v>
      </c>
      <c r="J4584" t="str">
        <f t="shared" si="647"/>
        <v>FQ-1</v>
      </c>
    </row>
    <row r="4585" spans="1:10" x14ac:dyDescent="0.3">
      <c r="A4585" s="3">
        <f>Main!T84</f>
        <v>41745</v>
      </c>
      <c r="B4585" s="2">
        <f t="shared" si="639"/>
        <v>2014</v>
      </c>
      <c r="C4585" s="2">
        <f t="shared" si="640"/>
        <v>4</v>
      </c>
      <c r="D4585" t="str">
        <f t="shared" si="641"/>
        <v>April</v>
      </c>
      <c r="E4585" t="str">
        <f t="shared" si="642"/>
        <v>Q2</v>
      </c>
      <c r="F4585" t="str">
        <f t="shared" si="643"/>
        <v>2014-Apr</v>
      </c>
      <c r="G4585" s="2">
        <f t="shared" si="644"/>
        <v>3</v>
      </c>
      <c r="H4585" t="str">
        <f t="shared" si="645"/>
        <v>Wednesday</v>
      </c>
      <c r="I4585" t="str">
        <f t="shared" si="646"/>
        <v>FM1</v>
      </c>
      <c r="J4585" t="str">
        <f t="shared" si="647"/>
        <v>FQ-1</v>
      </c>
    </row>
    <row r="4586" spans="1:10" x14ac:dyDescent="0.3">
      <c r="A4586" s="3">
        <f>Main!T2580</f>
        <v>41745</v>
      </c>
      <c r="B4586" s="2">
        <f t="shared" si="639"/>
        <v>2014</v>
      </c>
      <c r="C4586" s="2">
        <f t="shared" si="640"/>
        <v>4</v>
      </c>
      <c r="D4586" t="str">
        <f t="shared" si="641"/>
        <v>April</v>
      </c>
      <c r="E4586" t="str">
        <f t="shared" si="642"/>
        <v>Q2</v>
      </c>
      <c r="F4586" t="str">
        <f t="shared" si="643"/>
        <v>2014-Apr</v>
      </c>
      <c r="G4586" s="2">
        <f t="shared" si="644"/>
        <v>3</v>
      </c>
      <c r="H4586" t="str">
        <f t="shared" si="645"/>
        <v>Wednesday</v>
      </c>
      <c r="I4586" t="str">
        <f t="shared" si="646"/>
        <v>FM1</v>
      </c>
      <c r="J4586" t="str">
        <f t="shared" si="647"/>
        <v>FQ-1</v>
      </c>
    </row>
    <row r="4587" spans="1:10" x14ac:dyDescent="0.3">
      <c r="A4587" s="3">
        <f>Main!T5115</f>
        <v>41745</v>
      </c>
      <c r="B4587" s="2">
        <f t="shared" si="639"/>
        <v>2014</v>
      </c>
      <c r="C4587" s="2">
        <f t="shared" si="640"/>
        <v>4</v>
      </c>
      <c r="D4587" t="str">
        <f t="shared" si="641"/>
        <v>April</v>
      </c>
      <c r="E4587" t="str">
        <f t="shared" si="642"/>
        <v>Q2</v>
      </c>
      <c r="F4587" t="str">
        <f t="shared" si="643"/>
        <v>2014-Apr</v>
      </c>
      <c r="G4587" s="2">
        <f t="shared" si="644"/>
        <v>3</v>
      </c>
      <c r="H4587" t="str">
        <f t="shared" si="645"/>
        <v>Wednesday</v>
      </c>
      <c r="I4587" t="str">
        <f t="shared" si="646"/>
        <v>FM1</v>
      </c>
      <c r="J4587" t="str">
        <f t="shared" si="647"/>
        <v>FQ-1</v>
      </c>
    </row>
    <row r="4588" spans="1:10" x14ac:dyDescent="0.3">
      <c r="A4588" s="3">
        <f>Main!T6296</f>
        <v>41745</v>
      </c>
      <c r="B4588" s="2">
        <f t="shared" si="639"/>
        <v>2014</v>
      </c>
      <c r="C4588" s="2">
        <f t="shared" si="640"/>
        <v>4</v>
      </c>
      <c r="D4588" t="str">
        <f t="shared" si="641"/>
        <v>April</v>
      </c>
      <c r="E4588" t="str">
        <f t="shared" si="642"/>
        <v>Q2</v>
      </c>
      <c r="F4588" t="str">
        <f t="shared" si="643"/>
        <v>2014-Apr</v>
      </c>
      <c r="G4588" s="2">
        <f t="shared" si="644"/>
        <v>3</v>
      </c>
      <c r="H4588" t="str">
        <f t="shared" si="645"/>
        <v>Wednesday</v>
      </c>
      <c r="I4588" t="str">
        <f t="shared" si="646"/>
        <v>FM1</v>
      </c>
      <c r="J4588" t="str">
        <f t="shared" si="647"/>
        <v>FQ-1</v>
      </c>
    </row>
    <row r="4589" spans="1:10" x14ac:dyDescent="0.3">
      <c r="A4589" s="3">
        <f>Main!T1312</f>
        <v>41746</v>
      </c>
      <c r="B4589" s="2">
        <f t="shared" si="639"/>
        <v>2014</v>
      </c>
      <c r="C4589" s="2">
        <f t="shared" si="640"/>
        <v>4</v>
      </c>
      <c r="D4589" t="str">
        <f t="shared" si="641"/>
        <v>April</v>
      </c>
      <c r="E4589" t="str">
        <f t="shared" si="642"/>
        <v>Q2</v>
      </c>
      <c r="F4589" t="str">
        <f t="shared" si="643"/>
        <v>2014-Apr</v>
      </c>
      <c r="G4589" s="2">
        <f t="shared" si="644"/>
        <v>4</v>
      </c>
      <c r="H4589" t="str">
        <f t="shared" si="645"/>
        <v>Thursday</v>
      </c>
      <c r="I4589" t="str">
        <f t="shared" si="646"/>
        <v>FM1</v>
      </c>
      <c r="J4589" t="str">
        <f t="shared" si="647"/>
        <v>FQ-1</v>
      </c>
    </row>
    <row r="4590" spans="1:10" x14ac:dyDescent="0.3">
      <c r="A4590" s="3">
        <f>Main!T4340</f>
        <v>41746</v>
      </c>
      <c r="B4590" s="2">
        <f t="shared" si="639"/>
        <v>2014</v>
      </c>
      <c r="C4590" s="2">
        <f t="shared" si="640"/>
        <v>4</v>
      </c>
      <c r="D4590" t="str">
        <f t="shared" si="641"/>
        <v>April</v>
      </c>
      <c r="E4590" t="str">
        <f t="shared" si="642"/>
        <v>Q2</v>
      </c>
      <c r="F4590" t="str">
        <f t="shared" si="643"/>
        <v>2014-Apr</v>
      </c>
      <c r="G4590" s="2">
        <f t="shared" si="644"/>
        <v>4</v>
      </c>
      <c r="H4590" t="str">
        <f t="shared" si="645"/>
        <v>Thursday</v>
      </c>
      <c r="I4590" t="str">
        <f t="shared" si="646"/>
        <v>FM1</v>
      </c>
      <c r="J4590" t="str">
        <f t="shared" si="647"/>
        <v>FQ-1</v>
      </c>
    </row>
    <row r="4591" spans="1:10" x14ac:dyDescent="0.3">
      <c r="A4591" s="3">
        <f>Main!T4347</f>
        <v>41746</v>
      </c>
      <c r="B4591" s="2">
        <f t="shared" si="639"/>
        <v>2014</v>
      </c>
      <c r="C4591" s="2">
        <f t="shared" si="640"/>
        <v>4</v>
      </c>
      <c r="D4591" t="str">
        <f t="shared" si="641"/>
        <v>April</v>
      </c>
      <c r="E4591" t="str">
        <f t="shared" si="642"/>
        <v>Q2</v>
      </c>
      <c r="F4591" t="str">
        <f t="shared" si="643"/>
        <v>2014-Apr</v>
      </c>
      <c r="G4591" s="2">
        <f t="shared" si="644"/>
        <v>4</v>
      </c>
      <c r="H4591" t="str">
        <f t="shared" si="645"/>
        <v>Thursday</v>
      </c>
      <c r="I4591" t="str">
        <f t="shared" si="646"/>
        <v>FM1</v>
      </c>
      <c r="J4591" t="str">
        <f t="shared" si="647"/>
        <v>FQ-1</v>
      </c>
    </row>
    <row r="4592" spans="1:10" x14ac:dyDescent="0.3">
      <c r="A4592" s="3">
        <f>Main!T4548</f>
        <v>41746</v>
      </c>
      <c r="B4592" s="2">
        <f t="shared" si="639"/>
        <v>2014</v>
      </c>
      <c r="C4592" s="2">
        <f t="shared" si="640"/>
        <v>4</v>
      </c>
      <c r="D4592" t="str">
        <f t="shared" si="641"/>
        <v>April</v>
      </c>
      <c r="E4592" t="str">
        <f t="shared" si="642"/>
        <v>Q2</v>
      </c>
      <c r="F4592" t="str">
        <f t="shared" si="643"/>
        <v>2014-Apr</v>
      </c>
      <c r="G4592" s="2">
        <f t="shared" si="644"/>
        <v>4</v>
      </c>
      <c r="H4592" t="str">
        <f t="shared" si="645"/>
        <v>Thursday</v>
      </c>
      <c r="I4592" t="str">
        <f t="shared" si="646"/>
        <v>FM1</v>
      </c>
      <c r="J4592" t="str">
        <f t="shared" si="647"/>
        <v>FQ-1</v>
      </c>
    </row>
    <row r="4593" spans="1:10" x14ac:dyDescent="0.3">
      <c r="A4593" s="3">
        <f>Main!T5398</f>
        <v>41746</v>
      </c>
      <c r="B4593" s="2">
        <f t="shared" si="639"/>
        <v>2014</v>
      </c>
      <c r="C4593" s="2">
        <f t="shared" si="640"/>
        <v>4</v>
      </c>
      <c r="D4593" t="str">
        <f t="shared" si="641"/>
        <v>April</v>
      </c>
      <c r="E4593" t="str">
        <f t="shared" si="642"/>
        <v>Q2</v>
      </c>
      <c r="F4593" t="str">
        <f t="shared" si="643"/>
        <v>2014-Apr</v>
      </c>
      <c r="G4593" s="2">
        <f t="shared" si="644"/>
        <v>4</v>
      </c>
      <c r="H4593" t="str">
        <f t="shared" si="645"/>
        <v>Thursday</v>
      </c>
      <c r="I4593" t="str">
        <f t="shared" si="646"/>
        <v>FM1</v>
      </c>
      <c r="J4593" t="str">
        <f t="shared" si="647"/>
        <v>FQ-1</v>
      </c>
    </row>
    <row r="4594" spans="1:10" x14ac:dyDescent="0.3">
      <c r="A4594" s="3">
        <f>Main!T7100</f>
        <v>41746</v>
      </c>
      <c r="B4594" s="2">
        <f t="shared" si="639"/>
        <v>2014</v>
      </c>
      <c r="C4594" s="2">
        <f t="shared" si="640"/>
        <v>4</v>
      </c>
      <c r="D4594" t="str">
        <f t="shared" si="641"/>
        <v>April</v>
      </c>
      <c r="E4594" t="str">
        <f t="shared" si="642"/>
        <v>Q2</v>
      </c>
      <c r="F4594" t="str">
        <f t="shared" si="643"/>
        <v>2014-Apr</v>
      </c>
      <c r="G4594" s="2">
        <f t="shared" si="644"/>
        <v>4</v>
      </c>
      <c r="H4594" t="str">
        <f t="shared" si="645"/>
        <v>Thursday</v>
      </c>
      <c r="I4594" t="str">
        <f t="shared" si="646"/>
        <v>FM1</v>
      </c>
      <c r="J4594" t="str">
        <f t="shared" si="647"/>
        <v>FQ-1</v>
      </c>
    </row>
    <row r="4595" spans="1:10" x14ac:dyDescent="0.3">
      <c r="A4595" s="3">
        <f>Main!T7117</f>
        <v>41746</v>
      </c>
      <c r="B4595" s="2">
        <f t="shared" si="639"/>
        <v>2014</v>
      </c>
      <c r="C4595" s="2">
        <f t="shared" si="640"/>
        <v>4</v>
      </c>
      <c r="D4595" t="str">
        <f t="shared" si="641"/>
        <v>April</v>
      </c>
      <c r="E4595" t="str">
        <f t="shared" si="642"/>
        <v>Q2</v>
      </c>
      <c r="F4595" t="str">
        <f t="shared" si="643"/>
        <v>2014-Apr</v>
      </c>
      <c r="G4595" s="2">
        <f t="shared" si="644"/>
        <v>4</v>
      </c>
      <c r="H4595" t="str">
        <f t="shared" si="645"/>
        <v>Thursday</v>
      </c>
      <c r="I4595" t="str">
        <f t="shared" si="646"/>
        <v>FM1</v>
      </c>
      <c r="J4595" t="str">
        <f t="shared" si="647"/>
        <v>FQ-1</v>
      </c>
    </row>
    <row r="4596" spans="1:10" x14ac:dyDescent="0.3">
      <c r="A4596" s="3">
        <f>Main!T2595</f>
        <v>41748</v>
      </c>
      <c r="B4596" s="2">
        <f t="shared" si="639"/>
        <v>2014</v>
      </c>
      <c r="C4596" s="2">
        <f t="shared" si="640"/>
        <v>4</v>
      </c>
      <c r="D4596" t="str">
        <f t="shared" si="641"/>
        <v>April</v>
      </c>
      <c r="E4596" t="str">
        <f t="shared" si="642"/>
        <v>Q2</v>
      </c>
      <c r="F4596" t="str">
        <f t="shared" si="643"/>
        <v>2014-Apr</v>
      </c>
      <c r="G4596" s="2">
        <f t="shared" si="644"/>
        <v>6</v>
      </c>
      <c r="H4596" t="str">
        <f t="shared" si="645"/>
        <v>Saturday</v>
      </c>
      <c r="I4596" t="str">
        <f t="shared" si="646"/>
        <v>FM1</v>
      </c>
      <c r="J4596" t="str">
        <f t="shared" si="647"/>
        <v>FQ-1</v>
      </c>
    </row>
    <row r="4597" spans="1:10" x14ac:dyDescent="0.3">
      <c r="A4597" s="3">
        <f>Main!T5262</f>
        <v>41748</v>
      </c>
      <c r="B4597" s="2">
        <f t="shared" si="639"/>
        <v>2014</v>
      </c>
      <c r="C4597" s="2">
        <f t="shared" si="640"/>
        <v>4</v>
      </c>
      <c r="D4597" t="str">
        <f t="shared" si="641"/>
        <v>April</v>
      </c>
      <c r="E4597" t="str">
        <f t="shared" si="642"/>
        <v>Q2</v>
      </c>
      <c r="F4597" t="str">
        <f t="shared" si="643"/>
        <v>2014-Apr</v>
      </c>
      <c r="G4597" s="2">
        <f t="shared" si="644"/>
        <v>6</v>
      </c>
      <c r="H4597" t="str">
        <f t="shared" si="645"/>
        <v>Saturday</v>
      </c>
      <c r="I4597" t="str">
        <f t="shared" si="646"/>
        <v>FM1</v>
      </c>
      <c r="J4597" t="str">
        <f t="shared" si="647"/>
        <v>FQ-1</v>
      </c>
    </row>
    <row r="4598" spans="1:10" x14ac:dyDescent="0.3">
      <c r="A4598" s="3">
        <f>Main!T4869</f>
        <v>41749</v>
      </c>
      <c r="B4598" s="2">
        <f t="shared" si="639"/>
        <v>2014</v>
      </c>
      <c r="C4598" s="2">
        <f t="shared" si="640"/>
        <v>4</v>
      </c>
      <c r="D4598" t="str">
        <f t="shared" si="641"/>
        <v>April</v>
      </c>
      <c r="E4598" t="str">
        <f t="shared" si="642"/>
        <v>Q2</v>
      </c>
      <c r="F4598" t="str">
        <f t="shared" si="643"/>
        <v>2014-Apr</v>
      </c>
      <c r="G4598" s="2">
        <f t="shared" si="644"/>
        <v>7</v>
      </c>
      <c r="H4598" t="str">
        <f t="shared" si="645"/>
        <v>Sunday</v>
      </c>
      <c r="I4598" t="str">
        <f t="shared" si="646"/>
        <v>FM1</v>
      </c>
      <c r="J4598" t="str">
        <f t="shared" si="647"/>
        <v>FQ-1</v>
      </c>
    </row>
    <row r="4599" spans="1:10" x14ac:dyDescent="0.3">
      <c r="A4599" s="3">
        <f>Main!T6544</f>
        <v>41749</v>
      </c>
      <c r="B4599" s="2">
        <f t="shared" si="639"/>
        <v>2014</v>
      </c>
      <c r="C4599" s="2">
        <f t="shared" si="640"/>
        <v>4</v>
      </c>
      <c r="D4599" t="str">
        <f t="shared" si="641"/>
        <v>April</v>
      </c>
      <c r="E4599" t="str">
        <f t="shared" si="642"/>
        <v>Q2</v>
      </c>
      <c r="F4599" t="str">
        <f t="shared" si="643"/>
        <v>2014-Apr</v>
      </c>
      <c r="G4599" s="2">
        <f t="shared" si="644"/>
        <v>7</v>
      </c>
      <c r="H4599" t="str">
        <f t="shared" si="645"/>
        <v>Sunday</v>
      </c>
      <c r="I4599" t="str">
        <f t="shared" si="646"/>
        <v>FM1</v>
      </c>
      <c r="J4599" t="str">
        <f t="shared" si="647"/>
        <v>FQ-1</v>
      </c>
    </row>
    <row r="4600" spans="1:10" x14ac:dyDescent="0.3">
      <c r="A4600" s="3">
        <f>Main!T7788</f>
        <v>41749</v>
      </c>
      <c r="B4600" s="2">
        <f t="shared" si="639"/>
        <v>2014</v>
      </c>
      <c r="C4600" s="2">
        <f t="shared" si="640"/>
        <v>4</v>
      </c>
      <c r="D4600" t="str">
        <f t="shared" si="641"/>
        <v>April</v>
      </c>
      <c r="E4600" t="str">
        <f t="shared" si="642"/>
        <v>Q2</v>
      </c>
      <c r="F4600" t="str">
        <f t="shared" si="643"/>
        <v>2014-Apr</v>
      </c>
      <c r="G4600" s="2">
        <f t="shared" si="644"/>
        <v>7</v>
      </c>
      <c r="H4600" t="str">
        <f t="shared" si="645"/>
        <v>Sunday</v>
      </c>
      <c r="I4600" t="str">
        <f t="shared" si="646"/>
        <v>FM1</v>
      </c>
      <c r="J4600" t="str">
        <f t="shared" si="647"/>
        <v>FQ-1</v>
      </c>
    </row>
    <row r="4601" spans="1:10" x14ac:dyDescent="0.3">
      <c r="A4601" s="3">
        <f>Main!T795</f>
        <v>41751</v>
      </c>
      <c r="B4601" s="2">
        <f t="shared" si="639"/>
        <v>2014</v>
      </c>
      <c r="C4601" s="2">
        <f t="shared" si="640"/>
        <v>4</v>
      </c>
      <c r="D4601" t="str">
        <f t="shared" si="641"/>
        <v>April</v>
      </c>
      <c r="E4601" t="str">
        <f t="shared" si="642"/>
        <v>Q2</v>
      </c>
      <c r="F4601" t="str">
        <f t="shared" si="643"/>
        <v>2014-Apr</v>
      </c>
      <c r="G4601" s="2">
        <f t="shared" si="644"/>
        <v>2</v>
      </c>
      <c r="H4601" t="str">
        <f t="shared" si="645"/>
        <v>Tuesday</v>
      </c>
      <c r="I4601" t="str">
        <f t="shared" si="646"/>
        <v>FM1</v>
      </c>
      <c r="J4601" t="str">
        <f t="shared" si="647"/>
        <v>FQ-1</v>
      </c>
    </row>
    <row r="4602" spans="1:10" x14ac:dyDescent="0.3">
      <c r="A4602" s="3">
        <f>Main!T4715</f>
        <v>41751</v>
      </c>
      <c r="B4602" s="2">
        <f t="shared" si="639"/>
        <v>2014</v>
      </c>
      <c r="C4602" s="2">
        <f t="shared" si="640"/>
        <v>4</v>
      </c>
      <c r="D4602" t="str">
        <f t="shared" si="641"/>
        <v>April</v>
      </c>
      <c r="E4602" t="str">
        <f t="shared" si="642"/>
        <v>Q2</v>
      </c>
      <c r="F4602" t="str">
        <f t="shared" si="643"/>
        <v>2014-Apr</v>
      </c>
      <c r="G4602" s="2">
        <f t="shared" si="644"/>
        <v>2</v>
      </c>
      <c r="H4602" t="str">
        <f t="shared" si="645"/>
        <v>Tuesday</v>
      </c>
      <c r="I4602" t="str">
        <f t="shared" si="646"/>
        <v>FM1</v>
      </c>
      <c r="J4602" t="str">
        <f t="shared" si="647"/>
        <v>FQ-1</v>
      </c>
    </row>
    <row r="4603" spans="1:10" x14ac:dyDescent="0.3">
      <c r="A4603" s="3">
        <f>Main!T5774</f>
        <v>41751</v>
      </c>
      <c r="B4603" s="2">
        <f t="shared" si="639"/>
        <v>2014</v>
      </c>
      <c r="C4603" s="2">
        <f t="shared" si="640"/>
        <v>4</v>
      </c>
      <c r="D4603" t="str">
        <f t="shared" si="641"/>
        <v>April</v>
      </c>
      <c r="E4603" t="str">
        <f t="shared" si="642"/>
        <v>Q2</v>
      </c>
      <c r="F4603" t="str">
        <f t="shared" si="643"/>
        <v>2014-Apr</v>
      </c>
      <c r="G4603" s="2">
        <f t="shared" si="644"/>
        <v>2</v>
      </c>
      <c r="H4603" t="str">
        <f t="shared" si="645"/>
        <v>Tuesday</v>
      </c>
      <c r="I4603" t="str">
        <f t="shared" si="646"/>
        <v>FM1</v>
      </c>
      <c r="J4603" t="str">
        <f t="shared" si="647"/>
        <v>FQ-1</v>
      </c>
    </row>
    <row r="4604" spans="1:10" x14ac:dyDescent="0.3">
      <c r="A4604" s="3">
        <f>Main!T5782</f>
        <v>41751</v>
      </c>
      <c r="B4604" s="2">
        <f t="shared" si="639"/>
        <v>2014</v>
      </c>
      <c r="C4604" s="2">
        <f t="shared" si="640"/>
        <v>4</v>
      </c>
      <c r="D4604" t="str">
        <f t="shared" si="641"/>
        <v>April</v>
      </c>
      <c r="E4604" t="str">
        <f t="shared" si="642"/>
        <v>Q2</v>
      </c>
      <c r="F4604" t="str">
        <f t="shared" si="643"/>
        <v>2014-Apr</v>
      </c>
      <c r="G4604" s="2">
        <f t="shared" si="644"/>
        <v>2</v>
      </c>
      <c r="H4604" t="str">
        <f t="shared" si="645"/>
        <v>Tuesday</v>
      </c>
      <c r="I4604" t="str">
        <f t="shared" si="646"/>
        <v>FM1</v>
      </c>
      <c r="J4604" t="str">
        <f t="shared" si="647"/>
        <v>FQ-1</v>
      </c>
    </row>
    <row r="4605" spans="1:10" x14ac:dyDescent="0.3">
      <c r="A4605" s="3">
        <f>Main!T5788</f>
        <v>41751</v>
      </c>
      <c r="B4605" s="2">
        <f t="shared" si="639"/>
        <v>2014</v>
      </c>
      <c r="C4605" s="2">
        <f t="shared" si="640"/>
        <v>4</v>
      </c>
      <c r="D4605" t="str">
        <f t="shared" si="641"/>
        <v>April</v>
      </c>
      <c r="E4605" t="str">
        <f t="shared" si="642"/>
        <v>Q2</v>
      </c>
      <c r="F4605" t="str">
        <f t="shared" si="643"/>
        <v>2014-Apr</v>
      </c>
      <c r="G4605" s="2">
        <f t="shared" si="644"/>
        <v>2</v>
      </c>
      <c r="H4605" t="str">
        <f t="shared" si="645"/>
        <v>Tuesday</v>
      </c>
      <c r="I4605" t="str">
        <f t="shared" si="646"/>
        <v>FM1</v>
      </c>
      <c r="J4605" t="str">
        <f t="shared" si="647"/>
        <v>FQ-1</v>
      </c>
    </row>
    <row r="4606" spans="1:10" x14ac:dyDescent="0.3">
      <c r="A4606" s="3">
        <f>Main!T7954</f>
        <v>41751</v>
      </c>
      <c r="B4606" s="2">
        <f t="shared" si="639"/>
        <v>2014</v>
      </c>
      <c r="C4606" s="2">
        <f t="shared" si="640"/>
        <v>4</v>
      </c>
      <c r="D4606" t="str">
        <f t="shared" si="641"/>
        <v>April</v>
      </c>
      <c r="E4606" t="str">
        <f t="shared" si="642"/>
        <v>Q2</v>
      </c>
      <c r="F4606" t="str">
        <f t="shared" si="643"/>
        <v>2014-Apr</v>
      </c>
      <c r="G4606" s="2">
        <f t="shared" si="644"/>
        <v>2</v>
      </c>
      <c r="H4606" t="str">
        <f t="shared" si="645"/>
        <v>Tuesday</v>
      </c>
      <c r="I4606" t="str">
        <f t="shared" si="646"/>
        <v>FM1</v>
      </c>
      <c r="J4606" t="str">
        <f t="shared" si="647"/>
        <v>FQ-1</v>
      </c>
    </row>
    <row r="4607" spans="1:10" x14ac:dyDescent="0.3">
      <c r="A4607" s="3">
        <f>Main!T9205</f>
        <v>41751</v>
      </c>
      <c r="B4607" s="2">
        <f t="shared" si="639"/>
        <v>2014</v>
      </c>
      <c r="C4607" s="2">
        <f t="shared" si="640"/>
        <v>4</v>
      </c>
      <c r="D4607" t="str">
        <f t="shared" si="641"/>
        <v>April</v>
      </c>
      <c r="E4607" t="str">
        <f t="shared" si="642"/>
        <v>Q2</v>
      </c>
      <c r="F4607" t="str">
        <f t="shared" si="643"/>
        <v>2014-Apr</v>
      </c>
      <c r="G4607" s="2">
        <f t="shared" si="644"/>
        <v>2</v>
      </c>
      <c r="H4607" t="str">
        <f t="shared" si="645"/>
        <v>Tuesday</v>
      </c>
      <c r="I4607" t="str">
        <f t="shared" si="646"/>
        <v>FM1</v>
      </c>
      <c r="J4607" t="str">
        <f t="shared" si="647"/>
        <v>FQ-1</v>
      </c>
    </row>
    <row r="4608" spans="1:10" x14ac:dyDescent="0.3">
      <c r="A4608" s="3">
        <f>Main!T589</f>
        <v>41752</v>
      </c>
      <c r="B4608" s="2">
        <f t="shared" si="639"/>
        <v>2014</v>
      </c>
      <c r="C4608" s="2">
        <f t="shared" si="640"/>
        <v>4</v>
      </c>
      <c r="D4608" t="str">
        <f t="shared" si="641"/>
        <v>April</v>
      </c>
      <c r="E4608" t="str">
        <f t="shared" si="642"/>
        <v>Q2</v>
      </c>
      <c r="F4608" t="str">
        <f t="shared" si="643"/>
        <v>2014-Apr</v>
      </c>
      <c r="G4608" s="2">
        <f t="shared" si="644"/>
        <v>3</v>
      </c>
      <c r="H4608" t="str">
        <f t="shared" si="645"/>
        <v>Wednesday</v>
      </c>
      <c r="I4608" t="str">
        <f t="shared" si="646"/>
        <v>FM1</v>
      </c>
      <c r="J4608" t="str">
        <f t="shared" si="647"/>
        <v>FQ-1</v>
      </c>
    </row>
    <row r="4609" spans="1:10" x14ac:dyDescent="0.3">
      <c r="A4609" s="3">
        <f>Main!T5764</f>
        <v>41752</v>
      </c>
      <c r="B4609" s="2">
        <f t="shared" si="639"/>
        <v>2014</v>
      </c>
      <c r="C4609" s="2">
        <f t="shared" si="640"/>
        <v>4</v>
      </c>
      <c r="D4609" t="str">
        <f t="shared" si="641"/>
        <v>April</v>
      </c>
      <c r="E4609" t="str">
        <f t="shared" si="642"/>
        <v>Q2</v>
      </c>
      <c r="F4609" t="str">
        <f t="shared" si="643"/>
        <v>2014-Apr</v>
      </c>
      <c r="G4609" s="2">
        <f t="shared" si="644"/>
        <v>3</v>
      </c>
      <c r="H4609" t="str">
        <f t="shared" si="645"/>
        <v>Wednesday</v>
      </c>
      <c r="I4609" t="str">
        <f t="shared" si="646"/>
        <v>FM1</v>
      </c>
      <c r="J4609" t="str">
        <f t="shared" si="647"/>
        <v>FQ-1</v>
      </c>
    </row>
    <row r="4610" spans="1:10" x14ac:dyDescent="0.3">
      <c r="A4610" s="3">
        <f>Main!T7112</f>
        <v>41752</v>
      </c>
      <c r="B4610" s="2">
        <f t="shared" ref="B4610:B4673" si="648">YEAR(A4610)</f>
        <v>2014</v>
      </c>
      <c r="C4610" s="2">
        <f t="shared" ref="C4610:C4673" si="649">MONTH(A4610)</f>
        <v>4</v>
      </c>
      <c r="D4610" t="str">
        <f t="shared" ref="D4610:D4673" si="650">TEXT(A4610,"mmmm")</f>
        <v>April</v>
      </c>
      <c r="E4610" t="str">
        <f t="shared" ref="E4610:E4673" si="651">"Q"&amp;ROUNDUP(MONTH(A4610)/3,0)</f>
        <v>Q2</v>
      </c>
      <c r="F4610" t="str">
        <f t="shared" ref="F4610:F4673" si="652">TEXT(A4610,"yyyy-mmm")</f>
        <v>2014-Apr</v>
      </c>
      <c r="G4610" s="2">
        <f t="shared" ref="G4610:G4673" si="653">WEEKDAY(A4610,2)</f>
        <v>3</v>
      </c>
      <c r="H4610" t="str">
        <f t="shared" ref="H4610:H4673" si="654">TEXT(A4610,"dddd")</f>
        <v>Wednesday</v>
      </c>
      <c r="I4610" t="str">
        <f t="shared" ref="I4610:I4673" si="655">IF(MONTH(A4610)&gt;=4,"FM"&amp;MONTH(A4610)-3,"FM"&amp;MONTH(A4610)+9)</f>
        <v>FM1</v>
      </c>
      <c r="J4610" t="str">
        <f t="shared" ref="J4610:J4673" si="656">"FQ-"&amp;ROUNDUP((MOD(MONTH(A4610)-4,12)+1)/3,0)</f>
        <v>FQ-1</v>
      </c>
    </row>
    <row r="4611" spans="1:10" x14ac:dyDescent="0.3">
      <c r="A4611" s="3">
        <f>Main!T7512</f>
        <v>41752</v>
      </c>
      <c r="B4611" s="2">
        <f t="shared" si="648"/>
        <v>2014</v>
      </c>
      <c r="C4611" s="2">
        <f t="shared" si="649"/>
        <v>4</v>
      </c>
      <c r="D4611" t="str">
        <f t="shared" si="650"/>
        <v>April</v>
      </c>
      <c r="E4611" t="str">
        <f t="shared" si="651"/>
        <v>Q2</v>
      </c>
      <c r="F4611" t="str">
        <f t="shared" si="652"/>
        <v>2014-Apr</v>
      </c>
      <c r="G4611" s="2">
        <f t="shared" si="653"/>
        <v>3</v>
      </c>
      <c r="H4611" t="str">
        <f t="shared" si="654"/>
        <v>Wednesday</v>
      </c>
      <c r="I4611" t="str">
        <f t="shared" si="655"/>
        <v>FM1</v>
      </c>
      <c r="J4611" t="str">
        <f t="shared" si="656"/>
        <v>FQ-1</v>
      </c>
    </row>
    <row r="4612" spans="1:10" x14ac:dyDescent="0.3">
      <c r="A4612" s="3">
        <f>Main!T7800</f>
        <v>41752</v>
      </c>
      <c r="B4612" s="2">
        <f t="shared" si="648"/>
        <v>2014</v>
      </c>
      <c r="C4612" s="2">
        <f t="shared" si="649"/>
        <v>4</v>
      </c>
      <c r="D4612" t="str">
        <f t="shared" si="650"/>
        <v>April</v>
      </c>
      <c r="E4612" t="str">
        <f t="shared" si="651"/>
        <v>Q2</v>
      </c>
      <c r="F4612" t="str">
        <f t="shared" si="652"/>
        <v>2014-Apr</v>
      </c>
      <c r="G4612" s="2">
        <f t="shared" si="653"/>
        <v>3</v>
      </c>
      <c r="H4612" t="str">
        <f t="shared" si="654"/>
        <v>Wednesday</v>
      </c>
      <c r="I4612" t="str">
        <f t="shared" si="655"/>
        <v>FM1</v>
      </c>
      <c r="J4612" t="str">
        <f t="shared" si="656"/>
        <v>FQ-1</v>
      </c>
    </row>
    <row r="4613" spans="1:10" x14ac:dyDescent="0.3">
      <c r="A4613" s="3">
        <f>Main!T345</f>
        <v>41753</v>
      </c>
      <c r="B4613" s="2">
        <f t="shared" si="648"/>
        <v>2014</v>
      </c>
      <c r="C4613" s="2">
        <f t="shared" si="649"/>
        <v>4</v>
      </c>
      <c r="D4613" t="str">
        <f t="shared" si="650"/>
        <v>April</v>
      </c>
      <c r="E4613" t="str">
        <f t="shared" si="651"/>
        <v>Q2</v>
      </c>
      <c r="F4613" t="str">
        <f t="shared" si="652"/>
        <v>2014-Apr</v>
      </c>
      <c r="G4613" s="2">
        <f t="shared" si="653"/>
        <v>4</v>
      </c>
      <c r="H4613" t="str">
        <f t="shared" si="654"/>
        <v>Thursday</v>
      </c>
      <c r="I4613" t="str">
        <f t="shared" si="655"/>
        <v>FM1</v>
      </c>
      <c r="J4613" t="str">
        <f t="shared" si="656"/>
        <v>FQ-1</v>
      </c>
    </row>
    <row r="4614" spans="1:10" x14ac:dyDescent="0.3">
      <c r="A4614" s="3">
        <f>Main!T1302</f>
        <v>41753</v>
      </c>
      <c r="B4614" s="2">
        <f t="shared" si="648"/>
        <v>2014</v>
      </c>
      <c r="C4614" s="2">
        <f t="shared" si="649"/>
        <v>4</v>
      </c>
      <c r="D4614" t="str">
        <f t="shared" si="650"/>
        <v>April</v>
      </c>
      <c r="E4614" t="str">
        <f t="shared" si="651"/>
        <v>Q2</v>
      </c>
      <c r="F4614" t="str">
        <f t="shared" si="652"/>
        <v>2014-Apr</v>
      </c>
      <c r="G4614" s="2">
        <f t="shared" si="653"/>
        <v>4</v>
      </c>
      <c r="H4614" t="str">
        <f t="shared" si="654"/>
        <v>Thursday</v>
      </c>
      <c r="I4614" t="str">
        <f t="shared" si="655"/>
        <v>FM1</v>
      </c>
      <c r="J4614" t="str">
        <f t="shared" si="656"/>
        <v>FQ-1</v>
      </c>
    </row>
    <row r="4615" spans="1:10" x14ac:dyDescent="0.3">
      <c r="A4615" s="3">
        <f>Main!T2588</f>
        <v>41753</v>
      </c>
      <c r="B4615" s="2">
        <f t="shared" si="648"/>
        <v>2014</v>
      </c>
      <c r="C4615" s="2">
        <f t="shared" si="649"/>
        <v>4</v>
      </c>
      <c r="D4615" t="str">
        <f t="shared" si="650"/>
        <v>April</v>
      </c>
      <c r="E4615" t="str">
        <f t="shared" si="651"/>
        <v>Q2</v>
      </c>
      <c r="F4615" t="str">
        <f t="shared" si="652"/>
        <v>2014-Apr</v>
      </c>
      <c r="G4615" s="2">
        <f t="shared" si="653"/>
        <v>4</v>
      </c>
      <c r="H4615" t="str">
        <f t="shared" si="654"/>
        <v>Thursday</v>
      </c>
      <c r="I4615" t="str">
        <f t="shared" si="655"/>
        <v>FM1</v>
      </c>
      <c r="J4615" t="str">
        <f t="shared" si="656"/>
        <v>FQ-1</v>
      </c>
    </row>
    <row r="4616" spans="1:10" x14ac:dyDescent="0.3">
      <c r="A4616" s="3">
        <f>Main!T4881</f>
        <v>41753</v>
      </c>
      <c r="B4616" s="2">
        <f t="shared" si="648"/>
        <v>2014</v>
      </c>
      <c r="C4616" s="2">
        <f t="shared" si="649"/>
        <v>4</v>
      </c>
      <c r="D4616" t="str">
        <f t="shared" si="650"/>
        <v>April</v>
      </c>
      <c r="E4616" t="str">
        <f t="shared" si="651"/>
        <v>Q2</v>
      </c>
      <c r="F4616" t="str">
        <f t="shared" si="652"/>
        <v>2014-Apr</v>
      </c>
      <c r="G4616" s="2">
        <f t="shared" si="653"/>
        <v>4</v>
      </c>
      <c r="H4616" t="str">
        <f t="shared" si="654"/>
        <v>Thursday</v>
      </c>
      <c r="I4616" t="str">
        <f t="shared" si="655"/>
        <v>FM1</v>
      </c>
      <c r="J4616" t="str">
        <f t="shared" si="656"/>
        <v>FQ-1</v>
      </c>
    </row>
    <row r="4617" spans="1:10" x14ac:dyDescent="0.3">
      <c r="A4617" s="3">
        <f>Main!T79</f>
        <v>41754</v>
      </c>
      <c r="B4617" s="2">
        <f t="shared" si="648"/>
        <v>2014</v>
      </c>
      <c r="C4617" s="2">
        <f t="shared" si="649"/>
        <v>4</v>
      </c>
      <c r="D4617" t="str">
        <f t="shared" si="650"/>
        <v>April</v>
      </c>
      <c r="E4617" t="str">
        <f t="shared" si="651"/>
        <v>Q2</v>
      </c>
      <c r="F4617" t="str">
        <f t="shared" si="652"/>
        <v>2014-Apr</v>
      </c>
      <c r="G4617" s="2">
        <f t="shared" si="653"/>
        <v>5</v>
      </c>
      <c r="H4617" t="str">
        <f t="shared" si="654"/>
        <v>Friday</v>
      </c>
      <c r="I4617" t="str">
        <f t="shared" si="655"/>
        <v>FM1</v>
      </c>
      <c r="J4617" t="str">
        <f t="shared" si="656"/>
        <v>FQ-1</v>
      </c>
    </row>
    <row r="4618" spans="1:10" x14ac:dyDescent="0.3">
      <c r="A4618" s="3">
        <f>Main!T3088</f>
        <v>41754</v>
      </c>
      <c r="B4618" s="2">
        <f t="shared" si="648"/>
        <v>2014</v>
      </c>
      <c r="C4618" s="2">
        <f t="shared" si="649"/>
        <v>4</v>
      </c>
      <c r="D4618" t="str">
        <f t="shared" si="650"/>
        <v>April</v>
      </c>
      <c r="E4618" t="str">
        <f t="shared" si="651"/>
        <v>Q2</v>
      </c>
      <c r="F4618" t="str">
        <f t="shared" si="652"/>
        <v>2014-Apr</v>
      </c>
      <c r="G4618" s="2">
        <f t="shared" si="653"/>
        <v>5</v>
      </c>
      <c r="H4618" t="str">
        <f t="shared" si="654"/>
        <v>Friday</v>
      </c>
      <c r="I4618" t="str">
        <f t="shared" si="655"/>
        <v>FM1</v>
      </c>
      <c r="J4618" t="str">
        <f t="shared" si="656"/>
        <v>FQ-1</v>
      </c>
    </row>
    <row r="4619" spans="1:10" x14ac:dyDescent="0.3">
      <c r="A4619" s="3">
        <f>Main!T6476</f>
        <v>41754</v>
      </c>
      <c r="B4619" s="2">
        <f t="shared" si="648"/>
        <v>2014</v>
      </c>
      <c r="C4619" s="2">
        <f t="shared" si="649"/>
        <v>4</v>
      </c>
      <c r="D4619" t="str">
        <f t="shared" si="650"/>
        <v>April</v>
      </c>
      <c r="E4619" t="str">
        <f t="shared" si="651"/>
        <v>Q2</v>
      </c>
      <c r="F4619" t="str">
        <f t="shared" si="652"/>
        <v>2014-Apr</v>
      </c>
      <c r="G4619" s="2">
        <f t="shared" si="653"/>
        <v>5</v>
      </c>
      <c r="H4619" t="str">
        <f t="shared" si="654"/>
        <v>Friday</v>
      </c>
      <c r="I4619" t="str">
        <f t="shared" si="655"/>
        <v>FM1</v>
      </c>
      <c r="J4619" t="str">
        <f t="shared" si="656"/>
        <v>FQ-1</v>
      </c>
    </row>
    <row r="4620" spans="1:10" x14ac:dyDescent="0.3">
      <c r="A4620" s="3">
        <f>Main!T8749</f>
        <v>41754</v>
      </c>
      <c r="B4620" s="2">
        <f t="shared" si="648"/>
        <v>2014</v>
      </c>
      <c r="C4620" s="2">
        <f t="shared" si="649"/>
        <v>4</v>
      </c>
      <c r="D4620" t="str">
        <f t="shared" si="650"/>
        <v>April</v>
      </c>
      <c r="E4620" t="str">
        <f t="shared" si="651"/>
        <v>Q2</v>
      </c>
      <c r="F4620" t="str">
        <f t="shared" si="652"/>
        <v>2014-Apr</v>
      </c>
      <c r="G4620" s="2">
        <f t="shared" si="653"/>
        <v>5</v>
      </c>
      <c r="H4620" t="str">
        <f t="shared" si="654"/>
        <v>Friday</v>
      </c>
      <c r="I4620" t="str">
        <f t="shared" si="655"/>
        <v>FM1</v>
      </c>
      <c r="J4620" t="str">
        <f t="shared" si="656"/>
        <v>FQ-1</v>
      </c>
    </row>
    <row r="4621" spans="1:10" x14ac:dyDescent="0.3">
      <c r="A4621" s="3">
        <f>Main!T8853</f>
        <v>41754</v>
      </c>
      <c r="B4621" s="2">
        <f t="shared" si="648"/>
        <v>2014</v>
      </c>
      <c r="C4621" s="2">
        <f t="shared" si="649"/>
        <v>4</v>
      </c>
      <c r="D4621" t="str">
        <f t="shared" si="650"/>
        <v>April</v>
      </c>
      <c r="E4621" t="str">
        <f t="shared" si="651"/>
        <v>Q2</v>
      </c>
      <c r="F4621" t="str">
        <f t="shared" si="652"/>
        <v>2014-Apr</v>
      </c>
      <c r="G4621" s="2">
        <f t="shared" si="653"/>
        <v>5</v>
      </c>
      <c r="H4621" t="str">
        <f t="shared" si="654"/>
        <v>Friday</v>
      </c>
      <c r="I4621" t="str">
        <f t="shared" si="655"/>
        <v>FM1</v>
      </c>
      <c r="J4621" t="str">
        <f t="shared" si="656"/>
        <v>FQ-1</v>
      </c>
    </row>
    <row r="4622" spans="1:10" x14ac:dyDescent="0.3">
      <c r="A4622" s="3">
        <f>Main!T210</f>
        <v>41755</v>
      </c>
      <c r="B4622" s="2">
        <f t="shared" si="648"/>
        <v>2014</v>
      </c>
      <c r="C4622" s="2">
        <f t="shared" si="649"/>
        <v>4</v>
      </c>
      <c r="D4622" t="str">
        <f t="shared" si="650"/>
        <v>April</v>
      </c>
      <c r="E4622" t="str">
        <f t="shared" si="651"/>
        <v>Q2</v>
      </c>
      <c r="F4622" t="str">
        <f t="shared" si="652"/>
        <v>2014-Apr</v>
      </c>
      <c r="G4622" s="2">
        <f t="shared" si="653"/>
        <v>6</v>
      </c>
      <c r="H4622" t="str">
        <f t="shared" si="654"/>
        <v>Saturday</v>
      </c>
      <c r="I4622" t="str">
        <f t="shared" si="655"/>
        <v>FM1</v>
      </c>
      <c r="J4622" t="str">
        <f t="shared" si="656"/>
        <v>FQ-1</v>
      </c>
    </row>
    <row r="4623" spans="1:10" x14ac:dyDescent="0.3">
      <c r="A4623" s="3">
        <f>Main!T8294</f>
        <v>41755</v>
      </c>
      <c r="B4623" s="2">
        <f t="shared" si="648"/>
        <v>2014</v>
      </c>
      <c r="C4623" s="2">
        <f t="shared" si="649"/>
        <v>4</v>
      </c>
      <c r="D4623" t="str">
        <f t="shared" si="650"/>
        <v>April</v>
      </c>
      <c r="E4623" t="str">
        <f t="shared" si="651"/>
        <v>Q2</v>
      </c>
      <c r="F4623" t="str">
        <f t="shared" si="652"/>
        <v>2014-Apr</v>
      </c>
      <c r="G4623" s="2">
        <f t="shared" si="653"/>
        <v>6</v>
      </c>
      <c r="H4623" t="str">
        <f t="shared" si="654"/>
        <v>Saturday</v>
      </c>
      <c r="I4623" t="str">
        <f t="shared" si="655"/>
        <v>FM1</v>
      </c>
      <c r="J4623" t="str">
        <f t="shared" si="656"/>
        <v>FQ-1</v>
      </c>
    </row>
    <row r="4624" spans="1:10" x14ac:dyDescent="0.3">
      <c r="A4624" s="3">
        <f>Main!T9173</f>
        <v>41755</v>
      </c>
      <c r="B4624" s="2">
        <f t="shared" si="648"/>
        <v>2014</v>
      </c>
      <c r="C4624" s="2">
        <f t="shared" si="649"/>
        <v>4</v>
      </c>
      <c r="D4624" t="str">
        <f t="shared" si="650"/>
        <v>April</v>
      </c>
      <c r="E4624" t="str">
        <f t="shared" si="651"/>
        <v>Q2</v>
      </c>
      <c r="F4624" t="str">
        <f t="shared" si="652"/>
        <v>2014-Apr</v>
      </c>
      <c r="G4624" s="2">
        <f t="shared" si="653"/>
        <v>6</v>
      </c>
      <c r="H4624" t="str">
        <f t="shared" si="654"/>
        <v>Saturday</v>
      </c>
      <c r="I4624" t="str">
        <f t="shared" si="655"/>
        <v>FM1</v>
      </c>
      <c r="J4624" t="str">
        <f t="shared" si="656"/>
        <v>FQ-1</v>
      </c>
    </row>
    <row r="4625" spans="1:10" x14ac:dyDescent="0.3">
      <c r="A4625" s="3">
        <f>Main!T5761</f>
        <v>41756</v>
      </c>
      <c r="B4625" s="2">
        <f t="shared" si="648"/>
        <v>2014</v>
      </c>
      <c r="C4625" s="2">
        <f t="shared" si="649"/>
        <v>4</v>
      </c>
      <c r="D4625" t="str">
        <f t="shared" si="650"/>
        <v>April</v>
      </c>
      <c r="E4625" t="str">
        <f t="shared" si="651"/>
        <v>Q2</v>
      </c>
      <c r="F4625" t="str">
        <f t="shared" si="652"/>
        <v>2014-Apr</v>
      </c>
      <c r="G4625" s="2">
        <f t="shared" si="653"/>
        <v>7</v>
      </c>
      <c r="H4625" t="str">
        <f t="shared" si="654"/>
        <v>Sunday</v>
      </c>
      <c r="I4625" t="str">
        <f t="shared" si="655"/>
        <v>FM1</v>
      </c>
      <c r="J4625" t="str">
        <f t="shared" si="656"/>
        <v>FQ-1</v>
      </c>
    </row>
    <row r="4626" spans="1:10" x14ac:dyDescent="0.3">
      <c r="A4626" s="3">
        <f>Main!T7104</f>
        <v>41756</v>
      </c>
      <c r="B4626" s="2">
        <f t="shared" si="648"/>
        <v>2014</v>
      </c>
      <c r="C4626" s="2">
        <f t="shared" si="649"/>
        <v>4</v>
      </c>
      <c r="D4626" t="str">
        <f t="shared" si="650"/>
        <v>April</v>
      </c>
      <c r="E4626" t="str">
        <f t="shared" si="651"/>
        <v>Q2</v>
      </c>
      <c r="F4626" t="str">
        <f t="shared" si="652"/>
        <v>2014-Apr</v>
      </c>
      <c r="G4626" s="2">
        <f t="shared" si="653"/>
        <v>7</v>
      </c>
      <c r="H4626" t="str">
        <f t="shared" si="654"/>
        <v>Sunday</v>
      </c>
      <c r="I4626" t="str">
        <f t="shared" si="655"/>
        <v>FM1</v>
      </c>
      <c r="J4626" t="str">
        <f t="shared" si="656"/>
        <v>FQ-1</v>
      </c>
    </row>
    <row r="4627" spans="1:10" x14ac:dyDescent="0.3">
      <c r="A4627" s="3">
        <f>Main!T4718</f>
        <v>41757</v>
      </c>
      <c r="B4627" s="2">
        <f t="shared" si="648"/>
        <v>2014</v>
      </c>
      <c r="C4627" s="2">
        <f t="shared" si="649"/>
        <v>4</v>
      </c>
      <c r="D4627" t="str">
        <f t="shared" si="650"/>
        <v>April</v>
      </c>
      <c r="E4627" t="str">
        <f t="shared" si="651"/>
        <v>Q2</v>
      </c>
      <c r="F4627" t="str">
        <f t="shared" si="652"/>
        <v>2014-Apr</v>
      </c>
      <c r="G4627" s="2">
        <f t="shared" si="653"/>
        <v>1</v>
      </c>
      <c r="H4627" t="str">
        <f t="shared" si="654"/>
        <v>Monday</v>
      </c>
      <c r="I4627" t="str">
        <f t="shared" si="655"/>
        <v>FM1</v>
      </c>
      <c r="J4627" t="str">
        <f t="shared" si="656"/>
        <v>FQ-1</v>
      </c>
    </row>
    <row r="4628" spans="1:10" x14ac:dyDescent="0.3">
      <c r="A4628" s="3">
        <f>Main!T5100</f>
        <v>41757</v>
      </c>
      <c r="B4628" s="2">
        <f t="shared" si="648"/>
        <v>2014</v>
      </c>
      <c r="C4628" s="2">
        <f t="shared" si="649"/>
        <v>4</v>
      </c>
      <c r="D4628" t="str">
        <f t="shared" si="650"/>
        <v>April</v>
      </c>
      <c r="E4628" t="str">
        <f t="shared" si="651"/>
        <v>Q2</v>
      </c>
      <c r="F4628" t="str">
        <f t="shared" si="652"/>
        <v>2014-Apr</v>
      </c>
      <c r="G4628" s="2">
        <f t="shared" si="653"/>
        <v>1</v>
      </c>
      <c r="H4628" t="str">
        <f t="shared" si="654"/>
        <v>Monday</v>
      </c>
      <c r="I4628" t="str">
        <f t="shared" si="655"/>
        <v>FM1</v>
      </c>
      <c r="J4628" t="str">
        <f t="shared" si="656"/>
        <v>FQ-1</v>
      </c>
    </row>
    <row r="4629" spans="1:10" x14ac:dyDescent="0.3">
      <c r="A4629" s="3">
        <f>Main!T5114</f>
        <v>41757</v>
      </c>
      <c r="B4629" s="2">
        <f t="shared" si="648"/>
        <v>2014</v>
      </c>
      <c r="C4629" s="2">
        <f t="shared" si="649"/>
        <v>4</v>
      </c>
      <c r="D4629" t="str">
        <f t="shared" si="650"/>
        <v>April</v>
      </c>
      <c r="E4629" t="str">
        <f t="shared" si="651"/>
        <v>Q2</v>
      </c>
      <c r="F4629" t="str">
        <f t="shared" si="652"/>
        <v>2014-Apr</v>
      </c>
      <c r="G4629" s="2">
        <f t="shared" si="653"/>
        <v>1</v>
      </c>
      <c r="H4629" t="str">
        <f t="shared" si="654"/>
        <v>Monday</v>
      </c>
      <c r="I4629" t="str">
        <f t="shared" si="655"/>
        <v>FM1</v>
      </c>
      <c r="J4629" t="str">
        <f t="shared" si="656"/>
        <v>FQ-1</v>
      </c>
    </row>
    <row r="4630" spans="1:10" x14ac:dyDescent="0.3">
      <c r="A4630" s="3">
        <f>Main!T9471</f>
        <v>41760</v>
      </c>
      <c r="B4630" s="2">
        <f t="shared" si="648"/>
        <v>2014</v>
      </c>
      <c r="C4630" s="2">
        <f t="shared" si="649"/>
        <v>5</v>
      </c>
      <c r="D4630" t="str">
        <f t="shared" si="650"/>
        <v>May</v>
      </c>
      <c r="E4630" t="str">
        <f t="shared" si="651"/>
        <v>Q2</v>
      </c>
      <c r="F4630" t="str">
        <f t="shared" si="652"/>
        <v>2014-May</v>
      </c>
      <c r="G4630" s="2">
        <f t="shared" si="653"/>
        <v>4</v>
      </c>
      <c r="H4630" t="str">
        <f t="shared" si="654"/>
        <v>Thursday</v>
      </c>
      <c r="I4630" t="str">
        <f t="shared" si="655"/>
        <v>FM2</v>
      </c>
      <c r="J4630" t="str">
        <f t="shared" si="656"/>
        <v>FQ-1</v>
      </c>
    </row>
    <row r="4631" spans="1:10" x14ac:dyDescent="0.3">
      <c r="A4631" s="3">
        <f>Main!T5075</f>
        <v>41761</v>
      </c>
      <c r="B4631" s="2">
        <f t="shared" si="648"/>
        <v>2014</v>
      </c>
      <c r="C4631" s="2">
        <f t="shared" si="649"/>
        <v>5</v>
      </c>
      <c r="D4631" t="str">
        <f t="shared" si="650"/>
        <v>May</v>
      </c>
      <c r="E4631" t="str">
        <f t="shared" si="651"/>
        <v>Q2</v>
      </c>
      <c r="F4631" t="str">
        <f t="shared" si="652"/>
        <v>2014-May</v>
      </c>
      <c r="G4631" s="2">
        <f t="shared" si="653"/>
        <v>5</v>
      </c>
      <c r="H4631" t="str">
        <f t="shared" si="654"/>
        <v>Friday</v>
      </c>
      <c r="I4631" t="str">
        <f t="shared" si="655"/>
        <v>FM2</v>
      </c>
      <c r="J4631" t="str">
        <f t="shared" si="656"/>
        <v>FQ-1</v>
      </c>
    </row>
    <row r="4632" spans="1:10" x14ac:dyDescent="0.3">
      <c r="A4632" s="3">
        <f>Main!T5081</f>
        <v>41761</v>
      </c>
      <c r="B4632" s="2">
        <f t="shared" si="648"/>
        <v>2014</v>
      </c>
      <c r="C4632" s="2">
        <f t="shared" si="649"/>
        <v>5</v>
      </c>
      <c r="D4632" t="str">
        <f t="shared" si="650"/>
        <v>May</v>
      </c>
      <c r="E4632" t="str">
        <f t="shared" si="651"/>
        <v>Q2</v>
      </c>
      <c r="F4632" t="str">
        <f t="shared" si="652"/>
        <v>2014-May</v>
      </c>
      <c r="G4632" s="2">
        <f t="shared" si="653"/>
        <v>5</v>
      </c>
      <c r="H4632" t="str">
        <f t="shared" si="654"/>
        <v>Friday</v>
      </c>
      <c r="I4632" t="str">
        <f t="shared" si="655"/>
        <v>FM2</v>
      </c>
      <c r="J4632" t="str">
        <f t="shared" si="656"/>
        <v>FQ-1</v>
      </c>
    </row>
    <row r="4633" spans="1:10" x14ac:dyDescent="0.3">
      <c r="A4633" s="3">
        <f>Main!T6292</f>
        <v>41761</v>
      </c>
      <c r="B4633" s="2">
        <f t="shared" si="648"/>
        <v>2014</v>
      </c>
      <c r="C4633" s="2">
        <f t="shared" si="649"/>
        <v>5</v>
      </c>
      <c r="D4633" t="str">
        <f t="shared" si="650"/>
        <v>May</v>
      </c>
      <c r="E4633" t="str">
        <f t="shared" si="651"/>
        <v>Q2</v>
      </c>
      <c r="F4633" t="str">
        <f t="shared" si="652"/>
        <v>2014-May</v>
      </c>
      <c r="G4633" s="2">
        <f t="shared" si="653"/>
        <v>5</v>
      </c>
      <c r="H4633" t="str">
        <f t="shared" si="654"/>
        <v>Friday</v>
      </c>
      <c r="I4633" t="str">
        <f t="shared" si="655"/>
        <v>FM2</v>
      </c>
      <c r="J4633" t="str">
        <f t="shared" si="656"/>
        <v>FQ-1</v>
      </c>
    </row>
    <row r="4634" spans="1:10" x14ac:dyDescent="0.3">
      <c r="A4634" s="3">
        <f>Main!T9466</f>
        <v>41761</v>
      </c>
      <c r="B4634" s="2">
        <f t="shared" si="648"/>
        <v>2014</v>
      </c>
      <c r="C4634" s="2">
        <f t="shared" si="649"/>
        <v>5</v>
      </c>
      <c r="D4634" t="str">
        <f t="shared" si="650"/>
        <v>May</v>
      </c>
      <c r="E4634" t="str">
        <f t="shared" si="651"/>
        <v>Q2</v>
      </c>
      <c r="F4634" t="str">
        <f t="shared" si="652"/>
        <v>2014-May</v>
      </c>
      <c r="G4634" s="2">
        <f t="shared" si="653"/>
        <v>5</v>
      </c>
      <c r="H4634" t="str">
        <f t="shared" si="654"/>
        <v>Friday</v>
      </c>
      <c r="I4634" t="str">
        <f t="shared" si="655"/>
        <v>FM2</v>
      </c>
      <c r="J4634" t="str">
        <f t="shared" si="656"/>
        <v>FQ-1</v>
      </c>
    </row>
    <row r="4635" spans="1:10" x14ac:dyDescent="0.3">
      <c r="A4635" s="3">
        <f>Main!T4711</f>
        <v>41762</v>
      </c>
      <c r="B4635" s="2">
        <f t="shared" si="648"/>
        <v>2014</v>
      </c>
      <c r="C4635" s="2">
        <f t="shared" si="649"/>
        <v>5</v>
      </c>
      <c r="D4635" t="str">
        <f t="shared" si="650"/>
        <v>May</v>
      </c>
      <c r="E4635" t="str">
        <f t="shared" si="651"/>
        <v>Q2</v>
      </c>
      <c r="F4635" t="str">
        <f t="shared" si="652"/>
        <v>2014-May</v>
      </c>
      <c r="G4635" s="2">
        <f t="shared" si="653"/>
        <v>6</v>
      </c>
      <c r="H4635" t="str">
        <f t="shared" si="654"/>
        <v>Saturday</v>
      </c>
      <c r="I4635" t="str">
        <f t="shared" si="655"/>
        <v>FM2</v>
      </c>
      <c r="J4635" t="str">
        <f t="shared" si="656"/>
        <v>FQ-1</v>
      </c>
    </row>
    <row r="4636" spans="1:10" x14ac:dyDescent="0.3">
      <c r="A4636" s="3">
        <f>Main!T8021</f>
        <v>41762</v>
      </c>
      <c r="B4636" s="2">
        <f t="shared" si="648"/>
        <v>2014</v>
      </c>
      <c r="C4636" s="2">
        <f t="shared" si="649"/>
        <v>5</v>
      </c>
      <c r="D4636" t="str">
        <f t="shared" si="650"/>
        <v>May</v>
      </c>
      <c r="E4636" t="str">
        <f t="shared" si="651"/>
        <v>Q2</v>
      </c>
      <c r="F4636" t="str">
        <f t="shared" si="652"/>
        <v>2014-May</v>
      </c>
      <c r="G4636" s="2">
        <f t="shared" si="653"/>
        <v>6</v>
      </c>
      <c r="H4636" t="str">
        <f t="shared" si="654"/>
        <v>Saturday</v>
      </c>
      <c r="I4636" t="str">
        <f t="shared" si="655"/>
        <v>FM2</v>
      </c>
      <c r="J4636" t="str">
        <f t="shared" si="656"/>
        <v>FQ-1</v>
      </c>
    </row>
    <row r="4637" spans="1:10" x14ac:dyDescent="0.3">
      <c r="A4637" s="3">
        <f>Main!T3046</f>
        <v>41763</v>
      </c>
      <c r="B4637" s="2">
        <f t="shared" si="648"/>
        <v>2014</v>
      </c>
      <c r="C4637" s="2">
        <f t="shared" si="649"/>
        <v>5</v>
      </c>
      <c r="D4637" t="str">
        <f t="shared" si="650"/>
        <v>May</v>
      </c>
      <c r="E4637" t="str">
        <f t="shared" si="651"/>
        <v>Q2</v>
      </c>
      <c r="F4637" t="str">
        <f t="shared" si="652"/>
        <v>2014-May</v>
      </c>
      <c r="G4637" s="2">
        <f t="shared" si="653"/>
        <v>7</v>
      </c>
      <c r="H4637" t="str">
        <f t="shared" si="654"/>
        <v>Sunday</v>
      </c>
      <c r="I4637" t="str">
        <f t="shared" si="655"/>
        <v>FM2</v>
      </c>
      <c r="J4637" t="str">
        <f t="shared" si="656"/>
        <v>FQ-1</v>
      </c>
    </row>
    <row r="4638" spans="1:10" x14ac:dyDescent="0.3">
      <c r="A4638" s="3">
        <f>Main!T5072</f>
        <v>41763</v>
      </c>
      <c r="B4638" s="2">
        <f t="shared" si="648"/>
        <v>2014</v>
      </c>
      <c r="C4638" s="2">
        <f t="shared" si="649"/>
        <v>5</v>
      </c>
      <c r="D4638" t="str">
        <f t="shared" si="650"/>
        <v>May</v>
      </c>
      <c r="E4638" t="str">
        <f t="shared" si="651"/>
        <v>Q2</v>
      </c>
      <c r="F4638" t="str">
        <f t="shared" si="652"/>
        <v>2014-May</v>
      </c>
      <c r="G4638" s="2">
        <f t="shared" si="653"/>
        <v>7</v>
      </c>
      <c r="H4638" t="str">
        <f t="shared" si="654"/>
        <v>Sunday</v>
      </c>
      <c r="I4638" t="str">
        <f t="shared" si="655"/>
        <v>FM2</v>
      </c>
      <c r="J4638" t="str">
        <f t="shared" si="656"/>
        <v>FQ-1</v>
      </c>
    </row>
    <row r="4639" spans="1:10" x14ac:dyDescent="0.3">
      <c r="A4639" s="3">
        <f>Main!T5091</f>
        <v>41763</v>
      </c>
      <c r="B4639" s="2">
        <f t="shared" si="648"/>
        <v>2014</v>
      </c>
      <c r="C4639" s="2">
        <f t="shared" si="649"/>
        <v>5</v>
      </c>
      <c r="D4639" t="str">
        <f t="shared" si="650"/>
        <v>May</v>
      </c>
      <c r="E4639" t="str">
        <f t="shared" si="651"/>
        <v>Q2</v>
      </c>
      <c r="F4639" t="str">
        <f t="shared" si="652"/>
        <v>2014-May</v>
      </c>
      <c r="G4639" s="2">
        <f t="shared" si="653"/>
        <v>7</v>
      </c>
      <c r="H4639" t="str">
        <f t="shared" si="654"/>
        <v>Sunday</v>
      </c>
      <c r="I4639" t="str">
        <f t="shared" si="655"/>
        <v>FM2</v>
      </c>
      <c r="J4639" t="str">
        <f t="shared" si="656"/>
        <v>FQ-1</v>
      </c>
    </row>
    <row r="4640" spans="1:10" x14ac:dyDescent="0.3">
      <c r="A4640" s="3">
        <f>Main!T5735</f>
        <v>41763</v>
      </c>
      <c r="B4640" s="2">
        <f t="shared" si="648"/>
        <v>2014</v>
      </c>
      <c r="C4640" s="2">
        <f t="shared" si="649"/>
        <v>5</v>
      </c>
      <c r="D4640" t="str">
        <f t="shared" si="650"/>
        <v>May</v>
      </c>
      <c r="E4640" t="str">
        <f t="shared" si="651"/>
        <v>Q2</v>
      </c>
      <c r="F4640" t="str">
        <f t="shared" si="652"/>
        <v>2014-May</v>
      </c>
      <c r="G4640" s="2">
        <f t="shared" si="653"/>
        <v>7</v>
      </c>
      <c r="H4640" t="str">
        <f t="shared" si="654"/>
        <v>Sunday</v>
      </c>
      <c r="I4640" t="str">
        <f t="shared" si="655"/>
        <v>FM2</v>
      </c>
      <c r="J4640" t="str">
        <f t="shared" si="656"/>
        <v>FQ-1</v>
      </c>
    </row>
    <row r="4641" spans="1:10" x14ac:dyDescent="0.3">
      <c r="A4641" s="3">
        <f>Main!T201</f>
        <v>41764</v>
      </c>
      <c r="B4641" s="2">
        <f t="shared" si="648"/>
        <v>2014</v>
      </c>
      <c r="C4641" s="2">
        <f t="shared" si="649"/>
        <v>5</v>
      </c>
      <c r="D4641" t="str">
        <f t="shared" si="650"/>
        <v>May</v>
      </c>
      <c r="E4641" t="str">
        <f t="shared" si="651"/>
        <v>Q2</v>
      </c>
      <c r="F4641" t="str">
        <f t="shared" si="652"/>
        <v>2014-May</v>
      </c>
      <c r="G4641" s="2">
        <f t="shared" si="653"/>
        <v>1</v>
      </c>
      <c r="H4641" t="str">
        <f t="shared" si="654"/>
        <v>Monday</v>
      </c>
      <c r="I4641" t="str">
        <f t="shared" si="655"/>
        <v>FM2</v>
      </c>
      <c r="J4641" t="str">
        <f t="shared" si="656"/>
        <v>FQ-1</v>
      </c>
    </row>
    <row r="4642" spans="1:10" x14ac:dyDescent="0.3">
      <c r="A4642" s="3">
        <f>Main!T588</f>
        <v>41764</v>
      </c>
      <c r="B4642" s="2">
        <f t="shared" si="648"/>
        <v>2014</v>
      </c>
      <c r="C4642" s="2">
        <f t="shared" si="649"/>
        <v>5</v>
      </c>
      <c r="D4642" t="str">
        <f t="shared" si="650"/>
        <v>May</v>
      </c>
      <c r="E4642" t="str">
        <f t="shared" si="651"/>
        <v>Q2</v>
      </c>
      <c r="F4642" t="str">
        <f t="shared" si="652"/>
        <v>2014-May</v>
      </c>
      <c r="G4642" s="2">
        <f t="shared" si="653"/>
        <v>1</v>
      </c>
      <c r="H4642" t="str">
        <f t="shared" si="654"/>
        <v>Monday</v>
      </c>
      <c r="I4642" t="str">
        <f t="shared" si="655"/>
        <v>FM2</v>
      </c>
      <c r="J4642" t="str">
        <f t="shared" si="656"/>
        <v>FQ-1</v>
      </c>
    </row>
    <row r="4643" spans="1:10" x14ac:dyDescent="0.3">
      <c r="A4643" s="3">
        <f>Main!T8253</f>
        <v>41764</v>
      </c>
      <c r="B4643" s="2">
        <f t="shared" si="648"/>
        <v>2014</v>
      </c>
      <c r="C4643" s="2">
        <f t="shared" si="649"/>
        <v>5</v>
      </c>
      <c r="D4643" t="str">
        <f t="shared" si="650"/>
        <v>May</v>
      </c>
      <c r="E4643" t="str">
        <f t="shared" si="651"/>
        <v>Q2</v>
      </c>
      <c r="F4643" t="str">
        <f t="shared" si="652"/>
        <v>2014-May</v>
      </c>
      <c r="G4643" s="2">
        <f t="shared" si="653"/>
        <v>1</v>
      </c>
      <c r="H4643" t="str">
        <f t="shared" si="654"/>
        <v>Monday</v>
      </c>
      <c r="I4643" t="str">
        <f t="shared" si="655"/>
        <v>FM2</v>
      </c>
      <c r="J4643" t="str">
        <f t="shared" si="656"/>
        <v>FQ-1</v>
      </c>
    </row>
    <row r="4644" spans="1:10" x14ac:dyDescent="0.3">
      <c r="A4644" s="3">
        <f>Main!T3475</f>
        <v>41765</v>
      </c>
      <c r="B4644" s="2">
        <f t="shared" si="648"/>
        <v>2014</v>
      </c>
      <c r="C4644" s="2">
        <f t="shared" si="649"/>
        <v>5</v>
      </c>
      <c r="D4644" t="str">
        <f t="shared" si="650"/>
        <v>May</v>
      </c>
      <c r="E4644" t="str">
        <f t="shared" si="651"/>
        <v>Q2</v>
      </c>
      <c r="F4644" t="str">
        <f t="shared" si="652"/>
        <v>2014-May</v>
      </c>
      <c r="G4644" s="2">
        <f t="shared" si="653"/>
        <v>2</v>
      </c>
      <c r="H4644" t="str">
        <f t="shared" si="654"/>
        <v>Tuesday</v>
      </c>
      <c r="I4644" t="str">
        <f t="shared" si="655"/>
        <v>FM2</v>
      </c>
      <c r="J4644" t="str">
        <f t="shared" si="656"/>
        <v>FQ-1</v>
      </c>
    </row>
    <row r="4645" spans="1:10" x14ac:dyDescent="0.3">
      <c r="A4645" s="3">
        <f>Main!T5393</f>
        <v>41765</v>
      </c>
      <c r="B4645" s="2">
        <f t="shared" si="648"/>
        <v>2014</v>
      </c>
      <c r="C4645" s="2">
        <f t="shared" si="649"/>
        <v>5</v>
      </c>
      <c r="D4645" t="str">
        <f t="shared" si="650"/>
        <v>May</v>
      </c>
      <c r="E4645" t="str">
        <f t="shared" si="651"/>
        <v>Q2</v>
      </c>
      <c r="F4645" t="str">
        <f t="shared" si="652"/>
        <v>2014-May</v>
      </c>
      <c r="G4645" s="2">
        <f t="shared" si="653"/>
        <v>2</v>
      </c>
      <c r="H4645" t="str">
        <f t="shared" si="654"/>
        <v>Tuesday</v>
      </c>
      <c r="I4645" t="str">
        <f t="shared" si="655"/>
        <v>FM2</v>
      </c>
      <c r="J4645" t="str">
        <f t="shared" si="656"/>
        <v>FQ-1</v>
      </c>
    </row>
    <row r="4646" spans="1:10" x14ac:dyDescent="0.3">
      <c r="A4646" s="3">
        <f>Main!T3836</f>
        <v>41766</v>
      </c>
      <c r="B4646" s="2">
        <f t="shared" si="648"/>
        <v>2014</v>
      </c>
      <c r="C4646" s="2">
        <f t="shared" si="649"/>
        <v>5</v>
      </c>
      <c r="D4646" t="str">
        <f t="shared" si="650"/>
        <v>May</v>
      </c>
      <c r="E4646" t="str">
        <f t="shared" si="651"/>
        <v>Q2</v>
      </c>
      <c r="F4646" t="str">
        <f t="shared" si="652"/>
        <v>2014-May</v>
      </c>
      <c r="G4646" s="2">
        <f t="shared" si="653"/>
        <v>3</v>
      </c>
      <c r="H4646" t="str">
        <f t="shared" si="654"/>
        <v>Wednesday</v>
      </c>
      <c r="I4646" t="str">
        <f t="shared" si="655"/>
        <v>FM2</v>
      </c>
      <c r="J4646" t="str">
        <f t="shared" si="656"/>
        <v>FQ-1</v>
      </c>
    </row>
    <row r="4647" spans="1:10" x14ac:dyDescent="0.3">
      <c r="A4647" s="3">
        <f>Main!T6532</f>
        <v>41767</v>
      </c>
      <c r="B4647" s="2">
        <f t="shared" si="648"/>
        <v>2014</v>
      </c>
      <c r="C4647" s="2">
        <f t="shared" si="649"/>
        <v>5</v>
      </c>
      <c r="D4647" t="str">
        <f t="shared" si="650"/>
        <v>May</v>
      </c>
      <c r="E4647" t="str">
        <f t="shared" si="651"/>
        <v>Q2</v>
      </c>
      <c r="F4647" t="str">
        <f t="shared" si="652"/>
        <v>2014-May</v>
      </c>
      <c r="G4647" s="2">
        <f t="shared" si="653"/>
        <v>4</v>
      </c>
      <c r="H4647" t="str">
        <f t="shared" si="654"/>
        <v>Thursday</v>
      </c>
      <c r="I4647" t="str">
        <f t="shared" si="655"/>
        <v>FM2</v>
      </c>
      <c r="J4647" t="str">
        <f t="shared" si="656"/>
        <v>FQ-1</v>
      </c>
    </row>
    <row r="4648" spans="1:10" x14ac:dyDescent="0.3">
      <c r="A4648" s="3">
        <f>Main!T7771</f>
        <v>41767</v>
      </c>
      <c r="B4648" s="2">
        <f t="shared" si="648"/>
        <v>2014</v>
      </c>
      <c r="C4648" s="2">
        <f t="shared" si="649"/>
        <v>5</v>
      </c>
      <c r="D4648" t="str">
        <f t="shared" si="650"/>
        <v>May</v>
      </c>
      <c r="E4648" t="str">
        <f t="shared" si="651"/>
        <v>Q2</v>
      </c>
      <c r="F4648" t="str">
        <f t="shared" si="652"/>
        <v>2014-May</v>
      </c>
      <c r="G4648" s="2">
        <f t="shared" si="653"/>
        <v>4</v>
      </c>
      <c r="H4648" t="str">
        <f t="shared" si="654"/>
        <v>Thursday</v>
      </c>
      <c r="I4648" t="str">
        <f t="shared" si="655"/>
        <v>FM2</v>
      </c>
      <c r="J4648" t="str">
        <f t="shared" si="656"/>
        <v>FQ-1</v>
      </c>
    </row>
    <row r="4649" spans="1:10" x14ac:dyDescent="0.3">
      <c r="A4649" s="3">
        <f>Main!T2035</f>
        <v>41768</v>
      </c>
      <c r="B4649" s="2">
        <f t="shared" si="648"/>
        <v>2014</v>
      </c>
      <c r="C4649" s="2">
        <f t="shared" si="649"/>
        <v>5</v>
      </c>
      <c r="D4649" t="str">
        <f t="shared" si="650"/>
        <v>May</v>
      </c>
      <c r="E4649" t="str">
        <f t="shared" si="651"/>
        <v>Q2</v>
      </c>
      <c r="F4649" t="str">
        <f t="shared" si="652"/>
        <v>2014-May</v>
      </c>
      <c r="G4649" s="2">
        <f t="shared" si="653"/>
        <v>5</v>
      </c>
      <c r="H4649" t="str">
        <f t="shared" si="654"/>
        <v>Friday</v>
      </c>
      <c r="I4649" t="str">
        <f t="shared" si="655"/>
        <v>FM2</v>
      </c>
      <c r="J4649" t="str">
        <f t="shared" si="656"/>
        <v>FQ-1</v>
      </c>
    </row>
    <row r="4650" spans="1:10" x14ac:dyDescent="0.3">
      <c r="A4650" s="3">
        <f>Main!T6400</f>
        <v>41768</v>
      </c>
      <c r="B4650" s="2">
        <f t="shared" si="648"/>
        <v>2014</v>
      </c>
      <c r="C4650" s="2">
        <f t="shared" si="649"/>
        <v>5</v>
      </c>
      <c r="D4650" t="str">
        <f t="shared" si="650"/>
        <v>May</v>
      </c>
      <c r="E4650" t="str">
        <f t="shared" si="651"/>
        <v>Q2</v>
      </c>
      <c r="F4650" t="str">
        <f t="shared" si="652"/>
        <v>2014-May</v>
      </c>
      <c r="G4650" s="2">
        <f t="shared" si="653"/>
        <v>5</v>
      </c>
      <c r="H4650" t="str">
        <f t="shared" si="654"/>
        <v>Friday</v>
      </c>
      <c r="I4650" t="str">
        <f t="shared" si="655"/>
        <v>FM2</v>
      </c>
      <c r="J4650" t="str">
        <f t="shared" si="656"/>
        <v>FQ-1</v>
      </c>
    </row>
    <row r="4651" spans="1:10" x14ac:dyDescent="0.3">
      <c r="A4651" s="3">
        <f>Main!T73</f>
        <v>41769</v>
      </c>
      <c r="B4651" s="2">
        <f t="shared" si="648"/>
        <v>2014</v>
      </c>
      <c r="C4651" s="2">
        <f t="shared" si="649"/>
        <v>5</v>
      </c>
      <c r="D4651" t="str">
        <f t="shared" si="650"/>
        <v>May</v>
      </c>
      <c r="E4651" t="str">
        <f t="shared" si="651"/>
        <v>Q2</v>
      </c>
      <c r="F4651" t="str">
        <f t="shared" si="652"/>
        <v>2014-May</v>
      </c>
      <c r="G4651" s="2">
        <f t="shared" si="653"/>
        <v>6</v>
      </c>
      <c r="H4651" t="str">
        <f t="shared" si="654"/>
        <v>Saturday</v>
      </c>
      <c r="I4651" t="str">
        <f t="shared" si="655"/>
        <v>FM2</v>
      </c>
      <c r="J4651" t="str">
        <f t="shared" si="656"/>
        <v>FQ-1</v>
      </c>
    </row>
    <row r="4652" spans="1:10" x14ac:dyDescent="0.3">
      <c r="A4652" s="3">
        <f>Main!T3055</f>
        <v>41769</v>
      </c>
      <c r="B4652" s="2">
        <f t="shared" si="648"/>
        <v>2014</v>
      </c>
      <c r="C4652" s="2">
        <f t="shared" si="649"/>
        <v>5</v>
      </c>
      <c r="D4652" t="str">
        <f t="shared" si="650"/>
        <v>May</v>
      </c>
      <c r="E4652" t="str">
        <f t="shared" si="651"/>
        <v>Q2</v>
      </c>
      <c r="F4652" t="str">
        <f t="shared" si="652"/>
        <v>2014-May</v>
      </c>
      <c r="G4652" s="2">
        <f t="shared" si="653"/>
        <v>6</v>
      </c>
      <c r="H4652" t="str">
        <f t="shared" si="654"/>
        <v>Saturday</v>
      </c>
      <c r="I4652" t="str">
        <f t="shared" si="655"/>
        <v>FM2</v>
      </c>
      <c r="J4652" t="str">
        <f t="shared" si="656"/>
        <v>FQ-1</v>
      </c>
    </row>
    <row r="4653" spans="1:10" x14ac:dyDescent="0.3">
      <c r="A4653" s="3">
        <f>Main!T3480</f>
        <v>41769</v>
      </c>
      <c r="B4653" s="2">
        <f t="shared" si="648"/>
        <v>2014</v>
      </c>
      <c r="C4653" s="2">
        <f t="shared" si="649"/>
        <v>5</v>
      </c>
      <c r="D4653" t="str">
        <f t="shared" si="650"/>
        <v>May</v>
      </c>
      <c r="E4653" t="str">
        <f t="shared" si="651"/>
        <v>Q2</v>
      </c>
      <c r="F4653" t="str">
        <f t="shared" si="652"/>
        <v>2014-May</v>
      </c>
      <c r="G4653" s="2">
        <f t="shared" si="653"/>
        <v>6</v>
      </c>
      <c r="H4653" t="str">
        <f t="shared" si="654"/>
        <v>Saturday</v>
      </c>
      <c r="I4653" t="str">
        <f t="shared" si="655"/>
        <v>FM2</v>
      </c>
      <c r="J4653" t="str">
        <f t="shared" si="656"/>
        <v>FQ-1</v>
      </c>
    </row>
    <row r="4654" spans="1:10" x14ac:dyDescent="0.3">
      <c r="A4654" s="3">
        <f>Main!T3495</f>
        <v>41769</v>
      </c>
      <c r="B4654" s="2">
        <f t="shared" si="648"/>
        <v>2014</v>
      </c>
      <c r="C4654" s="2">
        <f t="shared" si="649"/>
        <v>5</v>
      </c>
      <c r="D4654" t="str">
        <f t="shared" si="650"/>
        <v>May</v>
      </c>
      <c r="E4654" t="str">
        <f t="shared" si="651"/>
        <v>Q2</v>
      </c>
      <c r="F4654" t="str">
        <f t="shared" si="652"/>
        <v>2014-May</v>
      </c>
      <c r="G4654" s="2">
        <f t="shared" si="653"/>
        <v>6</v>
      </c>
      <c r="H4654" t="str">
        <f t="shared" si="654"/>
        <v>Saturday</v>
      </c>
      <c r="I4654" t="str">
        <f t="shared" si="655"/>
        <v>FM2</v>
      </c>
      <c r="J4654" t="str">
        <f t="shared" si="656"/>
        <v>FQ-1</v>
      </c>
    </row>
    <row r="4655" spans="1:10" x14ac:dyDescent="0.3">
      <c r="A4655" s="3">
        <f>Main!T6498</f>
        <v>41769</v>
      </c>
      <c r="B4655" s="2">
        <f t="shared" si="648"/>
        <v>2014</v>
      </c>
      <c r="C4655" s="2">
        <f t="shared" si="649"/>
        <v>5</v>
      </c>
      <c r="D4655" t="str">
        <f t="shared" si="650"/>
        <v>May</v>
      </c>
      <c r="E4655" t="str">
        <f t="shared" si="651"/>
        <v>Q2</v>
      </c>
      <c r="F4655" t="str">
        <f t="shared" si="652"/>
        <v>2014-May</v>
      </c>
      <c r="G4655" s="2">
        <f t="shared" si="653"/>
        <v>6</v>
      </c>
      <c r="H4655" t="str">
        <f t="shared" si="654"/>
        <v>Saturday</v>
      </c>
      <c r="I4655" t="str">
        <f t="shared" si="655"/>
        <v>FM2</v>
      </c>
      <c r="J4655" t="str">
        <f t="shared" si="656"/>
        <v>FQ-1</v>
      </c>
    </row>
    <row r="4656" spans="1:10" x14ac:dyDescent="0.3">
      <c r="A4656" s="3">
        <f>Main!T7769</f>
        <v>41769</v>
      </c>
      <c r="B4656" s="2">
        <f t="shared" si="648"/>
        <v>2014</v>
      </c>
      <c r="C4656" s="2">
        <f t="shared" si="649"/>
        <v>5</v>
      </c>
      <c r="D4656" t="str">
        <f t="shared" si="650"/>
        <v>May</v>
      </c>
      <c r="E4656" t="str">
        <f t="shared" si="651"/>
        <v>Q2</v>
      </c>
      <c r="F4656" t="str">
        <f t="shared" si="652"/>
        <v>2014-May</v>
      </c>
      <c r="G4656" s="2">
        <f t="shared" si="653"/>
        <v>6</v>
      </c>
      <c r="H4656" t="str">
        <f t="shared" si="654"/>
        <v>Saturday</v>
      </c>
      <c r="I4656" t="str">
        <f t="shared" si="655"/>
        <v>FM2</v>
      </c>
      <c r="J4656" t="str">
        <f t="shared" si="656"/>
        <v>FQ-1</v>
      </c>
    </row>
    <row r="4657" spans="1:10" x14ac:dyDescent="0.3">
      <c r="A4657" s="3">
        <f>Main!T3844</f>
        <v>41770</v>
      </c>
      <c r="B4657" s="2">
        <f t="shared" si="648"/>
        <v>2014</v>
      </c>
      <c r="C4657" s="2">
        <f t="shared" si="649"/>
        <v>5</v>
      </c>
      <c r="D4657" t="str">
        <f t="shared" si="650"/>
        <v>May</v>
      </c>
      <c r="E4657" t="str">
        <f t="shared" si="651"/>
        <v>Q2</v>
      </c>
      <c r="F4657" t="str">
        <f t="shared" si="652"/>
        <v>2014-May</v>
      </c>
      <c r="G4657" s="2">
        <f t="shared" si="653"/>
        <v>7</v>
      </c>
      <c r="H4657" t="str">
        <f t="shared" si="654"/>
        <v>Sunday</v>
      </c>
      <c r="I4657" t="str">
        <f t="shared" si="655"/>
        <v>FM2</v>
      </c>
      <c r="J4657" t="str">
        <f t="shared" si="656"/>
        <v>FQ-1</v>
      </c>
    </row>
    <row r="4658" spans="1:10" x14ac:dyDescent="0.3">
      <c r="A4658" s="3">
        <f>Main!T6189</f>
        <v>41771</v>
      </c>
      <c r="B4658" s="2">
        <f t="shared" si="648"/>
        <v>2014</v>
      </c>
      <c r="C4658" s="2">
        <f t="shared" si="649"/>
        <v>5</v>
      </c>
      <c r="D4658" t="str">
        <f t="shared" si="650"/>
        <v>May</v>
      </c>
      <c r="E4658" t="str">
        <f t="shared" si="651"/>
        <v>Q2</v>
      </c>
      <c r="F4658" t="str">
        <f t="shared" si="652"/>
        <v>2014-May</v>
      </c>
      <c r="G4658" s="2">
        <f t="shared" si="653"/>
        <v>1</v>
      </c>
      <c r="H4658" t="str">
        <f t="shared" si="654"/>
        <v>Monday</v>
      </c>
      <c r="I4658" t="str">
        <f t="shared" si="655"/>
        <v>FM2</v>
      </c>
      <c r="J4658" t="str">
        <f t="shared" si="656"/>
        <v>FQ-1</v>
      </c>
    </row>
    <row r="4659" spans="1:10" x14ac:dyDescent="0.3">
      <c r="A4659" s="3">
        <f>Main!T6836</f>
        <v>41771</v>
      </c>
      <c r="B4659" s="2">
        <f t="shared" si="648"/>
        <v>2014</v>
      </c>
      <c r="C4659" s="2">
        <f t="shared" si="649"/>
        <v>5</v>
      </c>
      <c r="D4659" t="str">
        <f t="shared" si="650"/>
        <v>May</v>
      </c>
      <c r="E4659" t="str">
        <f t="shared" si="651"/>
        <v>Q2</v>
      </c>
      <c r="F4659" t="str">
        <f t="shared" si="652"/>
        <v>2014-May</v>
      </c>
      <c r="G4659" s="2">
        <f t="shared" si="653"/>
        <v>1</v>
      </c>
      <c r="H4659" t="str">
        <f t="shared" si="654"/>
        <v>Monday</v>
      </c>
      <c r="I4659" t="str">
        <f t="shared" si="655"/>
        <v>FM2</v>
      </c>
      <c r="J4659" t="str">
        <f t="shared" si="656"/>
        <v>FQ-1</v>
      </c>
    </row>
    <row r="4660" spans="1:10" x14ac:dyDescent="0.3">
      <c r="A4660" s="3">
        <f>Main!T8272</f>
        <v>41771</v>
      </c>
      <c r="B4660" s="2">
        <f t="shared" si="648"/>
        <v>2014</v>
      </c>
      <c r="C4660" s="2">
        <f t="shared" si="649"/>
        <v>5</v>
      </c>
      <c r="D4660" t="str">
        <f t="shared" si="650"/>
        <v>May</v>
      </c>
      <c r="E4660" t="str">
        <f t="shared" si="651"/>
        <v>Q2</v>
      </c>
      <c r="F4660" t="str">
        <f t="shared" si="652"/>
        <v>2014-May</v>
      </c>
      <c r="G4660" s="2">
        <f t="shared" si="653"/>
        <v>1</v>
      </c>
      <c r="H4660" t="str">
        <f t="shared" si="654"/>
        <v>Monday</v>
      </c>
      <c r="I4660" t="str">
        <f t="shared" si="655"/>
        <v>FM2</v>
      </c>
      <c r="J4660" t="str">
        <f t="shared" si="656"/>
        <v>FQ-1</v>
      </c>
    </row>
    <row r="4661" spans="1:10" x14ac:dyDescent="0.3">
      <c r="A4661" s="3">
        <f>Main!T8984</f>
        <v>41771</v>
      </c>
      <c r="B4661" s="2">
        <f t="shared" si="648"/>
        <v>2014</v>
      </c>
      <c r="C4661" s="2">
        <f t="shared" si="649"/>
        <v>5</v>
      </c>
      <c r="D4661" t="str">
        <f t="shared" si="650"/>
        <v>May</v>
      </c>
      <c r="E4661" t="str">
        <f t="shared" si="651"/>
        <v>Q2</v>
      </c>
      <c r="F4661" t="str">
        <f t="shared" si="652"/>
        <v>2014-May</v>
      </c>
      <c r="G4661" s="2">
        <f t="shared" si="653"/>
        <v>1</v>
      </c>
      <c r="H4661" t="str">
        <f t="shared" si="654"/>
        <v>Monday</v>
      </c>
      <c r="I4661" t="str">
        <f t="shared" si="655"/>
        <v>FM2</v>
      </c>
      <c r="J4661" t="str">
        <f t="shared" si="656"/>
        <v>FQ-1</v>
      </c>
    </row>
    <row r="4662" spans="1:10" x14ac:dyDescent="0.3">
      <c r="A4662" s="3">
        <f>Main!T8274</f>
        <v>41772</v>
      </c>
      <c r="B4662" s="2">
        <f t="shared" si="648"/>
        <v>2014</v>
      </c>
      <c r="C4662" s="2">
        <f t="shared" si="649"/>
        <v>5</v>
      </c>
      <c r="D4662" t="str">
        <f t="shared" si="650"/>
        <v>May</v>
      </c>
      <c r="E4662" t="str">
        <f t="shared" si="651"/>
        <v>Q2</v>
      </c>
      <c r="F4662" t="str">
        <f t="shared" si="652"/>
        <v>2014-May</v>
      </c>
      <c r="G4662" s="2">
        <f t="shared" si="653"/>
        <v>2</v>
      </c>
      <c r="H4662" t="str">
        <f t="shared" si="654"/>
        <v>Tuesday</v>
      </c>
      <c r="I4662" t="str">
        <f t="shared" si="655"/>
        <v>FM2</v>
      </c>
      <c r="J4662" t="str">
        <f t="shared" si="656"/>
        <v>FQ-1</v>
      </c>
    </row>
    <row r="4663" spans="1:10" x14ac:dyDescent="0.3">
      <c r="A4663" s="3">
        <f>Main!T9368</f>
        <v>41772</v>
      </c>
      <c r="B4663" s="2">
        <f t="shared" si="648"/>
        <v>2014</v>
      </c>
      <c r="C4663" s="2">
        <f t="shared" si="649"/>
        <v>5</v>
      </c>
      <c r="D4663" t="str">
        <f t="shared" si="650"/>
        <v>May</v>
      </c>
      <c r="E4663" t="str">
        <f t="shared" si="651"/>
        <v>Q2</v>
      </c>
      <c r="F4663" t="str">
        <f t="shared" si="652"/>
        <v>2014-May</v>
      </c>
      <c r="G4663" s="2">
        <f t="shared" si="653"/>
        <v>2</v>
      </c>
      <c r="H4663" t="str">
        <f t="shared" si="654"/>
        <v>Tuesday</v>
      </c>
      <c r="I4663" t="str">
        <f t="shared" si="655"/>
        <v>FM2</v>
      </c>
      <c r="J4663" t="str">
        <f t="shared" si="656"/>
        <v>FQ-1</v>
      </c>
    </row>
    <row r="4664" spans="1:10" x14ac:dyDescent="0.3">
      <c r="A4664" s="3">
        <f>Main!T1297</f>
        <v>41773</v>
      </c>
      <c r="B4664" s="2">
        <f t="shared" si="648"/>
        <v>2014</v>
      </c>
      <c r="C4664" s="2">
        <f t="shared" si="649"/>
        <v>5</v>
      </c>
      <c r="D4664" t="str">
        <f t="shared" si="650"/>
        <v>May</v>
      </c>
      <c r="E4664" t="str">
        <f t="shared" si="651"/>
        <v>Q2</v>
      </c>
      <c r="F4664" t="str">
        <f t="shared" si="652"/>
        <v>2014-May</v>
      </c>
      <c r="G4664" s="2">
        <f t="shared" si="653"/>
        <v>3</v>
      </c>
      <c r="H4664" t="str">
        <f t="shared" si="654"/>
        <v>Wednesday</v>
      </c>
      <c r="I4664" t="str">
        <f t="shared" si="655"/>
        <v>FM2</v>
      </c>
      <c r="J4664" t="str">
        <f t="shared" si="656"/>
        <v>FQ-1</v>
      </c>
    </row>
    <row r="4665" spans="1:10" x14ac:dyDescent="0.3">
      <c r="A4665" s="3">
        <f>Main!T1790</f>
        <v>41773</v>
      </c>
      <c r="B4665" s="2">
        <f t="shared" si="648"/>
        <v>2014</v>
      </c>
      <c r="C4665" s="2">
        <f t="shared" si="649"/>
        <v>5</v>
      </c>
      <c r="D4665" t="str">
        <f t="shared" si="650"/>
        <v>May</v>
      </c>
      <c r="E4665" t="str">
        <f t="shared" si="651"/>
        <v>Q2</v>
      </c>
      <c r="F4665" t="str">
        <f t="shared" si="652"/>
        <v>2014-May</v>
      </c>
      <c r="G4665" s="2">
        <f t="shared" si="653"/>
        <v>3</v>
      </c>
      <c r="H4665" t="str">
        <f t="shared" si="654"/>
        <v>Wednesday</v>
      </c>
      <c r="I4665" t="str">
        <f t="shared" si="655"/>
        <v>FM2</v>
      </c>
      <c r="J4665" t="str">
        <f t="shared" si="656"/>
        <v>FQ-1</v>
      </c>
    </row>
    <row r="4666" spans="1:10" x14ac:dyDescent="0.3">
      <c r="A4666" s="3">
        <f>Main!T5093</f>
        <v>41773</v>
      </c>
      <c r="B4666" s="2">
        <f t="shared" si="648"/>
        <v>2014</v>
      </c>
      <c r="C4666" s="2">
        <f t="shared" si="649"/>
        <v>5</v>
      </c>
      <c r="D4666" t="str">
        <f t="shared" si="650"/>
        <v>May</v>
      </c>
      <c r="E4666" t="str">
        <f t="shared" si="651"/>
        <v>Q2</v>
      </c>
      <c r="F4666" t="str">
        <f t="shared" si="652"/>
        <v>2014-May</v>
      </c>
      <c r="G4666" s="2">
        <f t="shared" si="653"/>
        <v>3</v>
      </c>
      <c r="H4666" t="str">
        <f t="shared" si="654"/>
        <v>Wednesday</v>
      </c>
      <c r="I4666" t="str">
        <f t="shared" si="655"/>
        <v>FM2</v>
      </c>
      <c r="J4666" t="str">
        <f t="shared" si="656"/>
        <v>FQ-1</v>
      </c>
    </row>
    <row r="4667" spans="1:10" x14ac:dyDescent="0.3">
      <c r="A4667" s="3">
        <f>Main!T830</f>
        <v>41774</v>
      </c>
      <c r="B4667" s="2">
        <f t="shared" si="648"/>
        <v>2014</v>
      </c>
      <c r="C4667" s="2">
        <f t="shared" si="649"/>
        <v>5</v>
      </c>
      <c r="D4667" t="str">
        <f t="shared" si="650"/>
        <v>May</v>
      </c>
      <c r="E4667" t="str">
        <f t="shared" si="651"/>
        <v>Q2</v>
      </c>
      <c r="F4667" t="str">
        <f t="shared" si="652"/>
        <v>2014-May</v>
      </c>
      <c r="G4667" s="2">
        <f t="shared" si="653"/>
        <v>4</v>
      </c>
      <c r="H4667" t="str">
        <f t="shared" si="654"/>
        <v>Thursday</v>
      </c>
      <c r="I4667" t="str">
        <f t="shared" si="655"/>
        <v>FM2</v>
      </c>
      <c r="J4667" t="str">
        <f t="shared" si="656"/>
        <v>FQ-1</v>
      </c>
    </row>
    <row r="4668" spans="1:10" x14ac:dyDescent="0.3">
      <c r="A4668" s="3">
        <f>Main!T1510</f>
        <v>41774</v>
      </c>
      <c r="B4668" s="2">
        <f t="shared" si="648"/>
        <v>2014</v>
      </c>
      <c r="C4668" s="2">
        <f t="shared" si="649"/>
        <v>5</v>
      </c>
      <c r="D4668" t="str">
        <f t="shared" si="650"/>
        <v>May</v>
      </c>
      <c r="E4668" t="str">
        <f t="shared" si="651"/>
        <v>Q2</v>
      </c>
      <c r="F4668" t="str">
        <f t="shared" si="652"/>
        <v>2014-May</v>
      </c>
      <c r="G4668" s="2">
        <f t="shared" si="653"/>
        <v>4</v>
      </c>
      <c r="H4668" t="str">
        <f t="shared" si="654"/>
        <v>Thursday</v>
      </c>
      <c r="I4668" t="str">
        <f t="shared" si="655"/>
        <v>FM2</v>
      </c>
      <c r="J4668" t="str">
        <f t="shared" si="656"/>
        <v>FQ-1</v>
      </c>
    </row>
    <row r="4669" spans="1:10" x14ac:dyDescent="0.3">
      <c r="A4669" s="3">
        <f>Main!T5395</f>
        <v>41774</v>
      </c>
      <c r="B4669" s="2">
        <f t="shared" si="648"/>
        <v>2014</v>
      </c>
      <c r="C4669" s="2">
        <f t="shared" si="649"/>
        <v>5</v>
      </c>
      <c r="D4669" t="str">
        <f t="shared" si="650"/>
        <v>May</v>
      </c>
      <c r="E4669" t="str">
        <f t="shared" si="651"/>
        <v>Q2</v>
      </c>
      <c r="F4669" t="str">
        <f t="shared" si="652"/>
        <v>2014-May</v>
      </c>
      <c r="G4669" s="2">
        <f t="shared" si="653"/>
        <v>4</v>
      </c>
      <c r="H4669" t="str">
        <f t="shared" si="654"/>
        <v>Thursday</v>
      </c>
      <c r="I4669" t="str">
        <f t="shared" si="655"/>
        <v>FM2</v>
      </c>
      <c r="J4669" t="str">
        <f t="shared" si="656"/>
        <v>FQ-1</v>
      </c>
    </row>
    <row r="4670" spans="1:10" x14ac:dyDescent="0.3">
      <c r="A4670" s="3">
        <f>Main!T8994</f>
        <v>41774</v>
      </c>
      <c r="B4670" s="2">
        <f t="shared" si="648"/>
        <v>2014</v>
      </c>
      <c r="C4670" s="2">
        <f t="shared" si="649"/>
        <v>5</v>
      </c>
      <c r="D4670" t="str">
        <f t="shared" si="650"/>
        <v>May</v>
      </c>
      <c r="E4670" t="str">
        <f t="shared" si="651"/>
        <v>Q2</v>
      </c>
      <c r="F4670" t="str">
        <f t="shared" si="652"/>
        <v>2014-May</v>
      </c>
      <c r="G4670" s="2">
        <f t="shared" si="653"/>
        <v>4</v>
      </c>
      <c r="H4670" t="str">
        <f t="shared" si="654"/>
        <v>Thursday</v>
      </c>
      <c r="I4670" t="str">
        <f t="shared" si="655"/>
        <v>FM2</v>
      </c>
      <c r="J4670" t="str">
        <f t="shared" si="656"/>
        <v>FQ-1</v>
      </c>
    </row>
    <row r="4671" spans="1:10" x14ac:dyDescent="0.3">
      <c r="A4671" s="3">
        <f>Main!T976</f>
        <v>41776</v>
      </c>
      <c r="B4671" s="2">
        <f t="shared" si="648"/>
        <v>2014</v>
      </c>
      <c r="C4671" s="2">
        <f t="shared" si="649"/>
        <v>5</v>
      </c>
      <c r="D4671" t="str">
        <f t="shared" si="650"/>
        <v>May</v>
      </c>
      <c r="E4671" t="str">
        <f t="shared" si="651"/>
        <v>Q2</v>
      </c>
      <c r="F4671" t="str">
        <f t="shared" si="652"/>
        <v>2014-May</v>
      </c>
      <c r="G4671" s="2">
        <f t="shared" si="653"/>
        <v>6</v>
      </c>
      <c r="H4671" t="str">
        <f t="shared" si="654"/>
        <v>Saturday</v>
      </c>
      <c r="I4671" t="str">
        <f t="shared" si="655"/>
        <v>FM2</v>
      </c>
      <c r="J4671" t="str">
        <f t="shared" si="656"/>
        <v>FQ-1</v>
      </c>
    </row>
    <row r="4672" spans="1:10" x14ac:dyDescent="0.3">
      <c r="A4672" s="3">
        <f>Main!T1138</f>
        <v>41776</v>
      </c>
      <c r="B4672" s="2">
        <f t="shared" si="648"/>
        <v>2014</v>
      </c>
      <c r="C4672" s="2">
        <f t="shared" si="649"/>
        <v>5</v>
      </c>
      <c r="D4672" t="str">
        <f t="shared" si="650"/>
        <v>May</v>
      </c>
      <c r="E4672" t="str">
        <f t="shared" si="651"/>
        <v>Q2</v>
      </c>
      <c r="F4672" t="str">
        <f t="shared" si="652"/>
        <v>2014-May</v>
      </c>
      <c r="G4672" s="2">
        <f t="shared" si="653"/>
        <v>6</v>
      </c>
      <c r="H4672" t="str">
        <f t="shared" si="654"/>
        <v>Saturday</v>
      </c>
      <c r="I4672" t="str">
        <f t="shared" si="655"/>
        <v>FM2</v>
      </c>
      <c r="J4672" t="str">
        <f t="shared" si="656"/>
        <v>FQ-1</v>
      </c>
    </row>
    <row r="4673" spans="1:10" x14ac:dyDescent="0.3">
      <c r="A4673" s="3">
        <f>Main!T7068</f>
        <v>41776</v>
      </c>
      <c r="B4673" s="2">
        <f t="shared" si="648"/>
        <v>2014</v>
      </c>
      <c r="C4673" s="2">
        <f t="shared" si="649"/>
        <v>5</v>
      </c>
      <c r="D4673" t="str">
        <f t="shared" si="650"/>
        <v>May</v>
      </c>
      <c r="E4673" t="str">
        <f t="shared" si="651"/>
        <v>Q2</v>
      </c>
      <c r="F4673" t="str">
        <f t="shared" si="652"/>
        <v>2014-May</v>
      </c>
      <c r="G4673" s="2">
        <f t="shared" si="653"/>
        <v>6</v>
      </c>
      <c r="H4673" t="str">
        <f t="shared" si="654"/>
        <v>Saturday</v>
      </c>
      <c r="I4673" t="str">
        <f t="shared" si="655"/>
        <v>FM2</v>
      </c>
      <c r="J4673" t="str">
        <f t="shared" si="656"/>
        <v>FQ-1</v>
      </c>
    </row>
    <row r="4674" spans="1:10" x14ac:dyDescent="0.3">
      <c r="A4674" s="3">
        <f>Main!T669</f>
        <v>41777</v>
      </c>
      <c r="B4674" s="2">
        <f t="shared" ref="B4674:B4737" si="657">YEAR(A4674)</f>
        <v>2014</v>
      </c>
      <c r="C4674" s="2">
        <f t="shared" ref="C4674:C4737" si="658">MONTH(A4674)</f>
        <v>5</v>
      </c>
      <c r="D4674" t="str">
        <f t="shared" ref="D4674:D4737" si="659">TEXT(A4674,"mmmm")</f>
        <v>May</v>
      </c>
      <c r="E4674" t="str">
        <f t="shared" ref="E4674:E4737" si="660">"Q"&amp;ROUNDUP(MONTH(A4674)/3,0)</f>
        <v>Q2</v>
      </c>
      <c r="F4674" t="str">
        <f t="shared" ref="F4674:F4737" si="661">TEXT(A4674,"yyyy-mmm")</f>
        <v>2014-May</v>
      </c>
      <c r="G4674" s="2">
        <f t="shared" ref="G4674:G4737" si="662">WEEKDAY(A4674,2)</f>
        <v>7</v>
      </c>
      <c r="H4674" t="str">
        <f t="shared" ref="H4674:H4737" si="663">TEXT(A4674,"dddd")</f>
        <v>Sunday</v>
      </c>
      <c r="I4674" t="str">
        <f t="shared" ref="I4674:I4737" si="664">IF(MONTH(A4674)&gt;=4,"FM"&amp;MONTH(A4674)-3,"FM"&amp;MONTH(A4674)+9)</f>
        <v>FM2</v>
      </c>
      <c r="J4674" t="str">
        <f t="shared" ref="J4674:J4737" si="665">"FQ-"&amp;ROUNDUP((MOD(MONTH(A4674)-4,12)+1)/3,0)</f>
        <v>FQ-1</v>
      </c>
    </row>
    <row r="4675" spans="1:10" x14ac:dyDescent="0.3">
      <c r="A4675" s="3">
        <f>Main!T7078</f>
        <v>41777</v>
      </c>
      <c r="B4675" s="2">
        <f t="shared" si="657"/>
        <v>2014</v>
      </c>
      <c r="C4675" s="2">
        <f t="shared" si="658"/>
        <v>5</v>
      </c>
      <c r="D4675" t="str">
        <f t="shared" si="659"/>
        <v>May</v>
      </c>
      <c r="E4675" t="str">
        <f t="shared" si="660"/>
        <v>Q2</v>
      </c>
      <c r="F4675" t="str">
        <f t="shared" si="661"/>
        <v>2014-May</v>
      </c>
      <c r="G4675" s="2">
        <f t="shared" si="662"/>
        <v>7</v>
      </c>
      <c r="H4675" t="str">
        <f t="shared" si="663"/>
        <v>Sunday</v>
      </c>
      <c r="I4675" t="str">
        <f t="shared" si="664"/>
        <v>FM2</v>
      </c>
      <c r="J4675" t="str">
        <f t="shared" si="665"/>
        <v>FQ-1</v>
      </c>
    </row>
    <row r="4676" spans="1:10" x14ac:dyDescent="0.3">
      <c r="A4676" s="3">
        <f>Main!T7504</f>
        <v>41777</v>
      </c>
      <c r="B4676" s="2">
        <f t="shared" si="657"/>
        <v>2014</v>
      </c>
      <c r="C4676" s="2">
        <f t="shared" si="658"/>
        <v>5</v>
      </c>
      <c r="D4676" t="str">
        <f t="shared" si="659"/>
        <v>May</v>
      </c>
      <c r="E4676" t="str">
        <f t="shared" si="660"/>
        <v>Q2</v>
      </c>
      <c r="F4676" t="str">
        <f t="shared" si="661"/>
        <v>2014-May</v>
      </c>
      <c r="G4676" s="2">
        <f t="shared" si="662"/>
        <v>7</v>
      </c>
      <c r="H4676" t="str">
        <f t="shared" si="663"/>
        <v>Sunday</v>
      </c>
      <c r="I4676" t="str">
        <f t="shared" si="664"/>
        <v>FM2</v>
      </c>
      <c r="J4676" t="str">
        <f t="shared" si="665"/>
        <v>FQ-1</v>
      </c>
    </row>
    <row r="4677" spans="1:10" x14ac:dyDescent="0.3">
      <c r="A4677" s="3">
        <f>Main!T2027</f>
        <v>41778</v>
      </c>
      <c r="B4677" s="2">
        <f t="shared" si="657"/>
        <v>2014</v>
      </c>
      <c r="C4677" s="2">
        <f t="shared" si="658"/>
        <v>5</v>
      </c>
      <c r="D4677" t="str">
        <f t="shared" si="659"/>
        <v>May</v>
      </c>
      <c r="E4677" t="str">
        <f t="shared" si="660"/>
        <v>Q2</v>
      </c>
      <c r="F4677" t="str">
        <f t="shared" si="661"/>
        <v>2014-May</v>
      </c>
      <c r="G4677" s="2">
        <f t="shared" si="662"/>
        <v>1</v>
      </c>
      <c r="H4677" t="str">
        <f t="shared" si="663"/>
        <v>Monday</v>
      </c>
      <c r="I4677" t="str">
        <f t="shared" si="664"/>
        <v>FM2</v>
      </c>
      <c r="J4677" t="str">
        <f t="shared" si="665"/>
        <v>FQ-1</v>
      </c>
    </row>
    <row r="4678" spans="1:10" x14ac:dyDescent="0.3">
      <c r="A4678" s="3">
        <f>Main!T6834</f>
        <v>41778</v>
      </c>
      <c r="B4678" s="2">
        <f t="shared" si="657"/>
        <v>2014</v>
      </c>
      <c r="C4678" s="2">
        <f t="shared" si="658"/>
        <v>5</v>
      </c>
      <c r="D4678" t="str">
        <f t="shared" si="659"/>
        <v>May</v>
      </c>
      <c r="E4678" t="str">
        <f t="shared" si="660"/>
        <v>Q2</v>
      </c>
      <c r="F4678" t="str">
        <f t="shared" si="661"/>
        <v>2014-May</v>
      </c>
      <c r="G4678" s="2">
        <f t="shared" si="662"/>
        <v>1</v>
      </c>
      <c r="H4678" t="str">
        <f t="shared" si="663"/>
        <v>Monday</v>
      </c>
      <c r="I4678" t="str">
        <f t="shared" si="664"/>
        <v>FM2</v>
      </c>
      <c r="J4678" t="str">
        <f t="shared" si="665"/>
        <v>FQ-1</v>
      </c>
    </row>
    <row r="4679" spans="1:10" x14ac:dyDescent="0.3">
      <c r="A4679" s="3">
        <f>Main!T8996</f>
        <v>41778</v>
      </c>
      <c r="B4679" s="2">
        <f t="shared" si="657"/>
        <v>2014</v>
      </c>
      <c r="C4679" s="2">
        <f t="shared" si="658"/>
        <v>5</v>
      </c>
      <c r="D4679" t="str">
        <f t="shared" si="659"/>
        <v>May</v>
      </c>
      <c r="E4679" t="str">
        <f t="shared" si="660"/>
        <v>Q2</v>
      </c>
      <c r="F4679" t="str">
        <f t="shared" si="661"/>
        <v>2014-May</v>
      </c>
      <c r="G4679" s="2">
        <f t="shared" si="662"/>
        <v>1</v>
      </c>
      <c r="H4679" t="str">
        <f t="shared" si="663"/>
        <v>Monday</v>
      </c>
      <c r="I4679" t="str">
        <f t="shared" si="664"/>
        <v>FM2</v>
      </c>
      <c r="J4679" t="str">
        <f t="shared" si="665"/>
        <v>FQ-1</v>
      </c>
    </row>
    <row r="4680" spans="1:10" x14ac:dyDescent="0.3">
      <c r="A4680" s="3">
        <f>Main!T1295</f>
        <v>41779</v>
      </c>
      <c r="B4680" s="2">
        <f t="shared" si="657"/>
        <v>2014</v>
      </c>
      <c r="C4680" s="2">
        <f t="shared" si="658"/>
        <v>5</v>
      </c>
      <c r="D4680" t="str">
        <f t="shared" si="659"/>
        <v>May</v>
      </c>
      <c r="E4680" t="str">
        <f t="shared" si="660"/>
        <v>Q2</v>
      </c>
      <c r="F4680" t="str">
        <f t="shared" si="661"/>
        <v>2014-May</v>
      </c>
      <c r="G4680" s="2">
        <f t="shared" si="662"/>
        <v>2</v>
      </c>
      <c r="H4680" t="str">
        <f t="shared" si="663"/>
        <v>Tuesday</v>
      </c>
      <c r="I4680" t="str">
        <f t="shared" si="664"/>
        <v>FM2</v>
      </c>
      <c r="J4680" t="str">
        <f t="shared" si="665"/>
        <v>FQ-1</v>
      </c>
    </row>
    <row r="4681" spans="1:10" x14ac:dyDescent="0.3">
      <c r="A4681" s="3">
        <f>Main!T3468</f>
        <v>41779</v>
      </c>
      <c r="B4681" s="2">
        <f t="shared" si="657"/>
        <v>2014</v>
      </c>
      <c r="C4681" s="2">
        <f t="shared" si="658"/>
        <v>5</v>
      </c>
      <c r="D4681" t="str">
        <f t="shared" si="659"/>
        <v>May</v>
      </c>
      <c r="E4681" t="str">
        <f t="shared" si="660"/>
        <v>Q2</v>
      </c>
      <c r="F4681" t="str">
        <f t="shared" si="661"/>
        <v>2014-May</v>
      </c>
      <c r="G4681" s="2">
        <f t="shared" si="662"/>
        <v>2</v>
      </c>
      <c r="H4681" t="str">
        <f t="shared" si="663"/>
        <v>Tuesday</v>
      </c>
      <c r="I4681" t="str">
        <f t="shared" si="664"/>
        <v>FM2</v>
      </c>
      <c r="J4681" t="str">
        <f t="shared" si="665"/>
        <v>FQ-1</v>
      </c>
    </row>
    <row r="4682" spans="1:10" x14ac:dyDescent="0.3">
      <c r="A4682" s="3">
        <f>Main!T5257</f>
        <v>41779</v>
      </c>
      <c r="B4682" s="2">
        <f t="shared" si="657"/>
        <v>2014</v>
      </c>
      <c r="C4682" s="2">
        <f t="shared" si="658"/>
        <v>5</v>
      </c>
      <c r="D4682" t="str">
        <f t="shared" si="659"/>
        <v>May</v>
      </c>
      <c r="E4682" t="str">
        <f t="shared" si="660"/>
        <v>Q2</v>
      </c>
      <c r="F4682" t="str">
        <f t="shared" si="661"/>
        <v>2014-May</v>
      </c>
      <c r="G4682" s="2">
        <f t="shared" si="662"/>
        <v>2</v>
      </c>
      <c r="H4682" t="str">
        <f t="shared" si="663"/>
        <v>Tuesday</v>
      </c>
      <c r="I4682" t="str">
        <f t="shared" si="664"/>
        <v>FM2</v>
      </c>
      <c r="J4682" t="str">
        <f t="shared" si="665"/>
        <v>FQ-1</v>
      </c>
    </row>
    <row r="4683" spans="1:10" x14ac:dyDescent="0.3">
      <c r="A4683" s="3">
        <f>Main!T6291</f>
        <v>41779</v>
      </c>
      <c r="B4683" s="2">
        <f t="shared" si="657"/>
        <v>2014</v>
      </c>
      <c r="C4683" s="2">
        <f t="shared" si="658"/>
        <v>5</v>
      </c>
      <c r="D4683" t="str">
        <f t="shared" si="659"/>
        <v>May</v>
      </c>
      <c r="E4683" t="str">
        <f t="shared" si="660"/>
        <v>Q2</v>
      </c>
      <c r="F4683" t="str">
        <f t="shared" si="661"/>
        <v>2014-May</v>
      </c>
      <c r="G4683" s="2">
        <f t="shared" si="662"/>
        <v>2</v>
      </c>
      <c r="H4683" t="str">
        <f t="shared" si="663"/>
        <v>Tuesday</v>
      </c>
      <c r="I4683" t="str">
        <f t="shared" si="664"/>
        <v>FM2</v>
      </c>
      <c r="J4683" t="str">
        <f t="shared" si="665"/>
        <v>FQ-1</v>
      </c>
    </row>
    <row r="4684" spans="1:10" x14ac:dyDescent="0.3">
      <c r="A4684" s="3">
        <f>Main!T7064</f>
        <v>41779</v>
      </c>
      <c r="B4684" s="2">
        <f t="shared" si="657"/>
        <v>2014</v>
      </c>
      <c r="C4684" s="2">
        <f t="shared" si="658"/>
        <v>5</v>
      </c>
      <c r="D4684" t="str">
        <f t="shared" si="659"/>
        <v>May</v>
      </c>
      <c r="E4684" t="str">
        <f t="shared" si="660"/>
        <v>Q2</v>
      </c>
      <c r="F4684" t="str">
        <f t="shared" si="661"/>
        <v>2014-May</v>
      </c>
      <c r="G4684" s="2">
        <f t="shared" si="662"/>
        <v>2</v>
      </c>
      <c r="H4684" t="str">
        <f t="shared" si="663"/>
        <v>Tuesday</v>
      </c>
      <c r="I4684" t="str">
        <f t="shared" si="664"/>
        <v>FM2</v>
      </c>
      <c r="J4684" t="str">
        <f t="shared" si="665"/>
        <v>FQ-1</v>
      </c>
    </row>
    <row r="4685" spans="1:10" x14ac:dyDescent="0.3">
      <c r="A4685" s="3">
        <f>Main!T7497</f>
        <v>41779</v>
      </c>
      <c r="B4685" s="2">
        <f t="shared" si="657"/>
        <v>2014</v>
      </c>
      <c r="C4685" s="2">
        <f t="shared" si="658"/>
        <v>5</v>
      </c>
      <c r="D4685" t="str">
        <f t="shared" si="659"/>
        <v>May</v>
      </c>
      <c r="E4685" t="str">
        <f t="shared" si="660"/>
        <v>Q2</v>
      </c>
      <c r="F4685" t="str">
        <f t="shared" si="661"/>
        <v>2014-May</v>
      </c>
      <c r="G4685" s="2">
        <f t="shared" si="662"/>
        <v>2</v>
      </c>
      <c r="H4685" t="str">
        <f t="shared" si="663"/>
        <v>Tuesday</v>
      </c>
      <c r="I4685" t="str">
        <f t="shared" si="664"/>
        <v>FM2</v>
      </c>
      <c r="J4685" t="str">
        <f t="shared" si="665"/>
        <v>FQ-1</v>
      </c>
    </row>
    <row r="4686" spans="1:10" x14ac:dyDescent="0.3">
      <c r="A4686" s="3">
        <f>Main!T1729</f>
        <v>41780</v>
      </c>
      <c r="B4686" s="2">
        <f t="shared" si="657"/>
        <v>2014</v>
      </c>
      <c r="C4686" s="2">
        <f t="shared" si="658"/>
        <v>5</v>
      </c>
      <c r="D4686" t="str">
        <f t="shared" si="659"/>
        <v>May</v>
      </c>
      <c r="E4686" t="str">
        <f t="shared" si="660"/>
        <v>Q2</v>
      </c>
      <c r="F4686" t="str">
        <f t="shared" si="661"/>
        <v>2014-May</v>
      </c>
      <c r="G4686" s="2">
        <f t="shared" si="662"/>
        <v>3</v>
      </c>
      <c r="H4686" t="str">
        <f t="shared" si="663"/>
        <v>Wednesday</v>
      </c>
      <c r="I4686" t="str">
        <f t="shared" si="664"/>
        <v>FM2</v>
      </c>
      <c r="J4686" t="str">
        <f t="shared" si="665"/>
        <v>FQ-1</v>
      </c>
    </row>
    <row r="4687" spans="1:10" x14ac:dyDescent="0.3">
      <c r="A4687" s="3">
        <f>Main!T5384</f>
        <v>41780</v>
      </c>
      <c r="B4687" s="2">
        <f t="shared" si="657"/>
        <v>2014</v>
      </c>
      <c r="C4687" s="2">
        <f t="shared" si="658"/>
        <v>5</v>
      </c>
      <c r="D4687" t="str">
        <f t="shared" si="659"/>
        <v>May</v>
      </c>
      <c r="E4687" t="str">
        <f t="shared" si="660"/>
        <v>Q2</v>
      </c>
      <c r="F4687" t="str">
        <f t="shared" si="661"/>
        <v>2014-May</v>
      </c>
      <c r="G4687" s="2">
        <f t="shared" si="662"/>
        <v>3</v>
      </c>
      <c r="H4687" t="str">
        <f t="shared" si="663"/>
        <v>Wednesday</v>
      </c>
      <c r="I4687" t="str">
        <f t="shared" si="664"/>
        <v>FM2</v>
      </c>
      <c r="J4687" t="str">
        <f t="shared" si="665"/>
        <v>FQ-1</v>
      </c>
    </row>
    <row r="4688" spans="1:10" x14ac:dyDescent="0.3">
      <c r="A4688" s="3">
        <f>Main!T1727</f>
        <v>41782</v>
      </c>
      <c r="B4688" s="2">
        <f t="shared" si="657"/>
        <v>2014</v>
      </c>
      <c r="C4688" s="2">
        <f t="shared" si="658"/>
        <v>5</v>
      </c>
      <c r="D4688" t="str">
        <f t="shared" si="659"/>
        <v>May</v>
      </c>
      <c r="E4688" t="str">
        <f t="shared" si="660"/>
        <v>Q2</v>
      </c>
      <c r="F4688" t="str">
        <f t="shared" si="661"/>
        <v>2014-May</v>
      </c>
      <c r="G4688" s="2">
        <f t="shared" si="662"/>
        <v>5</v>
      </c>
      <c r="H4688" t="str">
        <f t="shared" si="663"/>
        <v>Friday</v>
      </c>
      <c r="I4688" t="str">
        <f t="shared" si="664"/>
        <v>FM2</v>
      </c>
      <c r="J4688" t="str">
        <f t="shared" si="665"/>
        <v>FQ-1</v>
      </c>
    </row>
    <row r="4689" spans="1:10" x14ac:dyDescent="0.3">
      <c r="A4689" s="3">
        <f>Main!T6656</f>
        <v>41782</v>
      </c>
      <c r="B4689" s="2">
        <f t="shared" si="657"/>
        <v>2014</v>
      </c>
      <c r="C4689" s="2">
        <f t="shared" si="658"/>
        <v>5</v>
      </c>
      <c r="D4689" t="str">
        <f t="shared" si="659"/>
        <v>May</v>
      </c>
      <c r="E4689" t="str">
        <f t="shared" si="660"/>
        <v>Q2</v>
      </c>
      <c r="F4689" t="str">
        <f t="shared" si="661"/>
        <v>2014-May</v>
      </c>
      <c r="G4689" s="2">
        <f t="shared" si="662"/>
        <v>5</v>
      </c>
      <c r="H4689" t="str">
        <f t="shared" si="663"/>
        <v>Friday</v>
      </c>
      <c r="I4689" t="str">
        <f t="shared" si="664"/>
        <v>FM2</v>
      </c>
      <c r="J4689" t="str">
        <f t="shared" si="665"/>
        <v>FQ-1</v>
      </c>
    </row>
    <row r="4690" spans="1:10" x14ac:dyDescent="0.3">
      <c r="A4690" s="3">
        <f>Main!T7601</f>
        <v>41782</v>
      </c>
      <c r="B4690" s="2">
        <f t="shared" si="657"/>
        <v>2014</v>
      </c>
      <c r="C4690" s="2">
        <f t="shared" si="658"/>
        <v>5</v>
      </c>
      <c r="D4690" t="str">
        <f t="shared" si="659"/>
        <v>May</v>
      </c>
      <c r="E4690" t="str">
        <f t="shared" si="660"/>
        <v>Q2</v>
      </c>
      <c r="F4690" t="str">
        <f t="shared" si="661"/>
        <v>2014-May</v>
      </c>
      <c r="G4690" s="2">
        <f t="shared" si="662"/>
        <v>5</v>
      </c>
      <c r="H4690" t="str">
        <f t="shared" si="663"/>
        <v>Friday</v>
      </c>
      <c r="I4690" t="str">
        <f t="shared" si="664"/>
        <v>FM2</v>
      </c>
      <c r="J4690" t="str">
        <f t="shared" si="665"/>
        <v>FQ-1</v>
      </c>
    </row>
    <row r="4691" spans="1:10" x14ac:dyDescent="0.3">
      <c r="A4691" s="3">
        <f>Main!T8596</f>
        <v>41782</v>
      </c>
      <c r="B4691" s="2">
        <f t="shared" si="657"/>
        <v>2014</v>
      </c>
      <c r="C4691" s="2">
        <f t="shared" si="658"/>
        <v>5</v>
      </c>
      <c r="D4691" t="str">
        <f t="shared" si="659"/>
        <v>May</v>
      </c>
      <c r="E4691" t="str">
        <f t="shared" si="660"/>
        <v>Q2</v>
      </c>
      <c r="F4691" t="str">
        <f t="shared" si="661"/>
        <v>2014-May</v>
      </c>
      <c r="G4691" s="2">
        <f t="shared" si="662"/>
        <v>5</v>
      </c>
      <c r="H4691" t="str">
        <f t="shared" si="663"/>
        <v>Friday</v>
      </c>
      <c r="I4691" t="str">
        <f t="shared" si="664"/>
        <v>FM2</v>
      </c>
      <c r="J4691" t="str">
        <f t="shared" si="665"/>
        <v>FQ-1</v>
      </c>
    </row>
    <row r="4692" spans="1:10" x14ac:dyDescent="0.3">
      <c r="A4692" s="3">
        <f>Main!T9472</f>
        <v>41782</v>
      </c>
      <c r="B4692" s="2">
        <f t="shared" si="657"/>
        <v>2014</v>
      </c>
      <c r="C4692" s="2">
        <f t="shared" si="658"/>
        <v>5</v>
      </c>
      <c r="D4692" t="str">
        <f t="shared" si="659"/>
        <v>May</v>
      </c>
      <c r="E4692" t="str">
        <f t="shared" si="660"/>
        <v>Q2</v>
      </c>
      <c r="F4692" t="str">
        <f t="shared" si="661"/>
        <v>2014-May</v>
      </c>
      <c r="G4692" s="2">
        <f t="shared" si="662"/>
        <v>5</v>
      </c>
      <c r="H4692" t="str">
        <f t="shared" si="663"/>
        <v>Friday</v>
      </c>
      <c r="I4692" t="str">
        <f t="shared" si="664"/>
        <v>FM2</v>
      </c>
      <c r="J4692" t="str">
        <f t="shared" si="665"/>
        <v>FQ-1</v>
      </c>
    </row>
    <row r="4693" spans="1:10" x14ac:dyDescent="0.3">
      <c r="A4693" s="3">
        <f>Main!T840</f>
        <v>41784</v>
      </c>
      <c r="B4693" s="2">
        <f t="shared" si="657"/>
        <v>2014</v>
      </c>
      <c r="C4693" s="2">
        <f t="shared" si="658"/>
        <v>5</v>
      </c>
      <c r="D4693" t="str">
        <f t="shared" si="659"/>
        <v>May</v>
      </c>
      <c r="E4693" t="str">
        <f t="shared" si="660"/>
        <v>Q2</v>
      </c>
      <c r="F4693" t="str">
        <f t="shared" si="661"/>
        <v>2014-May</v>
      </c>
      <c r="G4693" s="2">
        <f t="shared" si="662"/>
        <v>7</v>
      </c>
      <c r="H4693" t="str">
        <f t="shared" si="663"/>
        <v>Sunday</v>
      </c>
      <c r="I4693" t="str">
        <f t="shared" si="664"/>
        <v>FM2</v>
      </c>
      <c r="J4693" t="str">
        <f t="shared" si="665"/>
        <v>FQ-1</v>
      </c>
    </row>
    <row r="4694" spans="1:10" x14ac:dyDescent="0.3">
      <c r="A4694" s="3">
        <f>Main!T1285</f>
        <v>41784</v>
      </c>
      <c r="B4694" s="2">
        <f t="shared" si="657"/>
        <v>2014</v>
      </c>
      <c r="C4694" s="2">
        <f t="shared" si="658"/>
        <v>5</v>
      </c>
      <c r="D4694" t="str">
        <f t="shared" si="659"/>
        <v>May</v>
      </c>
      <c r="E4694" t="str">
        <f t="shared" si="660"/>
        <v>Q2</v>
      </c>
      <c r="F4694" t="str">
        <f t="shared" si="661"/>
        <v>2014-May</v>
      </c>
      <c r="G4694" s="2">
        <f t="shared" si="662"/>
        <v>7</v>
      </c>
      <c r="H4694" t="str">
        <f t="shared" si="663"/>
        <v>Sunday</v>
      </c>
      <c r="I4694" t="str">
        <f t="shared" si="664"/>
        <v>FM2</v>
      </c>
      <c r="J4694" t="str">
        <f t="shared" si="665"/>
        <v>FQ-1</v>
      </c>
    </row>
    <row r="4695" spans="1:10" x14ac:dyDescent="0.3">
      <c r="A4695" s="3">
        <f>Main!T1294</f>
        <v>41784</v>
      </c>
      <c r="B4695" s="2">
        <f t="shared" si="657"/>
        <v>2014</v>
      </c>
      <c r="C4695" s="2">
        <f t="shared" si="658"/>
        <v>5</v>
      </c>
      <c r="D4695" t="str">
        <f t="shared" si="659"/>
        <v>May</v>
      </c>
      <c r="E4695" t="str">
        <f t="shared" si="660"/>
        <v>Q2</v>
      </c>
      <c r="F4695" t="str">
        <f t="shared" si="661"/>
        <v>2014-May</v>
      </c>
      <c r="G4695" s="2">
        <f t="shared" si="662"/>
        <v>7</v>
      </c>
      <c r="H4695" t="str">
        <f t="shared" si="663"/>
        <v>Sunday</v>
      </c>
      <c r="I4695" t="str">
        <f t="shared" si="664"/>
        <v>FM2</v>
      </c>
      <c r="J4695" t="str">
        <f t="shared" si="665"/>
        <v>FQ-1</v>
      </c>
    </row>
    <row r="4696" spans="1:10" x14ac:dyDescent="0.3">
      <c r="A4696" s="3">
        <f>Main!T1511</f>
        <v>41784</v>
      </c>
      <c r="B4696" s="2">
        <f t="shared" si="657"/>
        <v>2014</v>
      </c>
      <c r="C4696" s="2">
        <f t="shared" si="658"/>
        <v>5</v>
      </c>
      <c r="D4696" t="str">
        <f t="shared" si="659"/>
        <v>May</v>
      </c>
      <c r="E4696" t="str">
        <f t="shared" si="660"/>
        <v>Q2</v>
      </c>
      <c r="F4696" t="str">
        <f t="shared" si="661"/>
        <v>2014-May</v>
      </c>
      <c r="G4696" s="2">
        <f t="shared" si="662"/>
        <v>7</v>
      </c>
      <c r="H4696" t="str">
        <f t="shared" si="663"/>
        <v>Sunday</v>
      </c>
      <c r="I4696" t="str">
        <f t="shared" si="664"/>
        <v>FM2</v>
      </c>
      <c r="J4696" t="str">
        <f t="shared" si="665"/>
        <v>FQ-1</v>
      </c>
    </row>
    <row r="4697" spans="1:10" x14ac:dyDescent="0.3">
      <c r="A4697" s="3">
        <f>Main!T3467</f>
        <v>41784</v>
      </c>
      <c r="B4697" s="2">
        <f t="shared" si="657"/>
        <v>2014</v>
      </c>
      <c r="C4697" s="2">
        <f t="shared" si="658"/>
        <v>5</v>
      </c>
      <c r="D4697" t="str">
        <f t="shared" si="659"/>
        <v>May</v>
      </c>
      <c r="E4697" t="str">
        <f t="shared" si="660"/>
        <v>Q2</v>
      </c>
      <c r="F4697" t="str">
        <f t="shared" si="661"/>
        <v>2014-May</v>
      </c>
      <c r="G4697" s="2">
        <f t="shared" si="662"/>
        <v>7</v>
      </c>
      <c r="H4697" t="str">
        <f t="shared" si="663"/>
        <v>Sunday</v>
      </c>
      <c r="I4697" t="str">
        <f t="shared" si="664"/>
        <v>FM2</v>
      </c>
      <c r="J4697" t="str">
        <f t="shared" si="665"/>
        <v>FQ-1</v>
      </c>
    </row>
    <row r="4698" spans="1:10" x14ac:dyDescent="0.3">
      <c r="A4698" s="3">
        <f>Main!T4528</f>
        <v>41784</v>
      </c>
      <c r="B4698" s="2">
        <f t="shared" si="657"/>
        <v>2014</v>
      </c>
      <c r="C4698" s="2">
        <f t="shared" si="658"/>
        <v>5</v>
      </c>
      <c r="D4698" t="str">
        <f t="shared" si="659"/>
        <v>May</v>
      </c>
      <c r="E4698" t="str">
        <f t="shared" si="660"/>
        <v>Q2</v>
      </c>
      <c r="F4698" t="str">
        <f t="shared" si="661"/>
        <v>2014-May</v>
      </c>
      <c r="G4698" s="2">
        <f t="shared" si="662"/>
        <v>7</v>
      </c>
      <c r="H4698" t="str">
        <f t="shared" si="663"/>
        <v>Sunday</v>
      </c>
      <c r="I4698" t="str">
        <f t="shared" si="664"/>
        <v>FM2</v>
      </c>
      <c r="J4698" t="str">
        <f t="shared" si="665"/>
        <v>FQ-1</v>
      </c>
    </row>
    <row r="4699" spans="1:10" x14ac:dyDescent="0.3">
      <c r="A4699" s="3">
        <f>Main!T2226</f>
        <v>41786</v>
      </c>
      <c r="B4699" s="2">
        <f t="shared" si="657"/>
        <v>2014</v>
      </c>
      <c r="C4699" s="2">
        <f t="shared" si="658"/>
        <v>5</v>
      </c>
      <c r="D4699" t="str">
        <f t="shared" si="659"/>
        <v>May</v>
      </c>
      <c r="E4699" t="str">
        <f t="shared" si="660"/>
        <v>Q2</v>
      </c>
      <c r="F4699" t="str">
        <f t="shared" si="661"/>
        <v>2014-May</v>
      </c>
      <c r="G4699" s="2">
        <f t="shared" si="662"/>
        <v>2</v>
      </c>
      <c r="H4699" t="str">
        <f t="shared" si="663"/>
        <v>Tuesday</v>
      </c>
      <c r="I4699" t="str">
        <f t="shared" si="664"/>
        <v>FM2</v>
      </c>
      <c r="J4699" t="str">
        <f t="shared" si="665"/>
        <v>FQ-1</v>
      </c>
    </row>
    <row r="4700" spans="1:10" x14ac:dyDescent="0.3">
      <c r="A4700" s="3">
        <f>Main!T7780</f>
        <v>41786</v>
      </c>
      <c r="B4700" s="2">
        <f t="shared" si="657"/>
        <v>2014</v>
      </c>
      <c r="C4700" s="2">
        <f t="shared" si="658"/>
        <v>5</v>
      </c>
      <c r="D4700" t="str">
        <f t="shared" si="659"/>
        <v>May</v>
      </c>
      <c r="E4700" t="str">
        <f t="shared" si="660"/>
        <v>Q2</v>
      </c>
      <c r="F4700" t="str">
        <f t="shared" si="661"/>
        <v>2014-May</v>
      </c>
      <c r="G4700" s="2">
        <f t="shared" si="662"/>
        <v>2</v>
      </c>
      <c r="H4700" t="str">
        <f t="shared" si="663"/>
        <v>Tuesday</v>
      </c>
      <c r="I4700" t="str">
        <f t="shared" si="664"/>
        <v>FM2</v>
      </c>
      <c r="J4700" t="str">
        <f t="shared" si="665"/>
        <v>FQ-1</v>
      </c>
    </row>
    <row r="4701" spans="1:10" x14ac:dyDescent="0.3">
      <c r="A4701" s="3">
        <f>Main!T8247</f>
        <v>41786</v>
      </c>
      <c r="B4701" s="2">
        <f t="shared" si="657"/>
        <v>2014</v>
      </c>
      <c r="C4701" s="2">
        <f t="shared" si="658"/>
        <v>5</v>
      </c>
      <c r="D4701" t="str">
        <f t="shared" si="659"/>
        <v>May</v>
      </c>
      <c r="E4701" t="str">
        <f t="shared" si="660"/>
        <v>Q2</v>
      </c>
      <c r="F4701" t="str">
        <f t="shared" si="661"/>
        <v>2014-May</v>
      </c>
      <c r="G4701" s="2">
        <f t="shared" si="662"/>
        <v>2</v>
      </c>
      <c r="H4701" t="str">
        <f t="shared" si="663"/>
        <v>Tuesday</v>
      </c>
      <c r="I4701" t="str">
        <f t="shared" si="664"/>
        <v>FM2</v>
      </c>
      <c r="J4701" t="str">
        <f t="shared" si="665"/>
        <v>FQ-1</v>
      </c>
    </row>
    <row r="4702" spans="1:10" x14ac:dyDescent="0.3">
      <c r="A4702" s="3">
        <f>Main!T8735</f>
        <v>41786</v>
      </c>
      <c r="B4702" s="2">
        <f t="shared" si="657"/>
        <v>2014</v>
      </c>
      <c r="C4702" s="2">
        <f t="shared" si="658"/>
        <v>5</v>
      </c>
      <c r="D4702" t="str">
        <f t="shared" si="659"/>
        <v>May</v>
      </c>
      <c r="E4702" t="str">
        <f t="shared" si="660"/>
        <v>Q2</v>
      </c>
      <c r="F4702" t="str">
        <f t="shared" si="661"/>
        <v>2014-May</v>
      </c>
      <c r="G4702" s="2">
        <f t="shared" si="662"/>
        <v>2</v>
      </c>
      <c r="H4702" t="str">
        <f t="shared" si="663"/>
        <v>Tuesday</v>
      </c>
      <c r="I4702" t="str">
        <f t="shared" si="664"/>
        <v>FM2</v>
      </c>
      <c r="J4702" t="str">
        <f t="shared" si="665"/>
        <v>FQ-1</v>
      </c>
    </row>
    <row r="4703" spans="1:10" x14ac:dyDescent="0.3">
      <c r="A4703" s="3">
        <f>Main!T1034</f>
        <v>41791</v>
      </c>
      <c r="B4703" s="2">
        <f t="shared" si="657"/>
        <v>2014</v>
      </c>
      <c r="C4703" s="2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4-Jun</v>
      </c>
      <c r="G4703" s="2">
        <f t="shared" si="662"/>
        <v>7</v>
      </c>
      <c r="H4703" t="str">
        <f t="shared" si="663"/>
        <v>Sunday</v>
      </c>
      <c r="I4703" t="str">
        <f t="shared" si="664"/>
        <v>FM3</v>
      </c>
      <c r="J4703" t="str">
        <f t="shared" si="665"/>
        <v>FQ-1</v>
      </c>
    </row>
    <row r="4704" spans="1:10" x14ac:dyDescent="0.3">
      <c r="A4704" s="3">
        <f>Main!T3013</f>
        <v>41791</v>
      </c>
      <c r="B4704" s="2">
        <f t="shared" si="657"/>
        <v>2014</v>
      </c>
      <c r="C4704" s="2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4-Jun</v>
      </c>
      <c r="G4704" s="2">
        <f t="shared" si="662"/>
        <v>7</v>
      </c>
      <c r="H4704" t="str">
        <f t="shared" si="663"/>
        <v>Sunday</v>
      </c>
      <c r="I4704" t="str">
        <f t="shared" si="664"/>
        <v>FM3</v>
      </c>
      <c r="J4704" t="str">
        <f t="shared" si="665"/>
        <v>FQ-1</v>
      </c>
    </row>
    <row r="4705" spans="1:10" x14ac:dyDescent="0.3">
      <c r="A4705" s="3">
        <f>Main!T8216</f>
        <v>41791</v>
      </c>
      <c r="B4705" s="2">
        <f t="shared" si="657"/>
        <v>2014</v>
      </c>
      <c r="C4705" s="2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4-Jun</v>
      </c>
      <c r="G4705" s="2">
        <f t="shared" si="662"/>
        <v>7</v>
      </c>
      <c r="H4705" t="str">
        <f t="shared" si="663"/>
        <v>Sunday</v>
      </c>
      <c r="I4705" t="str">
        <f t="shared" si="664"/>
        <v>FM3</v>
      </c>
      <c r="J4705" t="str">
        <f t="shared" si="665"/>
        <v>FQ-1</v>
      </c>
    </row>
    <row r="4706" spans="1:10" x14ac:dyDescent="0.3">
      <c r="A4706" s="3">
        <f>Main!T8981</f>
        <v>41791</v>
      </c>
      <c r="B4706" s="2">
        <f t="shared" si="657"/>
        <v>2014</v>
      </c>
      <c r="C4706" s="2">
        <f t="shared" si="658"/>
        <v>6</v>
      </c>
      <c r="D4706" t="str">
        <f t="shared" si="659"/>
        <v>June</v>
      </c>
      <c r="E4706" t="str">
        <f t="shared" si="660"/>
        <v>Q2</v>
      </c>
      <c r="F4706" t="str">
        <f t="shared" si="661"/>
        <v>2014-Jun</v>
      </c>
      <c r="G4706" s="2">
        <f t="shared" si="662"/>
        <v>7</v>
      </c>
      <c r="H4706" t="str">
        <f t="shared" si="663"/>
        <v>Sunday</v>
      </c>
      <c r="I4706" t="str">
        <f t="shared" si="664"/>
        <v>FM3</v>
      </c>
      <c r="J4706" t="str">
        <f t="shared" si="665"/>
        <v>FQ-1</v>
      </c>
    </row>
    <row r="4707" spans="1:10" x14ac:dyDescent="0.3">
      <c r="A4707" s="3">
        <f>Main!T931</f>
        <v>41792</v>
      </c>
      <c r="B4707" s="2">
        <f t="shared" si="657"/>
        <v>2014</v>
      </c>
      <c r="C4707" s="2">
        <f t="shared" si="658"/>
        <v>6</v>
      </c>
      <c r="D4707" t="str">
        <f t="shared" si="659"/>
        <v>June</v>
      </c>
      <c r="E4707" t="str">
        <f t="shared" si="660"/>
        <v>Q2</v>
      </c>
      <c r="F4707" t="str">
        <f t="shared" si="661"/>
        <v>2014-Jun</v>
      </c>
      <c r="G4707" s="2">
        <f t="shared" si="662"/>
        <v>1</v>
      </c>
      <c r="H4707" t="str">
        <f t="shared" si="663"/>
        <v>Monday</v>
      </c>
      <c r="I4707" t="str">
        <f t="shared" si="664"/>
        <v>FM3</v>
      </c>
      <c r="J4707" t="str">
        <f t="shared" si="665"/>
        <v>FQ-1</v>
      </c>
    </row>
    <row r="4708" spans="1:10" x14ac:dyDescent="0.3">
      <c r="A4708" s="3">
        <f>Main!T1505</f>
        <v>41792</v>
      </c>
      <c r="B4708" s="2">
        <f t="shared" si="657"/>
        <v>2014</v>
      </c>
      <c r="C4708" s="2">
        <f t="shared" si="658"/>
        <v>6</v>
      </c>
      <c r="D4708" t="str">
        <f t="shared" si="659"/>
        <v>June</v>
      </c>
      <c r="E4708" t="str">
        <f t="shared" si="660"/>
        <v>Q2</v>
      </c>
      <c r="F4708" t="str">
        <f t="shared" si="661"/>
        <v>2014-Jun</v>
      </c>
      <c r="G4708" s="2">
        <f t="shared" si="662"/>
        <v>1</v>
      </c>
      <c r="H4708" t="str">
        <f t="shared" si="663"/>
        <v>Monday</v>
      </c>
      <c r="I4708" t="str">
        <f t="shared" si="664"/>
        <v>FM3</v>
      </c>
      <c r="J4708" t="str">
        <f t="shared" si="665"/>
        <v>FQ-1</v>
      </c>
    </row>
    <row r="4709" spans="1:10" x14ac:dyDescent="0.3">
      <c r="A4709" s="3">
        <f>Main!T1575</f>
        <v>41792</v>
      </c>
      <c r="B4709" s="2">
        <f t="shared" si="657"/>
        <v>2014</v>
      </c>
      <c r="C4709" s="2">
        <f t="shared" si="658"/>
        <v>6</v>
      </c>
      <c r="D4709" t="str">
        <f t="shared" si="659"/>
        <v>June</v>
      </c>
      <c r="E4709" t="str">
        <f t="shared" si="660"/>
        <v>Q2</v>
      </c>
      <c r="F4709" t="str">
        <f t="shared" si="661"/>
        <v>2014-Jun</v>
      </c>
      <c r="G4709" s="2">
        <f t="shared" si="662"/>
        <v>1</v>
      </c>
      <c r="H4709" t="str">
        <f t="shared" si="663"/>
        <v>Monday</v>
      </c>
      <c r="I4709" t="str">
        <f t="shared" si="664"/>
        <v>FM3</v>
      </c>
      <c r="J4709" t="str">
        <f t="shared" si="665"/>
        <v>FQ-1</v>
      </c>
    </row>
    <row r="4710" spans="1:10" x14ac:dyDescent="0.3">
      <c r="A4710" s="3">
        <f>Main!T8210</f>
        <v>41792</v>
      </c>
      <c r="B4710" s="2">
        <f t="shared" si="657"/>
        <v>2014</v>
      </c>
      <c r="C4710" s="2">
        <f t="shared" si="658"/>
        <v>6</v>
      </c>
      <c r="D4710" t="str">
        <f t="shared" si="659"/>
        <v>June</v>
      </c>
      <c r="E4710" t="str">
        <f t="shared" si="660"/>
        <v>Q2</v>
      </c>
      <c r="F4710" t="str">
        <f t="shared" si="661"/>
        <v>2014-Jun</v>
      </c>
      <c r="G4710" s="2">
        <f t="shared" si="662"/>
        <v>1</v>
      </c>
      <c r="H4710" t="str">
        <f t="shared" si="663"/>
        <v>Monday</v>
      </c>
      <c r="I4710" t="str">
        <f t="shared" si="664"/>
        <v>FM3</v>
      </c>
      <c r="J4710" t="str">
        <f t="shared" si="665"/>
        <v>FQ-1</v>
      </c>
    </row>
    <row r="4711" spans="1:10" x14ac:dyDescent="0.3">
      <c r="A4711" s="3">
        <f>Main!T4068</f>
        <v>41793</v>
      </c>
      <c r="B4711" s="2">
        <f t="shared" si="657"/>
        <v>2014</v>
      </c>
      <c r="C4711" s="2">
        <f t="shared" si="658"/>
        <v>6</v>
      </c>
      <c r="D4711" t="str">
        <f t="shared" si="659"/>
        <v>June</v>
      </c>
      <c r="E4711" t="str">
        <f t="shared" si="660"/>
        <v>Q2</v>
      </c>
      <c r="F4711" t="str">
        <f t="shared" si="661"/>
        <v>2014-Jun</v>
      </c>
      <c r="G4711" s="2">
        <f t="shared" si="662"/>
        <v>2</v>
      </c>
      <c r="H4711" t="str">
        <f t="shared" si="663"/>
        <v>Tuesday</v>
      </c>
      <c r="I4711" t="str">
        <f t="shared" si="664"/>
        <v>FM3</v>
      </c>
      <c r="J4711" t="str">
        <f t="shared" si="665"/>
        <v>FQ-1</v>
      </c>
    </row>
    <row r="4712" spans="1:10" x14ac:dyDescent="0.3">
      <c r="A4712" s="3">
        <f>Main!T8226</f>
        <v>41793</v>
      </c>
      <c r="B4712" s="2">
        <f t="shared" si="657"/>
        <v>2014</v>
      </c>
      <c r="C4712" s="2">
        <f t="shared" si="658"/>
        <v>6</v>
      </c>
      <c r="D4712" t="str">
        <f t="shared" si="659"/>
        <v>June</v>
      </c>
      <c r="E4712" t="str">
        <f t="shared" si="660"/>
        <v>Q2</v>
      </c>
      <c r="F4712" t="str">
        <f t="shared" si="661"/>
        <v>2014-Jun</v>
      </c>
      <c r="G4712" s="2">
        <f t="shared" si="662"/>
        <v>2</v>
      </c>
      <c r="H4712" t="str">
        <f t="shared" si="663"/>
        <v>Tuesday</v>
      </c>
      <c r="I4712" t="str">
        <f t="shared" si="664"/>
        <v>FM3</v>
      </c>
      <c r="J4712" t="str">
        <f t="shared" si="665"/>
        <v>FQ-1</v>
      </c>
    </row>
    <row r="4713" spans="1:10" x14ac:dyDescent="0.3">
      <c r="A4713" s="3">
        <f>Main!T1583</f>
        <v>41794</v>
      </c>
      <c r="B4713" s="2">
        <f t="shared" si="657"/>
        <v>2014</v>
      </c>
      <c r="C4713" s="2">
        <f t="shared" si="658"/>
        <v>6</v>
      </c>
      <c r="D4713" t="str">
        <f t="shared" si="659"/>
        <v>June</v>
      </c>
      <c r="E4713" t="str">
        <f t="shared" si="660"/>
        <v>Q2</v>
      </c>
      <c r="F4713" t="str">
        <f t="shared" si="661"/>
        <v>2014-Jun</v>
      </c>
      <c r="G4713" s="2">
        <f t="shared" si="662"/>
        <v>3</v>
      </c>
      <c r="H4713" t="str">
        <f t="shared" si="663"/>
        <v>Wednesday</v>
      </c>
      <c r="I4713" t="str">
        <f t="shared" si="664"/>
        <v>FM3</v>
      </c>
      <c r="J4713" t="str">
        <f t="shared" si="665"/>
        <v>FQ-1</v>
      </c>
    </row>
    <row r="4714" spans="1:10" x14ac:dyDescent="0.3">
      <c r="A4714" s="3">
        <f>Main!T2015</f>
        <v>41794</v>
      </c>
      <c r="B4714" s="2">
        <f t="shared" si="657"/>
        <v>2014</v>
      </c>
      <c r="C4714" s="2">
        <f t="shared" si="658"/>
        <v>6</v>
      </c>
      <c r="D4714" t="str">
        <f t="shared" si="659"/>
        <v>June</v>
      </c>
      <c r="E4714" t="str">
        <f t="shared" si="660"/>
        <v>Q2</v>
      </c>
      <c r="F4714" t="str">
        <f t="shared" si="661"/>
        <v>2014-Jun</v>
      </c>
      <c r="G4714" s="2">
        <f t="shared" si="662"/>
        <v>3</v>
      </c>
      <c r="H4714" t="str">
        <f t="shared" si="663"/>
        <v>Wednesday</v>
      </c>
      <c r="I4714" t="str">
        <f t="shared" si="664"/>
        <v>FM3</v>
      </c>
      <c r="J4714" t="str">
        <f t="shared" si="665"/>
        <v>FQ-1</v>
      </c>
    </row>
    <row r="4715" spans="1:10" x14ac:dyDescent="0.3">
      <c r="A4715" s="3">
        <f>Main!T4702</f>
        <v>41794</v>
      </c>
      <c r="B4715" s="2">
        <f t="shared" si="657"/>
        <v>2014</v>
      </c>
      <c r="C4715" s="2">
        <f t="shared" si="658"/>
        <v>6</v>
      </c>
      <c r="D4715" t="str">
        <f t="shared" si="659"/>
        <v>June</v>
      </c>
      <c r="E4715" t="str">
        <f t="shared" si="660"/>
        <v>Q2</v>
      </c>
      <c r="F4715" t="str">
        <f t="shared" si="661"/>
        <v>2014-Jun</v>
      </c>
      <c r="G4715" s="2">
        <f t="shared" si="662"/>
        <v>3</v>
      </c>
      <c r="H4715" t="str">
        <f t="shared" si="663"/>
        <v>Wednesday</v>
      </c>
      <c r="I4715" t="str">
        <f t="shared" si="664"/>
        <v>FM3</v>
      </c>
      <c r="J4715" t="str">
        <f t="shared" si="665"/>
        <v>FQ-1</v>
      </c>
    </row>
    <row r="4716" spans="1:10" x14ac:dyDescent="0.3">
      <c r="A4716" s="3">
        <f>Main!T5679</f>
        <v>41796</v>
      </c>
      <c r="B4716" s="2">
        <f t="shared" si="657"/>
        <v>2014</v>
      </c>
      <c r="C4716" s="2">
        <f t="shared" si="658"/>
        <v>6</v>
      </c>
      <c r="D4716" t="str">
        <f t="shared" si="659"/>
        <v>June</v>
      </c>
      <c r="E4716" t="str">
        <f t="shared" si="660"/>
        <v>Q2</v>
      </c>
      <c r="F4716" t="str">
        <f t="shared" si="661"/>
        <v>2014-Jun</v>
      </c>
      <c r="G4716" s="2">
        <f t="shared" si="662"/>
        <v>5</v>
      </c>
      <c r="H4716" t="str">
        <f t="shared" si="663"/>
        <v>Friday</v>
      </c>
      <c r="I4716" t="str">
        <f t="shared" si="664"/>
        <v>FM3</v>
      </c>
      <c r="J4716" t="str">
        <f t="shared" si="665"/>
        <v>FQ-1</v>
      </c>
    </row>
    <row r="4717" spans="1:10" x14ac:dyDescent="0.3">
      <c r="A4717" s="3">
        <f>Main!T7043</f>
        <v>41796</v>
      </c>
      <c r="B4717" s="2">
        <f t="shared" si="657"/>
        <v>2014</v>
      </c>
      <c r="C4717" s="2">
        <f t="shared" si="658"/>
        <v>6</v>
      </c>
      <c r="D4717" t="str">
        <f t="shared" si="659"/>
        <v>June</v>
      </c>
      <c r="E4717" t="str">
        <f t="shared" si="660"/>
        <v>Q2</v>
      </c>
      <c r="F4717" t="str">
        <f t="shared" si="661"/>
        <v>2014-Jun</v>
      </c>
      <c r="G4717" s="2">
        <f t="shared" si="662"/>
        <v>5</v>
      </c>
      <c r="H4717" t="str">
        <f t="shared" si="663"/>
        <v>Friday</v>
      </c>
      <c r="I4717" t="str">
        <f t="shared" si="664"/>
        <v>FM3</v>
      </c>
      <c r="J4717" t="str">
        <f t="shared" si="665"/>
        <v>FQ-1</v>
      </c>
    </row>
    <row r="4718" spans="1:10" x14ac:dyDescent="0.3">
      <c r="A4718" s="3">
        <f>Main!T8217</f>
        <v>41796</v>
      </c>
      <c r="B4718" s="2">
        <f t="shared" si="657"/>
        <v>2014</v>
      </c>
      <c r="C4718" s="2">
        <f t="shared" si="658"/>
        <v>6</v>
      </c>
      <c r="D4718" t="str">
        <f t="shared" si="659"/>
        <v>June</v>
      </c>
      <c r="E4718" t="str">
        <f t="shared" si="660"/>
        <v>Q2</v>
      </c>
      <c r="F4718" t="str">
        <f t="shared" si="661"/>
        <v>2014-Jun</v>
      </c>
      <c r="G4718" s="2">
        <f t="shared" si="662"/>
        <v>5</v>
      </c>
      <c r="H4718" t="str">
        <f t="shared" si="663"/>
        <v>Friday</v>
      </c>
      <c r="I4718" t="str">
        <f t="shared" si="664"/>
        <v>FM3</v>
      </c>
      <c r="J4718" t="str">
        <f t="shared" si="665"/>
        <v>FQ-1</v>
      </c>
    </row>
    <row r="4719" spans="1:10" x14ac:dyDescent="0.3">
      <c r="A4719" s="3">
        <f>Main!T8972</f>
        <v>41796</v>
      </c>
      <c r="B4719" s="2">
        <f t="shared" si="657"/>
        <v>2014</v>
      </c>
      <c r="C4719" s="2">
        <f t="shared" si="658"/>
        <v>6</v>
      </c>
      <c r="D4719" t="str">
        <f t="shared" si="659"/>
        <v>June</v>
      </c>
      <c r="E4719" t="str">
        <f t="shared" si="660"/>
        <v>Q2</v>
      </c>
      <c r="F4719" t="str">
        <f t="shared" si="661"/>
        <v>2014-Jun</v>
      </c>
      <c r="G4719" s="2">
        <f t="shared" si="662"/>
        <v>5</v>
      </c>
      <c r="H4719" t="str">
        <f t="shared" si="663"/>
        <v>Friday</v>
      </c>
      <c r="I4719" t="str">
        <f t="shared" si="664"/>
        <v>FM3</v>
      </c>
      <c r="J4719" t="str">
        <f t="shared" si="665"/>
        <v>FQ-1</v>
      </c>
    </row>
    <row r="4720" spans="1:10" x14ac:dyDescent="0.3">
      <c r="A4720" s="3">
        <f>Main!T1717</f>
        <v>41797</v>
      </c>
      <c r="B4720" s="2">
        <f t="shared" si="657"/>
        <v>2014</v>
      </c>
      <c r="C4720" s="2">
        <f t="shared" si="658"/>
        <v>6</v>
      </c>
      <c r="D4720" t="str">
        <f t="shared" si="659"/>
        <v>June</v>
      </c>
      <c r="E4720" t="str">
        <f t="shared" si="660"/>
        <v>Q2</v>
      </c>
      <c r="F4720" t="str">
        <f t="shared" si="661"/>
        <v>2014-Jun</v>
      </c>
      <c r="G4720" s="2">
        <f t="shared" si="662"/>
        <v>6</v>
      </c>
      <c r="H4720" t="str">
        <f t="shared" si="663"/>
        <v>Saturday</v>
      </c>
      <c r="I4720" t="str">
        <f t="shared" si="664"/>
        <v>FM3</v>
      </c>
      <c r="J4720" t="str">
        <f t="shared" si="665"/>
        <v>FQ-1</v>
      </c>
    </row>
    <row r="4721" spans="1:10" x14ac:dyDescent="0.3">
      <c r="A4721" s="3">
        <f>Main!T2757</f>
        <v>41797</v>
      </c>
      <c r="B4721" s="2">
        <f t="shared" si="657"/>
        <v>2014</v>
      </c>
      <c r="C4721" s="2">
        <f t="shared" si="658"/>
        <v>6</v>
      </c>
      <c r="D4721" t="str">
        <f t="shared" si="659"/>
        <v>June</v>
      </c>
      <c r="E4721" t="str">
        <f t="shared" si="660"/>
        <v>Q2</v>
      </c>
      <c r="F4721" t="str">
        <f t="shared" si="661"/>
        <v>2014-Jun</v>
      </c>
      <c r="G4721" s="2">
        <f t="shared" si="662"/>
        <v>6</v>
      </c>
      <c r="H4721" t="str">
        <f t="shared" si="663"/>
        <v>Saturday</v>
      </c>
      <c r="I4721" t="str">
        <f t="shared" si="664"/>
        <v>FM3</v>
      </c>
      <c r="J4721" t="str">
        <f t="shared" si="665"/>
        <v>FQ-1</v>
      </c>
    </row>
    <row r="4722" spans="1:10" x14ac:dyDescent="0.3">
      <c r="A4722" s="3">
        <f>Main!T5685</f>
        <v>41797</v>
      </c>
      <c r="B4722" s="2">
        <f t="shared" si="657"/>
        <v>2014</v>
      </c>
      <c r="C4722" s="2">
        <f t="shared" si="658"/>
        <v>6</v>
      </c>
      <c r="D4722" t="str">
        <f t="shared" si="659"/>
        <v>June</v>
      </c>
      <c r="E4722" t="str">
        <f t="shared" si="660"/>
        <v>Q2</v>
      </c>
      <c r="F4722" t="str">
        <f t="shared" si="661"/>
        <v>2014-Jun</v>
      </c>
      <c r="G4722" s="2">
        <f t="shared" si="662"/>
        <v>6</v>
      </c>
      <c r="H4722" t="str">
        <f t="shared" si="663"/>
        <v>Saturday</v>
      </c>
      <c r="I4722" t="str">
        <f t="shared" si="664"/>
        <v>FM3</v>
      </c>
      <c r="J4722" t="str">
        <f t="shared" si="665"/>
        <v>FQ-1</v>
      </c>
    </row>
    <row r="4723" spans="1:10" x14ac:dyDescent="0.3">
      <c r="A4723" s="3">
        <f>Main!T1581</f>
        <v>41798</v>
      </c>
      <c r="B4723" s="2">
        <f t="shared" si="657"/>
        <v>2014</v>
      </c>
      <c r="C4723" s="2">
        <f t="shared" si="658"/>
        <v>6</v>
      </c>
      <c r="D4723" t="str">
        <f t="shared" si="659"/>
        <v>June</v>
      </c>
      <c r="E4723" t="str">
        <f t="shared" si="660"/>
        <v>Q2</v>
      </c>
      <c r="F4723" t="str">
        <f t="shared" si="661"/>
        <v>2014-Jun</v>
      </c>
      <c r="G4723" s="2">
        <f t="shared" si="662"/>
        <v>7</v>
      </c>
      <c r="H4723" t="str">
        <f t="shared" si="663"/>
        <v>Sunday</v>
      </c>
      <c r="I4723" t="str">
        <f t="shared" si="664"/>
        <v>FM3</v>
      </c>
      <c r="J4723" t="str">
        <f t="shared" si="665"/>
        <v>FQ-1</v>
      </c>
    </row>
    <row r="4724" spans="1:10" x14ac:dyDescent="0.3">
      <c r="A4724" s="3">
        <f>Main!T3450</f>
        <v>41798</v>
      </c>
      <c r="B4724" s="2">
        <f t="shared" si="657"/>
        <v>2014</v>
      </c>
      <c r="C4724" s="2">
        <f t="shared" si="658"/>
        <v>6</v>
      </c>
      <c r="D4724" t="str">
        <f t="shared" si="659"/>
        <v>June</v>
      </c>
      <c r="E4724" t="str">
        <f t="shared" si="660"/>
        <v>Q2</v>
      </c>
      <c r="F4724" t="str">
        <f t="shared" si="661"/>
        <v>2014-Jun</v>
      </c>
      <c r="G4724" s="2">
        <f t="shared" si="662"/>
        <v>7</v>
      </c>
      <c r="H4724" t="str">
        <f t="shared" si="663"/>
        <v>Sunday</v>
      </c>
      <c r="I4724" t="str">
        <f t="shared" si="664"/>
        <v>FM3</v>
      </c>
      <c r="J4724" t="str">
        <f t="shared" si="665"/>
        <v>FQ-1</v>
      </c>
    </row>
    <row r="4725" spans="1:10" x14ac:dyDescent="0.3">
      <c r="A4725" s="3">
        <f>Main!T4692</f>
        <v>41798</v>
      </c>
      <c r="B4725" s="2">
        <f t="shared" si="657"/>
        <v>2014</v>
      </c>
      <c r="C4725" s="2">
        <f t="shared" si="658"/>
        <v>6</v>
      </c>
      <c r="D4725" t="str">
        <f t="shared" si="659"/>
        <v>June</v>
      </c>
      <c r="E4725" t="str">
        <f t="shared" si="660"/>
        <v>Q2</v>
      </c>
      <c r="F4725" t="str">
        <f t="shared" si="661"/>
        <v>2014-Jun</v>
      </c>
      <c r="G4725" s="2">
        <f t="shared" si="662"/>
        <v>7</v>
      </c>
      <c r="H4725" t="str">
        <f t="shared" si="663"/>
        <v>Sunday</v>
      </c>
      <c r="I4725" t="str">
        <f t="shared" si="664"/>
        <v>FM3</v>
      </c>
      <c r="J4725" t="str">
        <f t="shared" si="665"/>
        <v>FQ-1</v>
      </c>
    </row>
    <row r="4726" spans="1:10" x14ac:dyDescent="0.3">
      <c r="A4726" s="3">
        <f>Main!T5697</f>
        <v>41798</v>
      </c>
      <c r="B4726" s="2">
        <f t="shared" si="657"/>
        <v>2014</v>
      </c>
      <c r="C4726" s="2">
        <f t="shared" si="658"/>
        <v>6</v>
      </c>
      <c r="D4726" t="str">
        <f t="shared" si="659"/>
        <v>June</v>
      </c>
      <c r="E4726" t="str">
        <f t="shared" si="660"/>
        <v>Q2</v>
      </c>
      <c r="F4726" t="str">
        <f t="shared" si="661"/>
        <v>2014-Jun</v>
      </c>
      <c r="G4726" s="2">
        <f t="shared" si="662"/>
        <v>7</v>
      </c>
      <c r="H4726" t="str">
        <f t="shared" si="663"/>
        <v>Sunday</v>
      </c>
      <c r="I4726" t="str">
        <f t="shared" si="664"/>
        <v>FM3</v>
      </c>
      <c r="J4726" t="str">
        <f t="shared" si="665"/>
        <v>FQ-1</v>
      </c>
    </row>
    <row r="4727" spans="1:10" x14ac:dyDescent="0.3">
      <c r="A4727" s="3">
        <f>Main!T9450</f>
        <v>41798</v>
      </c>
      <c r="B4727" s="2">
        <f t="shared" si="657"/>
        <v>2014</v>
      </c>
      <c r="C4727" s="2">
        <f t="shared" si="658"/>
        <v>6</v>
      </c>
      <c r="D4727" t="str">
        <f t="shared" si="659"/>
        <v>June</v>
      </c>
      <c r="E4727" t="str">
        <f t="shared" si="660"/>
        <v>Q2</v>
      </c>
      <c r="F4727" t="str">
        <f t="shared" si="661"/>
        <v>2014-Jun</v>
      </c>
      <c r="G4727" s="2">
        <f t="shared" si="662"/>
        <v>7</v>
      </c>
      <c r="H4727" t="str">
        <f t="shared" si="663"/>
        <v>Sunday</v>
      </c>
      <c r="I4727" t="str">
        <f t="shared" si="664"/>
        <v>FM3</v>
      </c>
      <c r="J4727" t="str">
        <f t="shared" si="665"/>
        <v>FQ-1</v>
      </c>
    </row>
    <row r="4728" spans="1:10" x14ac:dyDescent="0.3">
      <c r="A4728" s="3">
        <f>Main!T9457</f>
        <v>41798</v>
      </c>
      <c r="B4728" s="2">
        <f t="shared" si="657"/>
        <v>2014</v>
      </c>
      <c r="C4728" s="2">
        <f t="shared" si="658"/>
        <v>6</v>
      </c>
      <c r="D4728" t="str">
        <f t="shared" si="659"/>
        <v>June</v>
      </c>
      <c r="E4728" t="str">
        <f t="shared" si="660"/>
        <v>Q2</v>
      </c>
      <c r="F4728" t="str">
        <f t="shared" si="661"/>
        <v>2014-Jun</v>
      </c>
      <c r="G4728" s="2">
        <f t="shared" si="662"/>
        <v>7</v>
      </c>
      <c r="H4728" t="str">
        <f t="shared" si="663"/>
        <v>Sunday</v>
      </c>
      <c r="I4728" t="str">
        <f t="shared" si="664"/>
        <v>FM3</v>
      </c>
      <c r="J4728" t="str">
        <f t="shared" si="665"/>
        <v>FQ-1</v>
      </c>
    </row>
    <row r="4729" spans="1:10" x14ac:dyDescent="0.3">
      <c r="A4729" s="3">
        <f>Main!T1652</f>
        <v>41799</v>
      </c>
      <c r="B4729" s="2">
        <f t="shared" si="657"/>
        <v>2014</v>
      </c>
      <c r="C4729" s="2">
        <f t="shared" si="658"/>
        <v>6</v>
      </c>
      <c r="D4729" t="str">
        <f t="shared" si="659"/>
        <v>June</v>
      </c>
      <c r="E4729" t="str">
        <f t="shared" si="660"/>
        <v>Q2</v>
      </c>
      <c r="F4729" t="str">
        <f t="shared" si="661"/>
        <v>2014-Jun</v>
      </c>
      <c r="G4729" s="2">
        <f t="shared" si="662"/>
        <v>1</v>
      </c>
      <c r="H4729" t="str">
        <f t="shared" si="663"/>
        <v>Monday</v>
      </c>
      <c r="I4729" t="str">
        <f t="shared" si="664"/>
        <v>FM3</v>
      </c>
      <c r="J4729" t="str">
        <f t="shared" si="665"/>
        <v>FQ-1</v>
      </c>
    </row>
    <row r="4730" spans="1:10" x14ac:dyDescent="0.3">
      <c r="A4730" s="3">
        <f>Main!T7049</f>
        <v>41799</v>
      </c>
      <c r="B4730" s="2">
        <f t="shared" si="657"/>
        <v>2014</v>
      </c>
      <c r="C4730" s="2">
        <f t="shared" si="658"/>
        <v>6</v>
      </c>
      <c r="D4730" t="str">
        <f t="shared" si="659"/>
        <v>June</v>
      </c>
      <c r="E4730" t="str">
        <f t="shared" si="660"/>
        <v>Q2</v>
      </c>
      <c r="F4730" t="str">
        <f t="shared" si="661"/>
        <v>2014-Jun</v>
      </c>
      <c r="G4730" s="2">
        <f t="shared" si="662"/>
        <v>1</v>
      </c>
      <c r="H4730" t="str">
        <f t="shared" si="663"/>
        <v>Monday</v>
      </c>
      <c r="I4730" t="str">
        <f t="shared" si="664"/>
        <v>FM3</v>
      </c>
      <c r="J4730" t="str">
        <f t="shared" si="665"/>
        <v>FQ-1</v>
      </c>
    </row>
    <row r="4731" spans="1:10" x14ac:dyDescent="0.3">
      <c r="A4731" s="3">
        <f>Main!T6384</f>
        <v>41800</v>
      </c>
      <c r="B4731" s="2">
        <f t="shared" si="657"/>
        <v>2014</v>
      </c>
      <c r="C4731" s="2">
        <f t="shared" si="658"/>
        <v>6</v>
      </c>
      <c r="D4731" t="str">
        <f t="shared" si="659"/>
        <v>June</v>
      </c>
      <c r="E4731" t="str">
        <f t="shared" si="660"/>
        <v>Q2</v>
      </c>
      <c r="F4731" t="str">
        <f t="shared" si="661"/>
        <v>2014-Jun</v>
      </c>
      <c r="G4731" s="2">
        <f t="shared" si="662"/>
        <v>2</v>
      </c>
      <c r="H4731" t="str">
        <f t="shared" si="663"/>
        <v>Tuesday</v>
      </c>
      <c r="I4731" t="str">
        <f t="shared" si="664"/>
        <v>FM3</v>
      </c>
      <c r="J4731" t="str">
        <f t="shared" si="665"/>
        <v>FQ-1</v>
      </c>
    </row>
    <row r="4732" spans="1:10" x14ac:dyDescent="0.3">
      <c r="A4732" s="3">
        <f>Main!T1275</f>
        <v>41801</v>
      </c>
      <c r="B4732" s="2">
        <f t="shared" si="657"/>
        <v>2014</v>
      </c>
      <c r="C4732" s="2">
        <f t="shared" si="658"/>
        <v>6</v>
      </c>
      <c r="D4732" t="str">
        <f t="shared" si="659"/>
        <v>June</v>
      </c>
      <c r="E4732" t="str">
        <f t="shared" si="660"/>
        <v>Q2</v>
      </c>
      <c r="F4732" t="str">
        <f t="shared" si="661"/>
        <v>2014-Jun</v>
      </c>
      <c r="G4732" s="2">
        <f t="shared" si="662"/>
        <v>3</v>
      </c>
      <c r="H4732" t="str">
        <f t="shared" si="663"/>
        <v>Wednesday</v>
      </c>
      <c r="I4732" t="str">
        <f t="shared" si="664"/>
        <v>FM3</v>
      </c>
      <c r="J4732" t="str">
        <f t="shared" si="665"/>
        <v>FQ-1</v>
      </c>
    </row>
    <row r="4733" spans="1:10" x14ac:dyDescent="0.3">
      <c r="A4733" s="3">
        <f>Main!T2552</f>
        <v>41801</v>
      </c>
      <c r="B4733" s="2">
        <f t="shared" si="657"/>
        <v>2014</v>
      </c>
      <c r="C4733" s="2">
        <f t="shared" si="658"/>
        <v>6</v>
      </c>
      <c r="D4733" t="str">
        <f t="shared" si="659"/>
        <v>June</v>
      </c>
      <c r="E4733" t="str">
        <f t="shared" si="660"/>
        <v>Q2</v>
      </c>
      <c r="F4733" t="str">
        <f t="shared" si="661"/>
        <v>2014-Jun</v>
      </c>
      <c r="G4733" s="2">
        <f t="shared" si="662"/>
        <v>3</v>
      </c>
      <c r="H4733" t="str">
        <f t="shared" si="663"/>
        <v>Wednesday</v>
      </c>
      <c r="I4733" t="str">
        <f t="shared" si="664"/>
        <v>FM3</v>
      </c>
      <c r="J4733" t="str">
        <f t="shared" si="665"/>
        <v>FQ-1</v>
      </c>
    </row>
    <row r="4734" spans="1:10" x14ac:dyDescent="0.3">
      <c r="A4734" s="3">
        <f>Main!T3827</f>
        <v>41801</v>
      </c>
      <c r="B4734" s="2">
        <f t="shared" si="657"/>
        <v>2014</v>
      </c>
      <c r="C4734" s="2">
        <f t="shared" si="658"/>
        <v>6</v>
      </c>
      <c r="D4734" t="str">
        <f t="shared" si="659"/>
        <v>June</v>
      </c>
      <c r="E4734" t="str">
        <f t="shared" si="660"/>
        <v>Q2</v>
      </c>
      <c r="F4734" t="str">
        <f t="shared" si="661"/>
        <v>2014-Jun</v>
      </c>
      <c r="G4734" s="2">
        <f t="shared" si="662"/>
        <v>3</v>
      </c>
      <c r="H4734" t="str">
        <f t="shared" si="663"/>
        <v>Wednesday</v>
      </c>
      <c r="I4734" t="str">
        <f t="shared" si="664"/>
        <v>FM3</v>
      </c>
      <c r="J4734" t="str">
        <f t="shared" si="665"/>
        <v>FQ-1</v>
      </c>
    </row>
    <row r="4735" spans="1:10" x14ac:dyDescent="0.3">
      <c r="A4735" s="3">
        <f>Main!T3028</f>
        <v>41802</v>
      </c>
      <c r="B4735" s="2">
        <f t="shared" si="657"/>
        <v>2014</v>
      </c>
      <c r="C4735" s="2">
        <f t="shared" si="658"/>
        <v>6</v>
      </c>
      <c r="D4735" t="str">
        <f t="shared" si="659"/>
        <v>June</v>
      </c>
      <c r="E4735" t="str">
        <f t="shared" si="660"/>
        <v>Q2</v>
      </c>
      <c r="F4735" t="str">
        <f t="shared" si="661"/>
        <v>2014-Jun</v>
      </c>
      <c r="G4735" s="2">
        <f t="shared" si="662"/>
        <v>4</v>
      </c>
      <c r="H4735" t="str">
        <f t="shared" si="663"/>
        <v>Thursday</v>
      </c>
      <c r="I4735" t="str">
        <f t="shared" si="664"/>
        <v>FM3</v>
      </c>
      <c r="J4735" t="str">
        <f t="shared" si="665"/>
        <v>FQ-1</v>
      </c>
    </row>
    <row r="4736" spans="1:10" x14ac:dyDescent="0.3">
      <c r="A4736" s="3">
        <f>Main!T3444</f>
        <v>41802</v>
      </c>
      <c r="B4736" s="2">
        <f t="shared" si="657"/>
        <v>2014</v>
      </c>
      <c r="C4736" s="2">
        <f t="shared" si="658"/>
        <v>6</v>
      </c>
      <c r="D4736" t="str">
        <f t="shared" si="659"/>
        <v>June</v>
      </c>
      <c r="E4736" t="str">
        <f t="shared" si="660"/>
        <v>Q2</v>
      </c>
      <c r="F4736" t="str">
        <f t="shared" si="661"/>
        <v>2014-Jun</v>
      </c>
      <c r="G4736" s="2">
        <f t="shared" si="662"/>
        <v>4</v>
      </c>
      <c r="H4736" t="str">
        <f t="shared" si="663"/>
        <v>Thursday</v>
      </c>
      <c r="I4736" t="str">
        <f t="shared" si="664"/>
        <v>FM3</v>
      </c>
      <c r="J4736" t="str">
        <f t="shared" si="665"/>
        <v>FQ-1</v>
      </c>
    </row>
    <row r="4737" spans="1:10" x14ac:dyDescent="0.3">
      <c r="A4737" s="3">
        <f>Main!T6284</f>
        <v>41802</v>
      </c>
      <c r="B4737" s="2">
        <f t="shared" si="657"/>
        <v>2014</v>
      </c>
      <c r="C4737" s="2">
        <f t="shared" si="658"/>
        <v>6</v>
      </c>
      <c r="D4737" t="str">
        <f t="shared" si="659"/>
        <v>June</v>
      </c>
      <c r="E4737" t="str">
        <f t="shared" si="660"/>
        <v>Q2</v>
      </c>
      <c r="F4737" t="str">
        <f t="shared" si="661"/>
        <v>2014-Jun</v>
      </c>
      <c r="G4737" s="2">
        <f t="shared" si="662"/>
        <v>4</v>
      </c>
      <c r="H4737" t="str">
        <f t="shared" si="663"/>
        <v>Thursday</v>
      </c>
      <c r="I4737" t="str">
        <f t="shared" si="664"/>
        <v>FM3</v>
      </c>
      <c r="J4737" t="str">
        <f t="shared" si="665"/>
        <v>FQ-1</v>
      </c>
    </row>
    <row r="4738" spans="1:10" x14ac:dyDescent="0.3">
      <c r="A4738" s="3">
        <f>Main!T4297</f>
        <v>41803</v>
      </c>
      <c r="B4738" s="2">
        <f t="shared" ref="B4738:B4801" si="666">YEAR(A4738)</f>
        <v>2014</v>
      </c>
      <c r="C4738" s="2">
        <f t="shared" ref="C4738:C4801" si="667">MONTH(A4738)</f>
        <v>6</v>
      </c>
      <c r="D4738" t="str">
        <f t="shared" ref="D4738:D4801" si="668">TEXT(A4738,"mmmm")</f>
        <v>June</v>
      </c>
      <c r="E4738" t="str">
        <f t="shared" ref="E4738:E4801" si="669">"Q"&amp;ROUNDUP(MONTH(A4738)/3,0)</f>
        <v>Q2</v>
      </c>
      <c r="F4738" t="str">
        <f t="shared" ref="F4738:F4801" si="670">TEXT(A4738,"yyyy-mmm")</f>
        <v>2014-Jun</v>
      </c>
      <c r="G4738" s="2">
        <f t="shared" ref="G4738:G4801" si="671">WEEKDAY(A4738,2)</f>
        <v>5</v>
      </c>
      <c r="H4738" t="str">
        <f t="shared" ref="H4738:H4801" si="672">TEXT(A4738,"dddd")</f>
        <v>Friday</v>
      </c>
      <c r="I4738" t="str">
        <f t="shared" ref="I4738:I4801" si="673">IF(MONTH(A4738)&gt;=4,"FM"&amp;MONTH(A4738)-3,"FM"&amp;MONTH(A4738)+9)</f>
        <v>FM3</v>
      </c>
      <c r="J4738" t="str">
        <f t="shared" ref="J4738:J4801" si="674">"FQ-"&amp;ROUNDUP((MOD(MONTH(A4738)-4,12)+1)/3,0)</f>
        <v>FQ-1</v>
      </c>
    </row>
    <row r="4739" spans="1:10" x14ac:dyDescent="0.3">
      <c r="A4739" s="3">
        <f>Main!T7761</f>
        <v>41803</v>
      </c>
      <c r="B4739" s="2">
        <f t="shared" si="666"/>
        <v>2014</v>
      </c>
      <c r="C4739" s="2">
        <f t="shared" si="667"/>
        <v>6</v>
      </c>
      <c r="D4739" t="str">
        <f t="shared" si="668"/>
        <v>June</v>
      </c>
      <c r="E4739" t="str">
        <f t="shared" si="669"/>
        <v>Q2</v>
      </c>
      <c r="F4739" t="str">
        <f t="shared" si="670"/>
        <v>2014-Jun</v>
      </c>
      <c r="G4739" s="2">
        <f t="shared" si="671"/>
        <v>5</v>
      </c>
      <c r="H4739" t="str">
        <f t="shared" si="672"/>
        <v>Friday</v>
      </c>
      <c r="I4739" t="str">
        <f t="shared" si="673"/>
        <v>FM3</v>
      </c>
      <c r="J4739" t="str">
        <f t="shared" si="674"/>
        <v>FQ-1</v>
      </c>
    </row>
    <row r="4740" spans="1:10" x14ac:dyDescent="0.3">
      <c r="A4740" s="3">
        <f>Main!T7943</f>
        <v>41803</v>
      </c>
      <c r="B4740" s="2">
        <f t="shared" si="666"/>
        <v>2014</v>
      </c>
      <c r="C4740" s="2">
        <f t="shared" si="667"/>
        <v>6</v>
      </c>
      <c r="D4740" t="str">
        <f t="shared" si="668"/>
        <v>June</v>
      </c>
      <c r="E4740" t="str">
        <f t="shared" si="669"/>
        <v>Q2</v>
      </c>
      <c r="F4740" t="str">
        <f t="shared" si="670"/>
        <v>2014-Jun</v>
      </c>
      <c r="G4740" s="2">
        <f t="shared" si="671"/>
        <v>5</v>
      </c>
      <c r="H4740" t="str">
        <f t="shared" si="672"/>
        <v>Friday</v>
      </c>
      <c r="I4740" t="str">
        <f t="shared" si="673"/>
        <v>FM3</v>
      </c>
      <c r="J4740" t="str">
        <f t="shared" si="674"/>
        <v>FQ-1</v>
      </c>
    </row>
    <row r="4741" spans="1:10" x14ac:dyDescent="0.3">
      <c r="A4741" s="3">
        <f>Main!T9462</f>
        <v>41803</v>
      </c>
      <c r="B4741" s="2">
        <f t="shared" si="666"/>
        <v>2014</v>
      </c>
      <c r="C4741" s="2">
        <f t="shared" si="667"/>
        <v>6</v>
      </c>
      <c r="D4741" t="str">
        <f t="shared" si="668"/>
        <v>June</v>
      </c>
      <c r="E4741" t="str">
        <f t="shared" si="669"/>
        <v>Q2</v>
      </c>
      <c r="F4741" t="str">
        <f t="shared" si="670"/>
        <v>2014-Jun</v>
      </c>
      <c r="G4741" s="2">
        <f t="shared" si="671"/>
        <v>5</v>
      </c>
      <c r="H4741" t="str">
        <f t="shared" si="672"/>
        <v>Friday</v>
      </c>
      <c r="I4741" t="str">
        <f t="shared" si="673"/>
        <v>FM3</v>
      </c>
      <c r="J4741" t="str">
        <f t="shared" si="674"/>
        <v>FQ-1</v>
      </c>
    </row>
    <row r="4742" spans="1:10" x14ac:dyDescent="0.3">
      <c r="A4742" s="3">
        <f>Main!T838</f>
        <v>41804</v>
      </c>
      <c r="B4742" s="2">
        <f t="shared" si="666"/>
        <v>2014</v>
      </c>
      <c r="C4742" s="2">
        <f t="shared" si="667"/>
        <v>6</v>
      </c>
      <c r="D4742" t="str">
        <f t="shared" si="668"/>
        <v>June</v>
      </c>
      <c r="E4742" t="str">
        <f t="shared" si="669"/>
        <v>Q2</v>
      </c>
      <c r="F4742" t="str">
        <f t="shared" si="670"/>
        <v>2014-Jun</v>
      </c>
      <c r="G4742" s="2">
        <f t="shared" si="671"/>
        <v>6</v>
      </c>
      <c r="H4742" t="str">
        <f t="shared" si="672"/>
        <v>Saturday</v>
      </c>
      <c r="I4742" t="str">
        <f t="shared" si="673"/>
        <v>FM3</v>
      </c>
      <c r="J4742" t="str">
        <f t="shared" si="674"/>
        <v>FQ-1</v>
      </c>
    </row>
    <row r="4743" spans="1:10" x14ac:dyDescent="0.3">
      <c r="A4743" s="3">
        <f>Main!T1260</f>
        <v>41804</v>
      </c>
      <c r="B4743" s="2">
        <f t="shared" si="666"/>
        <v>2014</v>
      </c>
      <c r="C4743" s="2">
        <f t="shared" si="667"/>
        <v>6</v>
      </c>
      <c r="D4743" t="str">
        <f t="shared" si="668"/>
        <v>June</v>
      </c>
      <c r="E4743" t="str">
        <f t="shared" si="669"/>
        <v>Q2</v>
      </c>
      <c r="F4743" t="str">
        <f t="shared" si="670"/>
        <v>2014-Jun</v>
      </c>
      <c r="G4743" s="2">
        <f t="shared" si="671"/>
        <v>6</v>
      </c>
      <c r="H4743" t="str">
        <f t="shared" si="672"/>
        <v>Saturday</v>
      </c>
      <c r="I4743" t="str">
        <f t="shared" si="673"/>
        <v>FM3</v>
      </c>
      <c r="J4743" t="str">
        <f t="shared" si="674"/>
        <v>FQ-1</v>
      </c>
    </row>
    <row r="4744" spans="1:10" x14ac:dyDescent="0.3">
      <c r="A4744" s="3">
        <f>Main!T1503</f>
        <v>41804</v>
      </c>
      <c r="B4744" s="2">
        <f t="shared" si="666"/>
        <v>2014</v>
      </c>
      <c r="C4744" s="2">
        <f t="shared" si="667"/>
        <v>6</v>
      </c>
      <c r="D4744" t="str">
        <f t="shared" si="668"/>
        <v>June</v>
      </c>
      <c r="E4744" t="str">
        <f t="shared" si="669"/>
        <v>Q2</v>
      </c>
      <c r="F4744" t="str">
        <f t="shared" si="670"/>
        <v>2014-Jun</v>
      </c>
      <c r="G4744" s="2">
        <f t="shared" si="671"/>
        <v>6</v>
      </c>
      <c r="H4744" t="str">
        <f t="shared" si="672"/>
        <v>Saturday</v>
      </c>
      <c r="I4744" t="str">
        <f t="shared" si="673"/>
        <v>FM3</v>
      </c>
      <c r="J4744" t="str">
        <f t="shared" si="674"/>
        <v>FQ-1</v>
      </c>
    </row>
    <row r="4745" spans="1:10" x14ac:dyDescent="0.3">
      <c r="A4745" s="3">
        <f>Main!T2019</f>
        <v>41804</v>
      </c>
      <c r="B4745" s="2">
        <f t="shared" si="666"/>
        <v>2014</v>
      </c>
      <c r="C4745" s="2">
        <f t="shared" si="667"/>
        <v>6</v>
      </c>
      <c r="D4745" t="str">
        <f t="shared" si="668"/>
        <v>June</v>
      </c>
      <c r="E4745" t="str">
        <f t="shared" si="669"/>
        <v>Q2</v>
      </c>
      <c r="F4745" t="str">
        <f t="shared" si="670"/>
        <v>2014-Jun</v>
      </c>
      <c r="G4745" s="2">
        <f t="shared" si="671"/>
        <v>6</v>
      </c>
      <c r="H4745" t="str">
        <f t="shared" si="672"/>
        <v>Saturday</v>
      </c>
      <c r="I4745" t="str">
        <f t="shared" si="673"/>
        <v>FM3</v>
      </c>
      <c r="J4745" t="str">
        <f t="shared" si="674"/>
        <v>FQ-1</v>
      </c>
    </row>
    <row r="4746" spans="1:10" x14ac:dyDescent="0.3">
      <c r="A4746" s="3">
        <f>Main!T8829</f>
        <v>41804</v>
      </c>
      <c r="B4746" s="2">
        <f t="shared" si="666"/>
        <v>2014</v>
      </c>
      <c r="C4746" s="2">
        <f t="shared" si="667"/>
        <v>6</v>
      </c>
      <c r="D4746" t="str">
        <f t="shared" si="668"/>
        <v>June</v>
      </c>
      <c r="E4746" t="str">
        <f t="shared" si="669"/>
        <v>Q2</v>
      </c>
      <c r="F4746" t="str">
        <f t="shared" si="670"/>
        <v>2014-Jun</v>
      </c>
      <c r="G4746" s="2">
        <f t="shared" si="671"/>
        <v>6</v>
      </c>
      <c r="H4746" t="str">
        <f t="shared" si="672"/>
        <v>Saturday</v>
      </c>
      <c r="I4746" t="str">
        <f t="shared" si="673"/>
        <v>FM3</v>
      </c>
      <c r="J4746" t="str">
        <f t="shared" si="674"/>
        <v>FQ-1</v>
      </c>
    </row>
    <row r="4747" spans="1:10" x14ac:dyDescent="0.3">
      <c r="A4747" s="3">
        <f>Main!T932</f>
        <v>41805</v>
      </c>
      <c r="B4747" s="2">
        <f t="shared" si="666"/>
        <v>2014</v>
      </c>
      <c r="C4747" s="2">
        <f t="shared" si="667"/>
        <v>6</v>
      </c>
      <c r="D4747" t="str">
        <f t="shared" si="668"/>
        <v>June</v>
      </c>
      <c r="E4747" t="str">
        <f t="shared" si="669"/>
        <v>Q2</v>
      </c>
      <c r="F4747" t="str">
        <f t="shared" si="670"/>
        <v>2014-Jun</v>
      </c>
      <c r="G4747" s="2">
        <f t="shared" si="671"/>
        <v>7</v>
      </c>
      <c r="H4747" t="str">
        <f t="shared" si="672"/>
        <v>Sunday</v>
      </c>
      <c r="I4747" t="str">
        <f t="shared" si="673"/>
        <v>FM3</v>
      </c>
      <c r="J4747" t="str">
        <f t="shared" si="674"/>
        <v>FQ-1</v>
      </c>
    </row>
    <row r="4748" spans="1:10" x14ac:dyDescent="0.3">
      <c r="A4748" s="3">
        <f>Main!T7947</f>
        <v>41805</v>
      </c>
      <c r="B4748" s="2">
        <f t="shared" si="666"/>
        <v>2014</v>
      </c>
      <c r="C4748" s="2">
        <f t="shared" si="667"/>
        <v>6</v>
      </c>
      <c r="D4748" t="str">
        <f t="shared" si="668"/>
        <v>June</v>
      </c>
      <c r="E4748" t="str">
        <f t="shared" si="669"/>
        <v>Q2</v>
      </c>
      <c r="F4748" t="str">
        <f t="shared" si="670"/>
        <v>2014-Jun</v>
      </c>
      <c r="G4748" s="2">
        <f t="shared" si="671"/>
        <v>7</v>
      </c>
      <c r="H4748" t="str">
        <f t="shared" si="672"/>
        <v>Sunday</v>
      </c>
      <c r="I4748" t="str">
        <f t="shared" si="673"/>
        <v>FM3</v>
      </c>
      <c r="J4748" t="str">
        <f t="shared" si="674"/>
        <v>FQ-1</v>
      </c>
    </row>
    <row r="4749" spans="1:10" x14ac:dyDescent="0.3">
      <c r="A4749" s="3">
        <f>Main!T40</f>
        <v>41806</v>
      </c>
      <c r="B4749" s="2">
        <f t="shared" si="666"/>
        <v>2014</v>
      </c>
      <c r="C4749" s="2">
        <f t="shared" si="667"/>
        <v>6</v>
      </c>
      <c r="D4749" t="str">
        <f t="shared" si="668"/>
        <v>June</v>
      </c>
      <c r="E4749" t="str">
        <f t="shared" si="669"/>
        <v>Q2</v>
      </c>
      <c r="F4749" t="str">
        <f t="shared" si="670"/>
        <v>2014-Jun</v>
      </c>
      <c r="G4749" s="2">
        <f t="shared" si="671"/>
        <v>1</v>
      </c>
      <c r="H4749" t="str">
        <f t="shared" si="672"/>
        <v>Monday</v>
      </c>
      <c r="I4749" t="str">
        <f t="shared" si="673"/>
        <v>FM3</v>
      </c>
      <c r="J4749" t="str">
        <f t="shared" si="674"/>
        <v>FQ-1</v>
      </c>
    </row>
    <row r="4750" spans="1:10" x14ac:dyDescent="0.3">
      <c r="A4750" s="3">
        <f>Main!T310</f>
        <v>41806</v>
      </c>
      <c r="B4750" s="2">
        <f t="shared" si="666"/>
        <v>2014</v>
      </c>
      <c r="C4750" s="2">
        <f t="shared" si="667"/>
        <v>6</v>
      </c>
      <c r="D4750" t="str">
        <f t="shared" si="668"/>
        <v>June</v>
      </c>
      <c r="E4750" t="str">
        <f t="shared" si="669"/>
        <v>Q2</v>
      </c>
      <c r="F4750" t="str">
        <f t="shared" si="670"/>
        <v>2014-Jun</v>
      </c>
      <c r="G4750" s="2">
        <f t="shared" si="671"/>
        <v>1</v>
      </c>
      <c r="H4750" t="str">
        <f t="shared" si="672"/>
        <v>Monday</v>
      </c>
      <c r="I4750" t="str">
        <f t="shared" si="673"/>
        <v>FM3</v>
      </c>
      <c r="J4750" t="str">
        <f t="shared" si="674"/>
        <v>FQ-1</v>
      </c>
    </row>
    <row r="4751" spans="1:10" x14ac:dyDescent="0.3">
      <c r="A4751" s="3">
        <f>Main!T6278</f>
        <v>41806</v>
      </c>
      <c r="B4751" s="2">
        <f t="shared" si="666"/>
        <v>2014</v>
      </c>
      <c r="C4751" s="2">
        <f t="shared" si="667"/>
        <v>6</v>
      </c>
      <c r="D4751" t="str">
        <f t="shared" si="668"/>
        <v>June</v>
      </c>
      <c r="E4751" t="str">
        <f t="shared" si="669"/>
        <v>Q2</v>
      </c>
      <c r="F4751" t="str">
        <f t="shared" si="670"/>
        <v>2014-Jun</v>
      </c>
      <c r="G4751" s="2">
        <f t="shared" si="671"/>
        <v>1</v>
      </c>
      <c r="H4751" t="str">
        <f t="shared" si="672"/>
        <v>Monday</v>
      </c>
      <c r="I4751" t="str">
        <f t="shared" si="673"/>
        <v>FM3</v>
      </c>
      <c r="J4751" t="str">
        <f t="shared" si="674"/>
        <v>FQ-1</v>
      </c>
    </row>
    <row r="4752" spans="1:10" x14ac:dyDescent="0.3">
      <c r="A4752" s="3">
        <f>Main!T2023</f>
        <v>41807</v>
      </c>
      <c r="B4752" s="2">
        <f t="shared" si="666"/>
        <v>2014</v>
      </c>
      <c r="C4752" s="2">
        <f t="shared" si="667"/>
        <v>6</v>
      </c>
      <c r="D4752" t="str">
        <f t="shared" si="668"/>
        <v>June</v>
      </c>
      <c r="E4752" t="str">
        <f t="shared" si="669"/>
        <v>Q2</v>
      </c>
      <c r="F4752" t="str">
        <f t="shared" si="670"/>
        <v>2014-Jun</v>
      </c>
      <c r="G4752" s="2">
        <f t="shared" si="671"/>
        <v>2</v>
      </c>
      <c r="H4752" t="str">
        <f t="shared" si="672"/>
        <v>Tuesday</v>
      </c>
      <c r="I4752" t="str">
        <f t="shared" si="673"/>
        <v>FM3</v>
      </c>
      <c r="J4752" t="str">
        <f t="shared" si="674"/>
        <v>FQ-1</v>
      </c>
    </row>
    <row r="4753" spans="1:10" x14ac:dyDescent="0.3">
      <c r="A4753" s="3">
        <f>Main!T4313</f>
        <v>41807</v>
      </c>
      <c r="B4753" s="2">
        <f t="shared" si="666"/>
        <v>2014</v>
      </c>
      <c r="C4753" s="2">
        <f t="shared" si="667"/>
        <v>6</v>
      </c>
      <c r="D4753" t="str">
        <f t="shared" si="668"/>
        <v>June</v>
      </c>
      <c r="E4753" t="str">
        <f t="shared" si="669"/>
        <v>Q2</v>
      </c>
      <c r="F4753" t="str">
        <f t="shared" si="670"/>
        <v>2014-Jun</v>
      </c>
      <c r="G4753" s="2">
        <f t="shared" si="671"/>
        <v>2</v>
      </c>
      <c r="H4753" t="str">
        <f t="shared" si="672"/>
        <v>Tuesday</v>
      </c>
      <c r="I4753" t="str">
        <f t="shared" si="673"/>
        <v>FM3</v>
      </c>
      <c r="J4753" t="str">
        <f t="shared" si="674"/>
        <v>FQ-1</v>
      </c>
    </row>
    <row r="4754" spans="1:10" x14ac:dyDescent="0.3">
      <c r="A4754" s="3">
        <f>Main!T4699</f>
        <v>41807</v>
      </c>
      <c r="B4754" s="2">
        <f t="shared" si="666"/>
        <v>2014</v>
      </c>
      <c r="C4754" s="2">
        <f t="shared" si="667"/>
        <v>6</v>
      </c>
      <c r="D4754" t="str">
        <f t="shared" si="668"/>
        <v>June</v>
      </c>
      <c r="E4754" t="str">
        <f t="shared" si="669"/>
        <v>Q2</v>
      </c>
      <c r="F4754" t="str">
        <f t="shared" si="670"/>
        <v>2014-Jun</v>
      </c>
      <c r="G4754" s="2">
        <f t="shared" si="671"/>
        <v>2</v>
      </c>
      <c r="H4754" t="str">
        <f t="shared" si="672"/>
        <v>Tuesday</v>
      </c>
      <c r="I4754" t="str">
        <f t="shared" si="673"/>
        <v>FM3</v>
      </c>
      <c r="J4754" t="str">
        <f t="shared" si="674"/>
        <v>FQ-1</v>
      </c>
    </row>
    <row r="4755" spans="1:10" x14ac:dyDescent="0.3">
      <c r="A4755" s="3">
        <f>Main!T322</f>
        <v>41808</v>
      </c>
      <c r="B4755" s="2">
        <f t="shared" si="666"/>
        <v>2014</v>
      </c>
      <c r="C4755" s="2">
        <f t="shared" si="667"/>
        <v>6</v>
      </c>
      <c r="D4755" t="str">
        <f t="shared" si="668"/>
        <v>June</v>
      </c>
      <c r="E4755" t="str">
        <f t="shared" si="669"/>
        <v>Q2</v>
      </c>
      <c r="F4755" t="str">
        <f t="shared" si="670"/>
        <v>2014-Jun</v>
      </c>
      <c r="G4755" s="2">
        <f t="shared" si="671"/>
        <v>3</v>
      </c>
      <c r="H4755" t="str">
        <f t="shared" si="672"/>
        <v>Wednesday</v>
      </c>
      <c r="I4755" t="str">
        <f t="shared" si="673"/>
        <v>FM3</v>
      </c>
      <c r="J4755" t="str">
        <f t="shared" si="674"/>
        <v>FQ-1</v>
      </c>
    </row>
    <row r="4756" spans="1:10" x14ac:dyDescent="0.3">
      <c r="A4756" s="3">
        <f>Main!T3442</f>
        <v>41808</v>
      </c>
      <c r="B4756" s="2">
        <f t="shared" si="666"/>
        <v>2014</v>
      </c>
      <c r="C4756" s="2">
        <f t="shared" si="667"/>
        <v>6</v>
      </c>
      <c r="D4756" t="str">
        <f t="shared" si="668"/>
        <v>June</v>
      </c>
      <c r="E4756" t="str">
        <f t="shared" si="669"/>
        <v>Q2</v>
      </c>
      <c r="F4756" t="str">
        <f t="shared" si="670"/>
        <v>2014-Jun</v>
      </c>
      <c r="G4756" s="2">
        <f t="shared" si="671"/>
        <v>3</v>
      </c>
      <c r="H4756" t="str">
        <f t="shared" si="672"/>
        <v>Wednesday</v>
      </c>
      <c r="I4756" t="str">
        <f t="shared" si="673"/>
        <v>FM3</v>
      </c>
      <c r="J4756" t="str">
        <f t="shared" si="674"/>
        <v>FQ-1</v>
      </c>
    </row>
    <row r="4757" spans="1:10" x14ac:dyDescent="0.3">
      <c r="A4757" s="3">
        <f>Main!T7027</f>
        <v>41808</v>
      </c>
      <c r="B4757" s="2">
        <f t="shared" si="666"/>
        <v>2014</v>
      </c>
      <c r="C4757" s="2">
        <f t="shared" si="667"/>
        <v>6</v>
      </c>
      <c r="D4757" t="str">
        <f t="shared" si="668"/>
        <v>June</v>
      </c>
      <c r="E4757" t="str">
        <f t="shared" si="669"/>
        <v>Q2</v>
      </c>
      <c r="F4757" t="str">
        <f t="shared" si="670"/>
        <v>2014-Jun</v>
      </c>
      <c r="G4757" s="2">
        <f t="shared" si="671"/>
        <v>3</v>
      </c>
      <c r="H4757" t="str">
        <f t="shared" si="672"/>
        <v>Wednesday</v>
      </c>
      <c r="I4757" t="str">
        <f t="shared" si="673"/>
        <v>FM3</v>
      </c>
      <c r="J4757" t="str">
        <f t="shared" si="674"/>
        <v>FQ-1</v>
      </c>
    </row>
    <row r="4758" spans="1:10" x14ac:dyDescent="0.3">
      <c r="A4758" s="3">
        <f>Main!T8733</f>
        <v>41808</v>
      </c>
      <c r="B4758" s="2">
        <f t="shared" si="666"/>
        <v>2014</v>
      </c>
      <c r="C4758" s="2">
        <f t="shared" si="667"/>
        <v>6</v>
      </c>
      <c r="D4758" t="str">
        <f t="shared" si="668"/>
        <v>June</v>
      </c>
      <c r="E4758" t="str">
        <f t="shared" si="669"/>
        <v>Q2</v>
      </c>
      <c r="F4758" t="str">
        <f t="shared" si="670"/>
        <v>2014-Jun</v>
      </c>
      <c r="G4758" s="2">
        <f t="shared" si="671"/>
        <v>3</v>
      </c>
      <c r="H4758" t="str">
        <f t="shared" si="672"/>
        <v>Wednesday</v>
      </c>
      <c r="I4758" t="str">
        <f t="shared" si="673"/>
        <v>FM3</v>
      </c>
      <c r="J4758" t="str">
        <f t="shared" si="674"/>
        <v>FQ-1</v>
      </c>
    </row>
    <row r="4759" spans="1:10" x14ac:dyDescent="0.3">
      <c r="A4759" s="3">
        <f>Main!T314</f>
        <v>41809</v>
      </c>
      <c r="B4759" s="2">
        <f t="shared" si="666"/>
        <v>2014</v>
      </c>
      <c r="C4759" s="2">
        <f t="shared" si="667"/>
        <v>6</v>
      </c>
      <c r="D4759" t="str">
        <f t="shared" si="668"/>
        <v>June</v>
      </c>
      <c r="E4759" t="str">
        <f t="shared" si="669"/>
        <v>Q2</v>
      </c>
      <c r="F4759" t="str">
        <f t="shared" si="670"/>
        <v>2014-Jun</v>
      </c>
      <c r="G4759" s="2">
        <f t="shared" si="671"/>
        <v>4</v>
      </c>
      <c r="H4759" t="str">
        <f t="shared" si="672"/>
        <v>Thursday</v>
      </c>
      <c r="I4759" t="str">
        <f t="shared" si="673"/>
        <v>FM3</v>
      </c>
      <c r="J4759" t="str">
        <f t="shared" si="674"/>
        <v>FQ-1</v>
      </c>
    </row>
    <row r="4760" spans="1:10" x14ac:dyDescent="0.3">
      <c r="A4760" s="3">
        <f>Main!T3436</f>
        <v>41809</v>
      </c>
      <c r="B4760" s="2">
        <f t="shared" si="666"/>
        <v>2014</v>
      </c>
      <c r="C4760" s="2">
        <f t="shared" si="667"/>
        <v>6</v>
      </c>
      <c r="D4760" t="str">
        <f t="shared" si="668"/>
        <v>June</v>
      </c>
      <c r="E4760" t="str">
        <f t="shared" si="669"/>
        <v>Q2</v>
      </c>
      <c r="F4760" t="str">
        <f t="shared" si="670"/>
        <v>2014-Jun</v>
      </c>
      <c r="G4760" s="2">
        <f t="shared" si="671"/>
        <v>4</v>
      </c>
      <c r="H4760" t="str">
        <f t="shared" si="672"/>
        <v>Thursday</v>
      </c>
      <c r="I4760" t="str">
        <f t="shared" si="673"/>
        <v>FM3</v>
      </c>
      <c r="J4760" t="str">
        <f t="shared" si="674"/>
        <v>FQ-1</v>
      </c>
    </row>
    <row r="4761" spans="1:10" x14ac:dyDescent="0.3">
      <c r="A4761" s="3">
        <f>Main!T3821</f>
        <v>41809</v>
      </c>
      <c r="B4761" s="2">
        <f t="shared" si="666"/>
        <v>2014</v>
      </c>
      <c r="C4761" s="2">
        <f t="shared" si="667"/>
        <v>6</v>
      </c>
      <c r="D4761" t="str">
        <f t="shared" si="668"/>
        <v>June</v>
      </c>
      <c r="E4761" t="str">
        <f t="shared" si="669"/>
        <v>Q2</v>
      </c>
      <c r="F4761" t="str">
        <f t="shared" si="670"/>
        <v>2014-Jun</v>
      </c>
      <c r="G4761" s="2">
        <f t="shared" si="671"/>
        <v>4</v>
      </c>
      <c r="H4761" t="str">
        <f t="shared" si="672"/>
        <v>Thursday</v>
      </c>
      <c r="I4761" t="str">
        <f t="shared" si="673"/>
        <v>FM3</v>
      </c>
      <c r="J4761" t="str">
        <f t="shared" si="674"/>
        <v>FQ-1</v>
      </c>
    </row>
    <row r="4762" spans="1:10" x14ac:dyDescent="0.3">
      <c r="A4762" s="3">
        <f>Main!T4840</f>
        <v>41809</v>
      </c>
      <c r="B4762" s="2">
        <f t="shared" si="666"/>
        <v>2014</v>
      </c>
      <c r="C4762" s="2">
        <f t="shared" si="667"/>
        <v>6</v>
      </c>
      <c r="D4762" t="str">
        <f t="shared" si="668"/>
        <v>June</v>
      </c>
      <c r="E4762" t="str">
        <f t="shared" si="669"/>
        <v>Q2</v>
      </c>
      <c r="F4762" t="str">
        <f t="shared" si="670"/>
        <v>2014-Jun</v>
      </c>
      <c r="G4762" s="2">
        <f t="shared" si="671"/>
        <v>4</v>
      </c>
      <c r="H4762" t="str">
        <f t="shared" si="672"/>
        <v>Thursday</v>
      </c>
      <c r="I4762" t="str">
        <f t="shared" si="673"/>
        <v>FM3</v>
      </c>
      <c r="J4762" t="str">
        <f t="shared" si="674"/>
        <v>FQ-1</v>
      </c>
    </row>
    <row r="4763" spans="1:10" x14ac:dyDescent="0.3">
      <c r="A4763" s="3">
        <f>Main!T1580</f>
        <v>41810</v>
      </c>
      <c r="B4763" s="2">
        <f t="shared" si="666"/>
        <v>2014</v>
      </c>
      <c r="C4763" s="2">
        <f t="shared" si="667"/>
        <v>6</v>
      </c>
      <c r="D4763" t="str">
        <f t="shared" si="668"/>
        <v>June</v>
      </c>
      <c r="E4763" t="str">
        <f t="shared" si="669"/>
        <v>Q2</v>
      </c>
      <c r="F4763" t="str">
        <f t="shared" si="670"/>
        <v>2014-Jun</v>
      </c>
      <c r="G4763" s="2">
        <f t="shared" si="671"/>
        <v>5</v>
      </c>
      <c r="H4763" t="str">
        <f t="shared" si="672"/>
        <v>Friday</v>
      </c>
      <c r="I4763" t="str">
        <f t="shared" si="673"/>
        <v>FM3</v>
      </c>
      <c r="J4763" t="str">
        <f t="shared" si="674"/>
        <v>FQ-1</v>
      </c>
    </row>
    <row r="4764" spans="1:10" x14ac:dyDescent="0.3">
      <c r="A4764" s="3">
        <f>Main!T2542</f>
        <v>41811</v>
      </c>
      <c r="B4764" s="2">
        <f t="shared" si="666"/>
        <v>2014</v>
      </c>
      <c r="C4764" s="2">
        <f t="shared" si="667"/>
        <v>6</v>
      </c>
      <c r="D4764" t="str">
        <f t="shared" si="668"/>
        <v>June</v>
      </c>
      <c r="E4764" t="str">
        <f t="shared" si="669"/>
        <v>Q2</v>
      </c>
      <c r="F4764" t="str">
        <f t="shared" si="670"/>
        <v>2014-Jun</v>
      </c>
      <c r="G4764" s="2">
        <f t="shared" si="671"/>
        <v>6</v>
      </c>
      <c r="H4764" t="str">
        <f t="shared" si="672"/>
        <v>Saturday</v>
      </c>
      <c r="I4764" t="str">
        <f t="shared" si="673"/>
        <v>FM3</v>
      </c>
      <c r="J4764" t="str">
        <f t="shared" si="674"/>
        <v>FQ-1</v>
      </c>
    </row>
    <row r="4765" spans="1:10" x14ac:dyDescent="0.3">
      <c r="A4765" s="3">
        <f>Main!T3831</f>
        <v>41811</v>
      </c>
      <c r="B4765" s="2">
        <f t="shared" si="666"/>
        <v>2014</v>
      </c>
      <c r="C4765" s="2">
        <f t="shared" si="667"/>
        <v>6</v>
      </c>
      <c r="D4765" t="str">
        <f t="shared" si="668"/>
        <v>June</v>
      </c>
      <c r="E4765" t="str">
        <f t="shared" si="669"/>
        <v>Q2</v>
      </c>
      <c r="F4765" t="str">
        <f t="shared" si="670"/>
        <v>2014-Jun</v>
      </c>
      <c r="G4765" s="2">
        <f t="shared" si="671"/>
        <v>6</v>
      </c>
      <c r="H4765" t="str">
        <f t="shared" si="672"/>
        <v>Saturday</v>
      </c>
      <c r="I4765" t="str">
        <f t="shared" si="673"/>
        <v>FM3</v>
      </c>
      <c r="J4765" t="str">
        <f t="shared" si="674"/>
        <v>FQ-1</v>
      </c>
    </row>
    <row r="4766" spans="1:10" x14ac:dyDescent="0.3">
      <c r="A4766" s="3">
        <f>Main!T5055</f>
        <v>41811</v>
      </c>
      <c r="B4766" s="2">
        <f t="shared" si="666"/>
        <v>2014</v>
      </c>
      <c r="C4766" s="2">
        <f t="shared" si="667"/>
        <v>6</v>
      </c>
      <c r="D4766" t="str">
        <f t="shared" si="668"/>
        <v>June</v>
      </c>
      <c r="E4766" t="str">
        <f t="shared" si="669"/>
        <v>Q2</v>
      </c>
      <c r="F4766" t="str">
        <f t="shared" si="670"/>
        <v>2014-Jun</v>
      </c>
      <c r="G4766" s="2">
        <f t="shared" si="671"/>
        <v>6</v>
      </c>
      <c r="H4766" t="str">
        <f t="shared" si="672"/>
        <v>Saturday</v>
      </c>
      <c r="I4766" t="str">
        <f t="shared" si="673"/>
        <v>FM3</v>
      </c>
      <c r="J4766" t="str">
        <f t="shared" si="674"/>
        <v>FQ-1</v>
      </c>
    </row>
    <row r="4767" spans="1:10" x14ac:dyDescent="0.3">
      <c r="A4767" s="3">
        <f>Main!T8190</f>
        <v>41811</v>
      </c>
      <c r="B4767" s="2">
        <f t="shared" si="666"/>
        <v>2014</v>
      </c>
      <c r="C4767" s="2">
        <f t="shared" si="667"/>
        <v>6</v>
      </c>
      <c r="D4767" t="str">
        <f t="shared" si="668"/>
        <v>June</v>
      </c>
      <c r="E4767" t="str">
        <f t="shared" si="669"/>
        <v>Q2</v>
      </c>
      <c r="F4767" t="str">
        <f t="shared" si="670"/>
        <v>2014-Jun</v>
      </c>
      <c r="G4767" s="2">
        <f t="shared" si="671"/>
        <v>6</v>
      </c>
      <c r="H4767" t="str">
        <f t="shared" si="672"/>
        <v>Saturday</v>
      </c>
      <c r="I4767" t="str">
        <f t="shared" si="673"/>
        <v>FM3</v>
      </c>
      <c r="J4767" t="str">
        <f t="shared" si="674"/>
        <v>FQ-1</v>
      </c>
    </row>
    <row r="4768" spans="1:10" x14ac:dyDescent="0.3">
      <c r="A4768" s="3">
        <f>Main!T9447</f>
        <v>41811</v>
      </c>
      <c r="B4768" s="2">
        <f t="shared" si="666"/>
        <v>2014</v>
      </c>
      <c r="C4768" s="2">
        <f t="shared" si="667"/>
        <v>6</v>
      </c>
      <c r="D4768" t="str">
        <f t="shared" si="668"/>
        <v>June</v>
      </c>
      <c r="E4768" t="str">
        <f t="shared" si="669"/>
        <v>Q2</v>
      </c>
      <c r="F4768" t="str">
        <f t="shared" si="670"/>
        <v>2014-Jun</v>
      </c>
      <c r="G4768" s="2">
        <f t="shared" si="671"/>
        <v>6</v>
      </c>
      <c r="H4768" t="str">
        <f t="shared" si="672"/>
        <v>Saturday</v>
      </c>
      <c r="I4768" t="str">
        <f t="shared" si="673"/>
        <v>FM3</v>
      </c>
      <c r="J4768" t="str">
        <f t="shared" si="674"/>
        <v>FQ-1</v>
      </c>
    </row>
    <row r="4769" spans="1:10" x14ac:dyDescent="0.3">
      <c r="A4769" s="3">
        <f>Main!T5702</f>
        <v>41812</v>
      </c>
      <c r="B4769" s="2">
        <f t="shared" si="666"/>
        <v>2014</v>
      </c>
      <c r="C4769" s="2">
        <f t="shared" si="667"/>
        <v>6</v>
      </c>
      <c r="D4769" t="str">
        <f t="shared" si="668"/>
        <v>June</v>
      </c>
      <c r="E4769" t="str">
        <f t="shared" si="669"/>
        <v>Q2</v>
      </c>
      <c r="F4769" t="str">
        <f t="shared" si="670"/>
        <v>2014-Jun</v>
      </c>
      <c r="G4769" s="2">
        <f t="shared" si="671"/>
        <v>7</v>
      </c>
      <c r="H4769" t="str">
        <f t="shared" si="672"/>
        <v>Sunday</v>
      </c>
      <c r="I4769" t="str">
        <f t="shared" si="673"/>
        <v>FM3</v>
      </c>
      <c r="J4769" t="str">
        <f t="shared" si="674"/>
        <v>FQ-1</v>
      </c>
    </row>
    <row r="4770" spans="1:10" x14ac:dyDescent="0.3">
      <c r="A4770" s="3">
        <f>Main!T7748</f>
        <v>41812</v>
      </c>
      <c r="B4770" s="2">
        <f t="shared" si="666"/>
        <v>2014</v>
      </c>
      <c r="C4770" s="2">
        <f t="shared" si="667"/>
        <v>6</v>
      </c>
      <c r="D4770" t="str">
        <f t="shared" si="668"/>
        <v>June</v>
      </c>
      <c r="E4770" t="str">
        <f t="shared" si="669"/>
        <v>Q2</v>
      </c>
      <c r="F4770" t="str">
        <f t="shared" si="670"/>
        <v>2014-Jun</v>
      </c>
      <c r="G4770" s="2">
        <f t="shared" si="671"/>
        <v>7</v>
      </c>
      <c r="H4770" t="str">
        <f t="shared" si="672"/>
        <v>Sunday</v>
      </c>
      <c r="I4770" t="str">
        <f t="shared" si="673"/>
        <v>FM3</v>
      </c>
      <c r="J4770" t="str">
        <f t="shared" si="674"/>
        <v>FQ-1</v>
      </c>
    </row>
    <row r="4771" spans="1:10" x14ac:dyDescent="0.3">
      <c r="A4771" s="3">
        <f>Main!T320</f>
        <v>41813</v>
      </c>
      <c r="B4771" s="2">
        <f t="shared" si="666"/>
        <v>2014</v>
      </c>
      <c r="C4771" s="2">
        <f t="shared" si="667"/>
        <v>6</v>
      </c>
      <c r="D4771" t="str">
        <f t="shared" si="668"/>
        <v>June</v>
      </c>
      <c r="E4771" t="str">
        <f t="shared" si="669"/>
        <v>Q2</v>
      </c>
      <c r="F4771" t="str">
        <f t="shared" si="670"/>
        <v>2014-Jun</v>
      </c>
      <c r="G4771" s="2">
        <f t="shared" si="671"/>
        <v>1</v>
      </c>
      <c r="H4771" t="str">
        <f t="shared" si="672"/>
        <v>Monday</v>
      </c>
      <c r="I4771" t="str">
        <f t="shared" si="673"/>
        <v>FM3</v>
      </c>
      <c r="J4771" t="str">
        <f t="shared" si="674"/>
        <v>FQ-1</v>
      </c>
    </row>
    <row r="4772" spans="1:10" x14ac:dyDescent="0.3">
      <c r="A4772" s="3">
        <f>Main!T4069</f>
        <v>41813</v>
      </c>
      <c r="B4772" s="2">
        <f t="shared" si="666"/>
        <v>2014</v>
      </c>
      <c r="C4772" s="2">
        <f t="shared" si="667"/>
        <v>6</v>
      </c>
      <c r="D4772" t="str">
        <f t="shared" si="668"/>
        <v>June</v>
      </c>
      <c r="E4772" t="str">
        <f t="shared" si="669"/>
        <v>Q2</v>
      </c>
      <c r="F4772" t="str">
        <f t="shared" si="670"/>
        <v>2014-Jun</v>
      </c>
      <c r="G4772" s="2">
        <f t="shared" si="671"/>
        <v>1</v>
      </c>
      <c r="H4772" t="str">
        <f t="shared" si="672"/>
        <v>Monday</v>
      </c>
      <c r="I4772" t="str">
        <f t="shared" si="673"/>
        <v>FM3</v>
      </c>
      <c r="J4772" t="str">
        <f t="shared" si="674"/>
        <v>FQ-1</v>
      </c>
    </row>
    <row r="4773" spans="1:10" x14ac:dyDescent="0.3">
      <c r="A4773" s="3">
        <f>Main!T5660</f>
        <v>41813</v>
      </c>
      <c r="B4773" s="2">
        <f t="shared" si="666"/>
        <v>2014</v>
      </c>
      <c r="C4773" s="2">
        <f t="shared" si="667"/>
        <v>6</v>
      </c>
      <c r="D4773" t="str">
        <f t="shared" si="668"/>
        <v>June</v>
      </c>
      <c r="E4773" t="str">
        <f t="shared" si="669"/>
        <v>Q2</v>
      </c>
      <c r="F4773" t="str">
        <f t="shared" si="670"/>
        <v>2014-Jun</v>
      </c>
      <c r="G4773" s="2">
        <f t="shared" si="671"/>
        <v>1</v>
      </c>
      <c r="H4773" t="str">
        <f t="shared" si="672"/>
        <v>Monday</v>
      </c>
      <c r="I4773" t="str">
        <f t="shared" si="673"/>
        <v>FM3</v>
      </c>
      <c r="J4773" t="str">
        <f t="shared" si="674"/>
        <v>FQ-1</v>
      </c>
    </row>
    <row r="4774" spans="1:10" x14ac:dyDescent="0.3">
      <c r="A4774" s="3">
        <f>Main!T2215</f>
        <v>41814</v>
      </c>
      <c r="B4774" s="2">
        <f t="shared" si="666"/>
        <v>2014</v>
      </c>
      <c r="C4774" s="2">
        <f t="shared" si="667"/>
        <v>6</v>
      </c>
      <c r="D4774" t="str">
        <f t="shared" si="668"/>
        <v>June</v>
      </c>
      <c r="E4774" t="str">
        <f t="shared" si="669"/>
        <v>Q2</v>
      </c>
      <c r="F4774" t="str">
        <f t="shared" si="670"/>
        <v>2014-Jun</v>
      </c>
      <c r="G4774" s="2">
        <f t="shared" si="671"/>
        <v>2</v>
      </c>
      <c r="H4774" t="str">
        <f t="shared" si="672"/>
        <v>Tuesday</v>
      </c>
      <c r="I4774" t="str">
        <f t="shared" si="673"/>
        <v>FM3</v>
      </c>
      <c r="J4774" t="str">
        <f t="shared" si="674"/>
        <v>FQ-1</v>
      </c>
    </row>
    <row r="4775" spans="1:10" x14ac:dyDescent="0.3">
      <c r="A4775" s="3">
        <f>Main!T5063</f>
        <v>41814</v>
      </c>
      <c r="B4775" s="2">
        <f t="shared" si="666"/>
        <v>2014</v>
      </c>
      <c r="C4775" s="2">
        <f t="shared" si="667"/>
        <v>6</v>
      </c>
      <c r="D4775" t="str">
        <f t="shared" si="668"/>
        <v>June</v>
      </c>
      <c r="E4775" t="str">
        <f t="shared" si="669"/>
        <v>Q2</v>
      </c>
      <c r="F4775" t="str">
        <f t="shared" si="670"/>
        <v>2014-Jun</v>
      </c>
      <c r="G4775" s="2">
        <f t="shared" si="671"/>
        <v>2</v>
      </c>
      <c r="H4775" t="str">
        <f t="shared" si="672"/>
        <v>Tuesday</v>
      </c>
      <c r="I4775" t="str">
        <f t="shared" si="673"/>
        <v>FM3</v>
      </c>
      <c r="J4775" t="str">
        <f t="shared" si="674"/>
        <v>FQ-1</v>
      </c>
    </row>
    <row r="4776" spans="1:10" x14ac:dyDescent="0.3">
      <c r="A4776" s="3">
        <f>Main!T5678</f>
        <v>41814</v>
      </c>
      <c r="B4776" s="2">
        <f t="shared" si="666"/>
        <v>2014</v>
      </c>
      <c r="C4776" s="2">
        <f t="shared" si="667"/>
        <v>6</v>
      </c>
      <c r="D4776" t="str">
        <f t="shared" si="668"/>
        <v>June</v>
      </c>
      <c r="E4776" t="str">
        <f t="shared" si="669"/>
        <v>Q2</v>
      </c>
      <c r="F4776" t="str">
        <f t="shared" si="670"/>
        <v>2014-Jun</v>
      </c>
      <c r="G4776" s="2">
        <f t="shared" si="671"/>
        <v>2</v>
      </c>
      <c r="H4776" t="str">
        <f t="shared" si="672"/>
        <v>Tuesday</v>
      </c>
      <c r="I4776" t="str">
        <f t="shared" si="673"/>
        <v>FM3</v>
      </c>
      <c r="J4776" t="str">
        <f t="shared" si="674"/>
        <v>FQ-1</v>
      </c>
    </row>
    <row r="4777" spans="1:10" x14ac:dyDescent="0.3">
      <c r="A4777" s="3">
        <f>Main!T839</f>
        <v>41815</v>
      </c>
      <c r="B4777" s="2">
        <f t="shared" si="666"/>
        <v>2014</v>
      </c>
      <c r="C4777" s="2">
        <f t="shared" si="667"/>
        <v>6</v>
      </c>
      <c r="D4777" t="str">
        <f t="shared" si="668"/>
        <v>June</v>
      </c>
      <c r="E4777" t="str">
        <f t="shared" si="669"/>
        <v>Q2</v>
      </c>
      <c r="F4777" t="str">
        <f t="shared" si="670"/>
        <v>2014-Jun</v>
      </c>
      <c r="G4777" s="2">
        <f t="shared" si="671"/>
        <v>3</v>
      </c>
      <c r="H4777" t="str">
        <f t="shared" si="672"/>
        <v>Wednesday</v>
      </c>
      <c r="I4777" t="str">
        <f t="shared" si="673"/>
        <v>FM3</v>
      </c>
      <c r="J4777" t="str">
        <f t="shared" si="674"/>
        <v>FQ-1</v>
      </c>
    </row>
    <row r="4778" spans="1:10" x14ac:dyDescent="0.3">
      <c r="A4778" s="3">
        <f>Main!T2219</f>
        <v>41815</v>
      </c>
      <c r="B4778" s="2">
        <f t="shared" si="666"/>
        <v>2014</v>
      </c>
      <c r="C4778" s="2">
        <f t="shared" si="667"/>
        <v>6</v>
      </c>
      <c r="D4778" t="str">
        <f t="shared" si="668"/>
        <v>June</v>
      </c>
      <c r="E4778" t="str">
        <f t="shared" si="669"/>
        <v>Q2</v>
      </c>
      <c r="F4778" t="str">
        <f t="shared" si="670"/>
        <v>2014-Jun</v>
      </c>
      <c r="G4778" s="2">
        <f t="shared" si="671"/>
        <v>3</v>
      </c>
      <c r="H4778" t="str">
        <f t="shared" si="672"/>
        <v>Wednesday</v>
      </c>
      <c r="I4778" t="str">
        <f t="shared" si="673"/>
        <v>FM3</v>
      </c>
      <c r="J4778" t="str">
        <f t="shared" si="674"/>
        <v>FQ-1</v>
      </c>
    </row>
    <row r="4779" spans="1:10" x14ac:dyDescent="0.3">
      <c r="A4779" s="3">
        <f>Main!T5373</f>
        <v>41815</v>
      </c>
      <c r="B4779" s="2">
        <f t="shared" si="666"/>
        <v>2014</v>
      </c>
      <c r="C4779" s="2">
        <f t="shared" si="667"/>
        <v>6</v>
      </c>
      <c r="D4779" t="str">
        <f t="shared" si="668"/>
        <v>June</v>
      </c>
      <c r="E4779" t="str">
        <f t="shared" si="669"/>
        <v>Q2</v>
      </c>
      <c r="F4779" t="str">
        <f t="shared" si="670"/>
        <v>2014-Jun</v>
      </c>
      <c r="G4779" s="2">
        <f t="shared" si="671"/>
        <v>3</v>
      </c>
      <c r="H4779" t="str">
        <f t="shared" si="672"/>
        <v>Wednesday</v>
      </c>
      <c r="I4779" t="str">
        <f t="shared" si="673"/>
        <v>FM3</v>
      </c>
      <c r="J4779" t="str">
        <f t="shared" si="674"/>
        <v>FQ-1</v>
      </c>
    </row>
    <row r="4780" spans="1:10" x14ac:dyDescent="0.3">
      <c r="A4780" s="3">
        <f>Main!T8229</f>
        <v>41815</v>
      </c>
      <c r="B4780" s="2">
        <f t="shared" si="666"/>
        <v>2014</v>
      </c>
      <c r="C4780" s="2">
        <f t="shared" si="667"/>
        <v>6</v>
      </c>
      <c r="D4780" t="str">
        <f t="shared" si="668"/>
        <v>June</v>
      </c>
      <c r="E4780" t="str">
        <f t="shared" si="669"/>
        <v>Q2</v>
      </c>
      <c r="F4780" t="str">
        <f t="shared" si="670"/>
        <v>2014-Jun</v>
      </c>
      <c r="G4780" s="2">
        <f t="shared" si="671"/>
        <v>3</v>
      </c>
      <c r="H4780" t="str">
        <f t="shared" si="672"/>
        <v>Wednesday</v>
      </c>
      <c r="I4780" t="str">
        <f t="shared" si="673"/>
        <v>FM3</v>
      </c>
      <c r="J4780" t="str">
        <f t="shared" si="674"/>
        <v>FQ-1</v>
      </c>
    </row>
    <row r="4781" spans="1:10" x14ac:dyDescent="0.3">
      <c r="A4781" s="3">
        <f>Main!T3033</f>
        <v>41816</v>
      </c>
      <c r="B4781" s="2">
        <f t="shared" si="666"/>
        <v>2014</v>
      </c>
      <c r="C4781" s="2">
        <f t="shared" si="667"/>
        <v>6</v>
      </c>
      <c r="D4781" t="str">
        <f t="shared" si="668"/>
        <v>June</v>
      </c>
      <c r="E4781" t="str">
        <f t="shared" si="669"/>
        <v>Q2</v>
      </c>
      <c r="F4781" t="str">
        <f t="shared" si="670"/>
        <v>2014-Jun</v>
      </c>
      <c r="G4781" s="2">
        <f t="shared" si="671"/>
        <v>4</v>
      </c>
      <c r="H4781" t="str">
        <f t="shared" si="672"/>
        <v>Thursday</v>
      </c>
      <c r="I4781" t="str">
        <f t="shared" si="673"/>
        <v>FM3</v>
      </c>
      <c r="J4781" t="str">
        <f t="shared" si="674"/>
        <v>FQ-1</v>
      </c>
    </row>
    <row r="4782" spans="1:10" x14ac:dyDescent="0.3">
      <c r="A4782" s="3">
        <f>Main!T3454</f>
        <v>41816</v>
      </c>
      <c r="B4782" s="2">
        <f t="shared" si="666"/>
        <v>2014</v>
      </c>
      <c r="C4782" s="2">
        <f t="shared" si="667"/>
        <v>6</v>
      </c>
      <c r="D4782" t="str">
        <f t="shared" si="668"/>
        <v>June</v>
      </c>
      <c r="E4782" t="str">
        <f t="shared" si="669"/>
        <v>Q2</v>
      </c>
      <c r="F4782" t="str">
        <f t="shared" si="670"/>
        <v>2014-Jun</v>
      </c>
      <c r="G4782" s="2">
        <f t="shared" si="671"/>
        <v>4</v>
      </c>
      <c r="H4782" t="str">
        <f t="shared" si="672"/>
        <v>Thursday</v>
      </c>
      <c r="I4782" t="str">
        <f t="shared" si="673"/>
        <v>FM3</v>
      </c>
      <c r="J4782" t="str">
        <f t="shared" si="674"/>
        <v>FQ-1</v>
      </c>
    </row>
    <row r="4783" spans="1:10" x14ac:dyDescent="0.3">
      <c r="A4783" s="3">
        <f>Main!T5067</f>
        <v>41816</v>
      </c>
      <c r="B4783" s="2">
        <f t="shared" si="666"/>
        <v>2014</v>
      </c>
      <c r="C4783" s="2">
        <f t="shared" si="667"/>
        <v>6</v>
      </c>
      <c r="D4783" t="str">
        <f t="shared" si="668"/>
        <v>June</v>
      </c>
      <c r="E4783" t="str">
        <f t="shared" si="669"/>
        <v>Q2</v>
      </c>
      <c r="F4783" t="str">
        <f t="shared" si="670"/>
        <v>2014-Jun</v>
      </c>
      <c r="G4783" s="2">
        <f t="shared" si="671"/>
        <v>4</v>
      </c>
      <c r="H4783" t="str">
        <f t="shared" si="672"/>
        <v>Thursday</v>
      </c>
      <c r="I4783" t="str">
        <f t="shared" si="673"/>
        <v>FM3</v>
      </c>
      <c r="J4783" t="str">
        <f t="shared" si="674"/>
        <v>FQ-1</v>
      </c>
    </row>
    <row r="4784" spans="1:10" x14ac:dyDescent="0.3">
      <c r="A4784" s="3">
        <f>Main!T7591</f>
        <v>41816</v>
      </c>
      <c r="B4784" s="2">
        <f t="shared" si="666"/>
        <v>2014</v>
      </c>
      <c r="C4784" s="2">
        <f t="shared" si="667"/>
        <v>6</v>
      </c>
      <c r="D4784" t="str">
        <f t="shared" si="668"/>
        <v>June</v>
      </c>
      <c r="E4784" t="str">
        <f t="shared" si="669"/>
        <v>Q2</v>
      </c>
      <c r="F4784" t="str">
        <f t="shared" si="670"/>
        <v>2014-Jun</v>
      </c>
      <c r="G4784" s="2">
        <f t="shared" si="671"/>
        <v>4</v>
      </c>
      <c r="H4784" t="str">
        <f t="shared" si="672"/>
        <v>Thursday</v>
      </c>
      <c r="I4784" t="str">
        <f t="shared" si="673"/>
        <v>FM3</v>
      </c>
      <c r="J4784" t="str">
        <f t="shared" si="674"/>
        <v>FQ-1</v>
      </c>
    </row>
    <row r="4785" spans="1:10" x14ac:dyDescent="0.3">
      <c r="A4785" s="3">
        <f>Main!T57</f>
        <v>41817</v>
      </c>
      <c r="B4785" s="2">
        <f t="shared" si="666"/>
        <v>2014</v>
      </c>
      <c r="C4785" s="2">
        <f t="shared" si="667"/>
        <v>6</v>
      </c>
      <c r="D4785" t="str">
        <f t="shared" si="668"/>
        <v>June</v>
      </c>
      <c r="E4785" t="str">
        <f t="shared" si="669"/>
        <v>Q2</v>
      </c>
      <c r="F4785" t="str">
        <f t="shared" si="670"/>
        <v>2014-Jun</v>
      </c>
      <c r="G4785" s="2">
        <f t="shared" si="671"/>
        <v>5</v>
      </c>
      <c r="H4785" t="str">
        <f t="shared" si="672"/>
        <v>Friday</v>
      </c>
      <c r="I4785" t="str">
        <f t="shared" si="673"/>
        <v>FM3</v>
      </c>
      <c r="J4785" t="str">
        <f t="shared" si="674"/>
        <v>FQ-1</v>
      </c>
    </row>
    <row r="4786" spans="1:10" x14ac:dyDescent="0.3">
      <c r="A4786" s="3">
        <f>Main!T64</f>
        <v>41817</v>
      </c>
      <c r="B4786" s="2">
        <f t="shared" si="666"/>
        <v>2014</v>
      </c>
      <c r="C4786" s="2">
        <f t="shared" si="667"/>
        <v>6</v>
      </c>
      <c r="D4786" t="str">
        <f t="shared" si="668"/>
        <v>June</v>
      </c>
      <c r="E4786" t="str">
        <f t="shared" si="669"/>
        <v>Q2</v>
      </c>
      <c r="F4786" t="str">
        <f t="shared" si="670"/>
        <v>2014-Jun</v>
      </c>
      <c r="G4786" s="2">
        <f t="shared" si="671"/>
        <v>5</v>
      </c>
      <c r="H4786" t="str">
        <f t="shared" si="672"/>
        <v>Friday</v>
      </c>
      <c r="I4786" t="str">
        <f t="shared" si="673"/>
        <v>FM3</v>
      </c>
      <c r="J4786" t="str">
        <f t="shared" si="674"/>
        <v>FQ-1</v>
      </c>
    </row>
    <row r="4787" spans="1:10" x14ac:dyDescent="0.3">
      <c r="A4787" s="3">
        <f>Main!T2548</f>
        <v>41817</v>
      </c>
      <c r="B4787" s="2">
        <f t="shared" si="666"/>
        <v>2014</v>
      </c>
      <c r="C4787" s="2">
        <f t="shared" si="667"/>
        <v>6</v>
      </c>
      <c r="D4787" t="str">
        <f t="shared" si="668"/>
        <v>June</v>
      </c>
      <c r="E4787" t="str">
        <f t="shared" si="669"/>
        <v>Q2</v>
      </c>
      <c r="F4787" t="str">
        <f t="shared" si="670"/>
        <v>2014-Jun</v>
      </c>
      <c r="G4787" s="2">
        <f t="shared" si="671"/>
        <v>5</v>
      </c>
      <c r="H4787" t="str">
        <f t="shared" si="672"/>
        <v>Friday</v>
      </c>
      <c r="I4787" t="str">
        <f t="shared" si="673"/>
        <v>FM3</v>
      </c>
      <c r="J4787" t="str">
        <f t="shared" si="674"/>
        <v>FQ-1</v>
      </c>
    </row>
    <row r="4788" spans="1:10" x14ac:dyDescent="0.3">
      <c r="A4788" s="3">
        <f>Main!T5069</f>
        <v>41817</v>
      </c>
      <c r="B4788" s="2">
        <f t="shared" si="666"/>
        <v>2014</v>
      </c>
      <c r="C4788" s="2">
        <f t="shared" si="667"/>
        <v>6</v>
      </c>
      <c r="D4788" t="str">
        <f t="shared" si="668"/>
        <v>June</v>
      </c>
      <c r="E4788" t="str">
        <f t="shared" si="669"/>
        <v>Q2</v>
      </c>
      <c r="F4788" t="str">
        <f t="shared" si="670"/>
        <v>2014-Jun</v>
      </c>
      <c r="G4788" s="2">
        <f t="shared" si="671"/>
        <v>5</v>
      </c>
      <c r="H4788" t="str">
        <f t="shared" si="672"/>
        <v>Friday</v>
      </c>
      <c r="I4788" t="str">
        <f t="shared" si="673"/>
        <v>FM3</v>
      </c>
      <c r="J4788" t="str">
        <f t="shared" si="674"/>
        <v>FQ-1</v>
      </c>
    </row>
    <row r="4789" spans="1:10" x14ac:dyDescent="0.3">
      <c r="A4789" s="3">
        <f>Main!T5675</f>
        <v>41817</v>
      </c>
      <c r="B4789" s="2">
        <f t="shared" si="666"/>
        <v>2014</v>
      </c>
      <c r="C4789" s="2">
        <f t="shared" si="667"/>
        <v>6</v>
      </c>
      <c r="D4789" t="str">
        <f t="shared" si="668"/>
        <v>June</v>
      </c>
      <c r="E4789" t="str">
        <f t="shared" si="669"/>
        <v>Q2</v>
      </c>
      <c r="F4789" t="str">
        <f t="shared" si="670"/>
        <v>2014-Jun</v>
      </c>
      <c r="G4789" s="2">
        <f t="shared" si="671"/>
        <v>5</v>
      </c>
      <c r="H4789" t="str">
        <f t="shared" si="672"/>
        <v>Friday</v>
      </c>
      <c r="I4789" t="str">
        <f t="shared" si="673"/>
        <v>FM3</v>
      </c>
      <c r="J4789" t="str">
        <f t="shared" si="674"/>
        <v>FQ-1</v>
      </c>
    </row>
    <row r="4790" spans="1:10" x14ac:dyDescent="0.3">
      <c r="A4790" s="3">
        <f>Main!T6388</f>
        <v>41817</v>
      </c>
      <c r="B4790" s="2">
        <f t="shared" si="666"/>
        <v>2014</v>
      </c>
      <c r="C4790" s="2">
        <f t="shared" si="667"/>
        <v>6</v>
      </c>
      <c r="D4790" t="str">
        <f t="shared" si="668"/>
        <v>June</v>
      </c>
      <c r="E4790" t="str">
        <f t="shared" si="669"/>
        <v>Q2</v>
      </c>
      <c r="F4790" t="str">
        <f t="shared" si="670"/>
        <v>2014-Jun</v>
      </c>
      <c r="G4790" s="2">
        <f t="shared" si="671"/>
        <v>5</v>
      </c>
      <c r="H4790" t="str">
        <f t="shared" si="672"/>
        <v>Friday</v>
      </c>
      <c r="I4790" t="str">
        <f t="shared" si="673"/>
        <v>FM3</v>
      </c>
      <c r="J4790" t="str">
        <f t="shared" si="674"/>
        <v>FQ-1</v>
      </c>
    </row>
    <row r="4791" spans="1:10" x14ac:dyDescent="0.3">
      <c r="A4791" s="3">
        <f>Main!T6471</f>
        <v>41817</v>
      </c>
      <c r="B4791" s="2">
        <f t="shared" si="666"/>
        <v>2014</v>
      </c>
      <c r="C4791" s="2">
        <f t="shared" si="667"/>
        <v>6</v>
      </c>
      <c r="D4791" t="str">
        <f t="shared" si="668"/>
        <v>June</v>
      </c>
      <c r="E4791" t="str">
        <f t="shared" si="669"/>
        <v>Q2</v>
      </c>
      <c r="F4791" t="str">
        <f t="shared" si="670"/>
        <v>2014-Jun</v>
      </c>
      <c r="G4791" s="2">
        <f t="shared" si="671"/>
        <v>5</v>
      </c>
      <c r="H4791" t="str">
        <f t="shared" si="672"/>
        <v>Friday</v>
      </c>
      <c r="I4791" t="str">
        <f t="shared" si="673"/>
        <v>FM3</v>
      </c>
      <c r="J4791" t="str">
        <f t="shared" si="674"/>
        <v>FQ-1</v>
      </c>
    </row>
    <row r="4792" spans="1:10" x14ac:dyDescent="0.3">
      <c r="A4792" s="3">
        <f>Main!T9454</f>
        <v>41817</v>
      </c>
      <c r="B4792" s="2">
        <f t="shared" si="666"/>
        <v>2014</v>
      </c>
      <c r="C4792" s="2">
        <f t="shared" si="667"/>
        <v>6</v>
      </c>
      <c r="D4792" t="str">
        <f t="shared" si="668"/>
        <v>June</v>
      </c>
      <c r="E4792" t="str">
        <f t="shared" si="669"/>
        <v>Q2</v>
      </c>
      <c r="F4792" t="str">
        <f t="shared" si="670"/>
        <v>2014-Jun</v>
      </c>
      <c r="G4792" s="2">
        <f t="shared" si="671"/>
        <v>5</v>
      </c>
      <c r="H4792" t="str">
        <f t="shared" si="672"/>
        <v>Friday</v>
      </c>
      <c r="I4792" t="str">
        <f t="shared" si="673"/>
        <v>FM3</v>
      </c>
      <c r="J4792" t="str">
        <f t="shared" si="674"/>
        <v>FQ-1</v>
      </c>
    </row>
    <row r="4793" spans="1:10" x14ac:dyDescent="0.3">
      <c r="A4793" s="3">
        <f>Main!T9456</f>
        <v>41817</v>
      </c>
      <c r="B4793" s="2">
        <f t="shared" si="666"/>
        <v>2014</v>
      </c>
      <c r="C4793" s="2">
        <f t="shared" si="667"/>
        <v>6</v>
      </c>
      <c r="D4793" t="str">
        <f t="shared" si="668"/>
        <v>June</v>
      </c>
      <c r="E4793" t="str">
        <f t="shared" si="669"/>
        <v>Q2</v>
      </c>
      <c r="F4793" t="str">
        <f t="shared" si="670"/>
        <v>2014-Jun</v>
      </c>
      <c r="G4793" s="2">
        <f t="shared" si="671"/>
        <v>5</v>
      </c>
      <c r="H4793" t="str">
        <f t="shared" si="672"/>
        <v>Friday</v>
      </c>
      <c r="I4793" t="str">
        <f t="shared" si="673"/>
        <v>FM3</v>
      </c>
      <c r="J4793" t="str">
        <f t="shared" si="674"/>
        <v>FQ-1</v>
      </c>
    </row>
    <row r="4794" spans="1:10" x14ac:dyDescent="0.3">
      <c r="A4794" s="3">
        <f>Main!T2212</f>
        <v>41818</v>
      </c>
      <c r="B4794" s="2">
        <f t="shared" si="666"/>
        <v>2014</v>
      </c>
      <c r="C4794" s="2">
        <f t="shared" si="667"/>
        <v>6</v>
      </c>
      <c r="D4794" t="str">
        <f t="shared" si="668"/>
        <v>June</v>
      </c>
      <c r="E4794" t="str">
        <f t="shared" si="669"/>
        <v>Q2</v>
      </c>
      <c r="F4794" t="str">
        <f t="shared" si="670"/>
        <v>2014-Jun</v>
      </c>
      <c r="G4794" s="2">
        <f t="shared" si="671"/>
        <v>6</v>
      </c>
      <c r="H4794" t="str">
        <f t="shared" si="672"/>
        <v>Saturday</v>
      </c>
      <c r="I4794" t="str">
        <f t="shared" si="673"/>
        <v>FM3</v>
      </c>
      <c r="J4794" t="str">
        <f t="shared" si="674"/>
        <v>FQ-1</v>
      </c>
    </row>
    <row r="4795" spans="1:10" x14ac:dyDescent="0.3">
      <c r="A4795" s="3">
        <f>Main!T6106</f>
        <v>41818</v>
      </c>
      <c r="B4795" s="2">
        <f t="shared" si="666"/>
        <v>2014</v>
      </c>
      <c r="C4795" s="2">
        <f t="shared" si="667"/>
        <v>6</v>
      </c>
      <c r="D4795" t="str">
        <f t="shared" si="668"/>
        <v>June</v>
      </c>
      <c r="E4795" t="str">
        <f t="shared" si="669"/>
        <v>Q2</v>
      </c>
      <c r="F4795" t="str">
        <f t="shared" si="670"/>
        <v>2014-Jun</v>
      </c>
      <c r="G4795" s="2">
        <f t="shared" si="671"/>
        <v>6</v>
      </c>
      <c r="H4795" t="str">
        <f t="shared" si="672"/>
        <v>Saturday</v>
      </c>
      <c r="I4795" t="str">
        <f t="shared" si="673"/>
        <v>FM3</v>
      </c>
      <c r="J4795" t="str">
        <f t="shared" si="674"/>
        <v>FQ-1</v>
      </c>
    </row>
    <row r="4796" spans="1:10" x14ac:dyDescent="0.3">
      <c r="A4796" s="3">
        <f>Main!T6793</f>
        <v>41821</v>
      </c>
      <c r="B4796" s="2">
        <f t="shared" si="666"/>
        <v>2014</v>
      </c>
      <c r="C4796" s="2">
        <f t="shared" si="667"/>
        <v>7</v>
      </c>
      <c r="D4796" t="str">
        <f t="shared" si="668"/>
        <v>July</v>
      </c>
      <c r="E4796" t="str">
        <f t="shared" si="669"/>
        <v>Q3</v>
      </c>
      <c r="F4796" t="str">
        <f t="shared" si="670"/>
        <v>2014-Jul</v>
      </c>
      <c r="G4796" s="2">
        <f t="shared" si="671"/>
        <v>2</v>
      </c>
      <c r="H4796" t="str">
        <f t="shared" si="672"/>
        <v>Tuesday</v>
      </c>
      <c r="I4796" t="str">
        <f t="shared" si="673"/>
        <v>FM4</v>
      </c>
      <c r="J4796" t="str">
        <f t="shared" si="674"/>
        <v>FQ-2</v>
      </c>
    </row>
    <row r="4797" spans="1:10" x14ac:dyDescent="0.3">
      <c r="A4797" s="3">
        <f>Main!T7725</f>
        <v>41821</v>
      </c>
      <c r="B4797" s="2">
        <f t="shared" si="666"/>
        <v>2014</v>
      </c>
      <c r="C4797" s="2">
        <f t="shared" si="667"/>
        <v>7</v>
      </c>
      <c r="D4797" t="str">
        <f t="shared" si="668"/>
        <v>July</v>
      </c>
      <c r="E4797" t="str">
        <f t="shared" si="669"/>
        <v>Q3</v>
      </c>
      <c r="F4797" t="str">
        <f t="shared" si="670"/>
        <v>2014-Jul</v>
      </c>
      <c r="G4797" s="2">
        <f t="shared" si="671"/>
        <v>2</v>
      </c>
      <c r="H4797" t="str">
        <f t="shared" si="672"/>
        <v>Tuesday</v>
      </c>
      <c r="I4797" t="str">
        <f t="shared" si="673"/>
        <v>FM4</v>
      </c>
      <c r="J4797" t="str">
        <f t="shared" si="674"/>
        <v>FQ-2</v>
      </c>
    </row>
    <row r="4798" spans="1:10" x14ac:dyDescent="0.3">
      <c r="A4798" s="3">
        <f>Main!T39</f>
        <v>41822</v>
      </c>
      <c r="B4798" s="2">
        <f t="shared" si="666"/>
        <v>2014</v>
      </c>
      <c r="C4798" s="2">
        <f t="shared" si="667"/>
        <v>7</v>
      </c>
      <c r="D4798" t="str">
        <f t="shared" si="668"/>
        <v>July</v>
      </c>
      <c r="E4798" t="str">
        <f t="shared" si="669"/>
        <v>Q3</v>
      </c>
      <c r="F4798" t="str">
        <f t="shared" si="670"/>
        <v>2014-Jul</v>
      </c>
      <c r="G4798" s="2">
        <f t="shared" si="671"/>
        <v>3</v>
      </c>
      <c r="H4798" t="str">
        <f t="shared" si="672"/>
        <v>Wednesday</v>
      </c>
      <c r="I4798" t="str">
        <f t="shared" si="673"/>
        <v>FM4</v>
      </c>
      <c r="J4798" t="str">
        <f t="shared" si="674"/>
        <v>FQ-2</v>
      </c>
    </row>
    <row r="4799" spans="1:10" x14ac:dyDescent="0.3">
      <c r="A4799" s="3">
        <f>Main!T6633</f>
        <v>41822</v>
      </c>
      <c r="B4799" s="2">
        <f t="shared" si="666"/>
        <v>2014</v>
      </c>
      <c r="C4799" s="2">
        <f t="shared" si="667"/>
        <v>7</v>
      </c>
      <c r="D4799" t="str">
        <f t="shared" si="668"/>
        <v>July</v>
      </c>
      <c r="E4799" t="str">
        <f t="shared" si="669"/>
        <v>Q3</v>
      </c>
      <c r="F4799" t="str">
        <f t="shared" si="670"/>
        <v>2014-Jul</v>
      </c>
      <c r="G4799" s="2">
        <f t="shared" si="671"/>
        <v>3</v>
      </c>
      <c r="H4799" t="str">
        <f t="shared" si="672"/>
        <v>Wednesday</v>
      </c>
      <c r="I4799" t="str">
        <f t="shared" si="673"/>
        <v>FM4</v>
      </c>
      <c r="J4799" t="str">
        <f t="shared" si="674"/>
        <v>FQ-2</v>
      </c>
    </row>
    <row r="4800" spans="1:10" x14ac:dyDescent="0.3">
      <c r="A4800" s="3">
        <f>Main!T8957</f>
        <v>41823</v>
      </c>
      <c r="B4800" s="2">
        <f t="shared" si="666"/>
        <v>2014</v>
      </c>
      <c r="C4800" s="2">
        <f t="shared" si="667"/>
        <v>7</v>
      </c>
      <c r="D4800" t="str">
        <f t="shared" si="668"/>
        <v>July</v>
      </c>
      <c r="E4800" t="str">
        <f t="shared" si="669"/>
        <v>Q3</v>
      </c>
      <c r="F4800" t="str">
        <f t="shared" si="670"/>
        <v>2014-Jul</v>
      </c>
      <c r="G4800" s="2">
        <f t="shared" si="671"/>
        <v>4</v>
      </c>
      <c r="H4800" t="str">
        <f t="shared" si="672"/>
        <v>Thursday</v>
      </c>
      <c r="I4800" t="str">
        <f t="shared" si="673"/>
        <v>FM4</v>
      </c>
      <c r="J4800" t="str">
        <f t="shared" si="674"/>
        <v>FQ-2</v>
      </c>
    </row>
    <row r="4801" spans="1:10" x14ac:dyDescent="0.3">
      <c r="A4801" s="3">
        <f>Main!T944</f>
        <v>41824</v>
      </c>
      <c r="B4801" s="2">
        <f t="shared" si="666"/>
        <v>2014</v>
      </c>
      <c r="C4801" s="2">
        <f t="shared" si="667"/>
        <v>7</v>
      </c>
      <c r="D4801" t="str">
        <f t="shared" si="668"/>
        <v>July</v>
      </c>
      <c r="E4801" t="str">
        <f t="shared" si="669"/>
        <v>Q3</v>
      </c>
      <c r="F4801" t="str">
        <f t="shared" si="670"/>
        <v>2014-Jul</v>
      </c>
      <c r="G4801" s="2">
        <f t="shared" si="671"/>
        <v>5</v>
      </c>
      <c r="H4801" t="str">
        <f t="shared" si="672"/>
        <v>Friday</v>
      </c>
      <c r="I4801" t="str">
        <f t="shared" si="673"/>
        <v>FM4</v>
      </c>
      <c r="J4801" t="str">
        <f t="shared" si="674"/>
        <v>FQ-2</v>
      </c>
    </row>
    <row r="4802" spans="1:10" x14ac:dyDescent="0.3">
      <c r="A4802" s="3">
        <f>Main!T287</f>
        <v>41825</v>
      </c>
      <c r="B4802" s="2">
        <f t="shared" ref="B4802:B4865" si="675">YEAR(A4802)</f>
        <v>2014</v>
      </c>
      <c r="C4802" s="2">
        <f t="shared" ref="C4802:C4865" si="676">MONTH(A4802)</f>
        <v>7</v>
      </c>
      <c r="D4802" t="str">
        <f t="shared" ref="D4802:D4865" si="677">TEXT(A4802,"mmmm")</f>
        <v>July</v>
      </c>
      <c r="E4802" t="str">
        <f t="shared" ref="E4802:E4865" si="678">"Q"&amp;ROUNDUP(MONTH(A4802)/3,0)</f>
        <v>Q3</v>
      </c>
      <c r="F4802" t="str">
        <f t="shared" ref="F4802:F4865" si="679">TEXT(A4802,"yyyy-mmm")</f>
        <v>2014-Jul</v>
      </c>
      <c r="G4802" s="2">
        <f t="shared" ref="G4802:G4865" si="680">WEEKDAY(A4802,2)</f>
        <v>6</v>
      </c>
      <c r="H4802" t="str">
        <f t="shared" ref="H4802:H4865" si="681">TEXT(A4802,"dddd")</f>
        <v>Saturday</v>
      </c>
      <c r="I4802" t="str">
        <f t="shared" ref="I4802:I4865" si="682">IF(MONTH(A4802)&gt;=4,"FM"&amp;MONTH(A4802)-3,"FM"&amp;MONTH(A4802)+9)</f>
        <v>FM4</v>
      </c>
      <c r="J4802" t="str">
        <f t="shared" ref="J4802:J4865" si="683">"FQ-"&amp;ROUNDUP((MOD(MONTH(A4802)-4,12)+1)/3,0)</f>
        <v>FQ-2</v>
      </c>
    </row>
    <row r="4803" spans="1:10" x14ac:dyDescent="0.3">
      <c r="A4803" s="3">
        <f>Main!T1714</f>
        <v>41825</v>
      </c>
      <c r="B4803" s="2">
        <f t="shared" si="675"/>
        <v>2014</v>
      </c>
      <c r="C4803" s="2">
        <f t="shared" si="676"/>
        <v>7</v>
      </c>
      <c r="D4803" t="str">
        <f t="shared" si="677"/>
        <v>July</v>
      </c>
      <c r="E4803" t="str">
        <f t="shared" si="678"/>
        <v>Q3</v>
      </c>
      <c r="F4803" t="str">
        <f t="shared" si="679"/>
        <v>2014-Jul</v>
      </c>
      <c r="G4803" s="2">
        <f t="shared" si="680"/>
        <v>6</v>
      </c>
      <c r="H4803" t="str">
        <f t="shared" si="681"/>
        <v>Saturday</v>
      </c>
      <c r="I4803" t="str">
        <f t="shared" si="682"/>
        <v>FM4</v>
      </c>
      <c r="J4803" t="str">
        <f t="shared" si="683"/>
        <v>FQ-2</v>
      </c>
    </row>
    <row r="4804" spans="1:10" x14ac:dyDescent="0.3">
      <c r="A4804" s="3">
        <f>Main!T3797</f>
        <v>41825</v>
      </c>
      <c r="B4804" s="2">
        <f t="shared" si="675"/>
        <v>2014</v>
      </c>
      <c r="C4804" s="2">
        <f t="shared" si="676"/>
        <v>7</v>
      </c>
      <c r="D4804" t="str">
        <f t="shared" si="677"/>
        <v>July</v>
      </c>
      <c r="E4804" t="str">
        <f t="shared" si="678"/>
        <v>Q3</v>
      </c>
      <c r="F4804" t="str">
        <f t="shared" si="679"/>
        <v>2014-Jul</v>
      </c>
      <c r="G4804" s="2">
        <f t="shared" si="680"/>
        <v>6</v>
      </c>
      <c r="H4804" t="str">
        <f t="shared" si="681"/>
        <v>Saturday</v>
      </c>
      <c r="I4804" t="str">
        <f t="shared" si="682"/>
        <v>FM4</v>
      </c>
      <c r="J4804" t="str">
        <f t="shared" si="683"/>
        <v>FQ-2</v>
      </c>
    </row>
    <row r="4805" spans="1:10" x14ac:dyDescent="0.3">
      <c r="A4805" s="3">
        <f>Main!T5601</f>
        <v>41825</v>
      </c>
      <c r="B4805" s="2">
        <f t="shared" si="675"/>
        <v>2014</v>
      </c>
      <c r="C4805" s="2">
        <f t="shared" si="676"/>
        <v>7</v>
      </c>
      <c r="D4805" t="str">
        <f t="shared" si="677"/>
        <v>July</v>
      </c>
      <c r="E4805" t="str">
        <f t="shared" si="678"/>
        <v>Q3</v>
      </c>
      <c r="F4805" t="str">
        <f t="shared" si="679"/>
        <v>2014-Jul</v>
      </c>
      <c r="G4805" s="2">
        <f t="shared" si="680"/>
        <v>6</v>
      </c>
      <c r="H4805" t="str">
        <f t="shared" si="681"/>
        <v>Saturday</v>
      </c>
      <c r="I4805" t="str">
        <f t="shared" si="682"/>
        <v>FM4</v>
      </c>
      <c r="J4805" t="str">
        <f t="shared" si="683"/>
        <v>FQ-2</v>
      </c>
    </row>
    <row r="4806" spans="1:10" x14ac:dyDescent="0.3">
      <c r="A4806" s="3">
        <f>Main!T569</f>
        <v>41826</v>
      </c>
      <c r="B4806" s="2">
        <f t="shared" si="675"/>
        <v>2014</v>
      </c>
      <c r="C4806" s="2">
        <f t="shared" si="676"/>
        <v>7</v>
      </c>
      <c r="D4806" t="str">
        <f t="shared" si="677"/>
        <v>July</v>
      </c>
      <c r="E4806" t="str">
        <f t="shared" si="678"/>
        <v>Q3</v>
      </c>
      <c r="F4806" t="str">
        <f t="shared" si="679"/>
        <v>2014-Jul</v>
      </c>
      <c r="G4806" s="2">
        <f t="shared" si="680"/>
        <v>7</v>
      </c>
      <c r="H4806" t="str">
        <f t="shared" si="681"/>
        <v>Sunday</v>
      </c>
      <c r="I4806" t="str">
        <f t="shared" si="682"/>
        <v>FM4</v>
      </c>
      <c r="J4806" t="str">
        <f t="shared" si="683"/>
        <v>FQ-2</v>
      </c>
    </row>
    <row r="4807" spans="1:10" x14ac:dyDescent="0.3">
      <c r="A4807" s="3">
        <f>Main!T1251</f>
        <v>41826</v>
      </c>
      <c r="B4807" s="2">
        <f t="shared" si="675"/>
        <v>2014</v>
      </c>
      <c r="C4807" s="2">
        <f t="shared" si="676"/>
        <v>7</v>
      </c>
      <c r="D4807" t="str">
        <f t="shared" si="677"/>
        <v>July</v>
      </c>
      <c r="E4807" t="str">
        <f t="shared" si="678"/>
        <v>Q3</v>
      </c>
      <c r="F4807" t="str">
        <f t="shared" si="679"/>
        <v>2014-Jul</v>
      </c>
      <c r="G4807" s="2">
        <f t="shared" si="680"/>
        <v>7</v>
      </c>
      <c r="H4807" t="str">
        <f t="shared" si="681"/>
        <v>Sunday</v>
      </c>
      <c r="I4807" t="str">
        <f t="shared" si="682"/>
        <v>FM4</v>
      </c>
      <c r="J4807" t="str">
        <f t="shared" si="683"/>
        <v>FQ-2</v>
      </c>
    </row>
    <row r="4808" spans="1:10" x14ac:dyDescent="0.3">
      <c r="A4808" s="3">
        <f>Main!T2730</f>
        <v>41826</v>
      </c>
      <c r="B4808" s="2">
        <f t="shared" si="675"/>
        <v>2014</v>
      </c>
      <c r="C4808" s="2">
        <f t="shared" si="676"/>
        <v>7</v>
      </c>
      <c r="D4808" t="str">
        <f t="shared" si="677"/>
        <v>July</v>
      </c>
      <c r="E4808" t="str">
        <f t="shared" si="678"/>
        <v>Q3</v>
      </c>
      <c r="F4808" t="str">
        <f t="shared" si="679"/>
        <v>2014-Jul</v>
      </c>
      <c r="G4808" s="2">
        <f t="shared" si="680"/>
        <v>7</v>
      </c>
      <c r="H4808" t="str">
        <f t="shared" si="681"/>
        <v>Sunday</v>
      </c>
      <c r="I4808" t="str">
        <f t="shared" si="682"/>
        <v>FM4</v>
      </c>
      <c r="J4808" t="str">
        <f t="shared" si="683"/>
        <v>FQ-2</v>
      </c>
    </row>
    <row r="4809" spans="1:10" x14ac:dyDescent="0.3">
      <c r="A4809" s="3">
        <f>Main!T3405</f>
        <v>41826</v>
      </c>
      <c r="B4809" s="2">
        <f t="shared" si="675"/>
        <v>2014</v>
      </c>
      <c r="C4809" s="2">
        <f t="shared" si="676"/>
        <v>7</v>
      </c>
      <c r="D4809" t="str">
        <f t="shared" si="677"/>
        <v>July</v>
      </c>
      <c r="E4809" t="str">
        <f t="shared" si="678"/>
        <v>Q3</v>
      </c>
      <c r="F4809" t="str">
        <f t="shared" si="679"/>
        <v>2014-Jul</v>
      </c>
      <c r="G4809" s="2">
        <f t="shared" si="680"/>
        <v>7</v>
      </c>
      <c r="H4809" t="str">
        <f t="shared" si="681"/>
        <v>Sunday</v>
      </c>
      <c r="I4809" t="str">
        <f t="shared" si="682"/>
        <v>FM4</v>
      </c>
      <c r="J4809" t="str">
        <f t="shared" si="683"/>
        <v>FQ-2</v>
      </c>
    </row>
    <row r="4810" spans="1:10" x14ac:dyDescent="0.3">
      <c r="A4810" s="3">
        <f>Main!T5244</f>
        <v>41826</v>
      </c>
      <c r="B4810" s="2">
        <f t="shared" si="675"/>
        <v>2014</v>
      </c>
      <c r="C4810" s="2">
        <f t="shared" si="676"/>
        <v>7</v>
      </c>
      <c r="D4810" t="str">
        <f t="shared" si="677"/>
        <v>July</v>
      </c>
      <c r="E4810" t="str">
        <f t="shared" si="678"/>
        <v>Q3</v>
      </c>
      <c r="F4810" t="str">
        <f t="shared" si="679"/>
        <v>2014-Jul</v>
      </c>
      <c r="G4810" s="2">
        <f t="shared" si="680"/>
        <v>7</v>
      </c>
      <c r="H4810" t="str">
        <f t="shared" si="681"/>
        <v>Sunday</v>
      </c>
      <c r="I4810" t="str">
        <f t="shared" si="682"/>
        <v>FM4</v>
      </c>
      <c r="J4810" t="str">
        <f t="shared" si="683"/>
        <v>FQ-2</v>
      </c>
    </row>
    <row r="4811" spans="1:10" x14ac:dyDescent="0.3">
      <c r="A4811" s="3">
        <f>Main!T1049</f>
        <v>41827</v>
      </c>
      <c r="B4811" s="2">
        <f t="shared" si="675"/>
        <v>2014</v>
      </c>
      <c r="C4811" s="2">
        <f t="shared" si="676"/>
        <v>7</v>
      </c>
      <c r="D4811" t="str">
        <f t="shared" si="677"/>
        <v>July</v>
      </c>
      <c r="E4811" t="str">
        <f t="shared" si="678"/>
        <v>Q3</v>
      </c>
      <c r="F4811" t="str">
        <f t="shared" si="679"/>
        <v>2014-Jul</v>
      </c>
      <c r="G4811" s="2">
        <f t="shared" si="680"/>
        <v>1</v>
      </c>
      <c r="H4811" t="str">
        <f t="shared" si="681"/>
        <v>Monday</v>
      </c>
      <c r="I4811" t="str">
        <f t="shared" si="682"/>
        <v>FM4</v>
      </c>
      <c r="J4811" t="str">
        <f t="shared" si="683"/>
        <v>FQ-2</v>
      </c>
    </row>
    <row r="4812" spans="1:10" x14ac:dyDescent="0.3">
      <c r="A4812" s="3">
        <f>Main!T2989</f>
        <v>41827</v>
      </c>
      <c r="B4812" s="2">
        <f t="shared" si="675"/>
        <v>2014</v>
      </c>
      <c r="C4812" s="2">
        <f t="shared" si="676"/>
        <v>7</v>
      </c>
      <c r="D4812" t="str">
        <f t="shared" si="677"/>
        <v>July</v>
      </c>
      <c r="E4812" t="str">
        <f t="shared" si="678"/>
        <v>Q3</v>
      </c>
      <c r="F4812" t="str">
        <f t="shared" si="679"/>
        <v>2014-Jul</v>
      </c>
      <c r="G4812" s="2">
        <f t="shared" si="680"/>
        <v>1</v>
      </c>
      <c r="H4812" t="str">
        <f t="shared" si="681"/>
        <v>Monday</v>
      </c>
      <c r="I4812" t="str">
        <f t="shared" si="682"/>
        <v>FM4</v>
      </c>
      <c r="J4812" t="str">
        <f t="shared" si="683"/>
        <v>FQ-2</v>
      </c>
    </row>
    <row r="4813" spans="1:10" x14ac:dyDescent="0.3">
      <c r="A4813" s="3">
        <f>Main!T4280</f>
        <v>41827</v>
      </c>
      <c r="B4813" s="2">
        <f t="shared" si="675"/>
        <v>2014</v>
      </c>
      <c r="C4813" s="2">
        <f t="shared" si="676"/>
        <v>7</v>
      </c>
      <c r="D4813" t="str">
        <f t="shared" si="677"/>
        <v>July</v>
      </c>
      <c r="E4813" t="str">
        <f t="shared" si="678"/>
        <v>Q3</v>
      </c>
      <c r="F4813" t="str">
        <f t="shared" si="679"/>
        <v>2014-Jul</v>
      </c>
      <c r="G4813" s="2">
        <f t="shared" si="680"/>
        <v>1</v>
      </c>
      <c r="H4813" t="str">
        <f t="shared" si="681"/>
        <v>Monday</v>
      </c>
      <c r="I4813" t="str">
        <f t="shared" si="682"/>
        <v>FM4</v>
      </c>
      <c r="J4813" t="str">
        <f t="shared" si="683"/>
        <v>FQ-2</v>
      </c>
    </row>
    <row r="4814" spans="1:10" x14ac:dyDescent="0.3">
      <c r="A4814" s="3">
        <f>Main!T6631</f>
        <v>41827</v>
      </c>
      <c r="B4814" s="2">
        <f t="shared" si="675"/>
        <v>2014</v>
      </c>
      <c r="C4814" s="2">
        <f t="shared" si="676"/>
        <v>7</v>
      </c>
      <c r="D4814" t="str">
        <f t="shared" si="677"/>
        <v>July</v>
      </c>
      <c r="E4814" t="str">
        <f t="shared" si="678"/>
        <v>Q3</v>
      </c>
      <c r="F4814" t="str">
        <f t="shared" si="679"/>
        <v>2014-Jul</v>
      </c>
      <c r="G4814" s="2">
        <f t="shared" si="680"/>
        <v>1</v>
      </c>
      <c r="H4814" t="str">
        <f t="shared" si="681"/>
        <v>Monday</v>
      </c>
      <c r="I4814" t="str">
        <f t="shared" si="682"/>
        <v>FM4</v>
      </c>
      <c r="J4814" t="str">
        <f t="shared" si="683"/>
        <v>FQ-2</v>
      </c>
    </row>
    <row r="4815" spans="1:10" x14ac:dyDescent="0.3">
      <c r="A4815" s="3">
        <f>Main!T295</f>
        <v>41828</v>
      </c>
      <c r="B4815" s="2">
        <f t="shared" si="675"/>
        <v>2014</v>
      </c>
      <c r="C4815" s="2">
        <f t="shared" si="676"/>
        <v>7</v>
      </c>
      <c r="D4815" t="str">
        <f t="shared" si="677"/>
        <v>July</v>
      </c>
      <c r="E4815" t="str">
        <f t="shared" si="678"/>
        <v>Q3</v>
      </c>
      <c r="F4815" t="str">
        <f t="shared" si="679"/>
        <v>2014-Jul</v>
      </c>
      <c r="G4815" s="2">
        <f t="shared" si="680"/>
        <v>2</v>
      </c>
      <c r="H4815" t="str">
        <f t="shared" si="681"/>
        <v>Tuesday</v>
      </c>
      <c r="I4815" t="str">
        <f t="shared" si="682"/>
        <v>FM4</v>
      </c>
      <c r="J4815" t="str">
        <f t="shared" si="683"/>
        <v>FQ-2</v>
      </c>
    </row>
    <row r="4816" spans="1:10" x14ac:dyDescent="0.3">
      <c r="A4816" s="3">
        <f>Main!T1250</f>
        <v>41828</v>
      </c>
      <c r="B4816" s="2">
        <f t="shared" si="675"/>
        <v>2014</v>
      </c>
      <c r="C4816" s="2">
        <f t="shared" si="676"/>
        <v>7</v>
      </c>
      <c r="D4816" t="str">
        <f t="shared" si="677"/>
        <v>July</v>
      </c>
      <c r="E4816" t="str">
        <f t="shared" si="678"/>
        <v>Q3</v>
      </c>
      <c r="F4816" t="str">
        <f t="shared" si="679"/>
        <v>2014-Jul</v>
      </c>
      <c r="G4816" s="2">
        <f t="shared" si="680"/>
        <v>2</v>
      </c>
      <c r="H4816" t="str">
        <f t="shared" si="681"/>
        <v>Tuesday</v>
      </c>
      <c r="I4816" t="str">
        <f t="shared" si="682"/>
        <v>FM4</v>
      </c>
      <c r="J4816" t="str">
        <f t="shared" si="683"/>
        <v>FQ-2</v>
      </c>
    </row>
    <row r="4817" spans="1:10" x14ac:dyDescent="0.3">
      <c r="A4817" s="3">
        <f>Main!T8678</f>
        <v>41828</v>
      </c>
      <c r="B4817" s="2">
        <f t="shared" si="675"/>
        <v>2014</v>
      </c>
      <c r="C4817" s="2">
        <f t="shared" si="676"/>
        <v>7</v>
      </c>
      <c r="D4817" t="str">
        <f t="shared" si="677"/>
        <v>July</v>
      </c>
      <c r="E4817" t="str">
        <f t="shared" si="678"/>
        <v>Q3</v>
      </c>
      <c r="F4817" t="str">
        <f t="shared" si="679"/>
        <v>2014-Jul</v>
      </c>
      <c r="G4817" s="2">
        <f t="shared" si="680"/>
        <v>2</v>
      </c>
      <c r="H4817" t="str">
        <f t="shared" si="681"/>
        <v>Tuesday</v>
      </c>
      <c r="I4817" t="str">
        <f t="shared" si="682"/>
        <v>FM4</v>
      </c>
      <c r="J4817" t="str">
        <f t="shared" si="683"/>
        <v>FQ-2</v>
      </c>
    </row>
    <row r="4818" spans="1:10" x14ac:dyDescent="0.3">
      <c r="A4818" s="3">
        <f>Main!T298</f>
        <v>41829</v>
      </c>
      <c r="B4818" s="2">
        <f t="shared" si="675"/>
        <v>2014</v>
      </c>
      <c r="C4818" s="2">
        <f t="shared" si="676"/>
        <v>7</v>
      </c>
      <c r="D4818" t="str">
        <f t="shared" si="677"/>
        <v>July</v>
      </c>
      <c r="E4818" t="str">
        <f t="shared" si="678"/>
        <v>Q3</v>
      </c>
      <c r="F4818" t="str">
        <f t="shared" si="679"/>
        <v>2014-Jul</v>
      </c>
      <c r="G4818" s="2">
        <f t="shared" si="680"/>
        <v>3</v>
      </c>
      <c r="H4818" t="str">
        <f t="shared" si="681"/>
        <v>Wednesday</v>
      </c>
      <c r="I4818" t="str">
        <f t="shared" si="682"/>
        <v>FM4</v>
      </c>
      <c r="J4818" t="str">
        <f t="shared" si="683"/>
        <v>FQ-2</v>
      </c>
    </row>
    <row r="4819" spans="1:10" x14ac:dyDescent="0.3">
      <c r="A4819" s="3">
        <f>Main!T497</f>
        <v>41829</v>
      </c>
      <c r="B4819" s="2">
        <f t="shared" si="675"/>
        <v>2014</v>
      </c>
      <c r="C4819" s="2">
        <f t="shared" si="676"/>
        <v>7</v>
      </c>
      <c r="D4819" t="str">
        <f t="shared" si="677"/>
        <v>July</v>
      </c>
      <c r="E4819" t="str">
        <f t="shared" si="678"/>
        <v>Q3</v>
      </c>
      <c r="F4819" t="str">
        <f t="shared" si="679"/>
        <v>2014-Jul</v>
      </c>
      <c r="G4819" s="2">
        <f t="shared" si="680"/>
        <v>3</v>
      </c>
      <c r="H4819" t="str">
        <f t="shared" si="681"/>
        <v>Wednesday</v>
      </c>
      <c r="I4819" t="str">
        <f t="shared" si="682"/>
        <v>FM4</v>
      </c>
      <c r="J4819" t="str">
        <f t="shared" si="683"/>
        <v>FQ-2</v>
      </c>
    </row>
    <row r="4820" spans="1:10" x14ac:dyDescent="0.3">
      <c r="A4820" s="3">
        <f>Main!T2533</f>
        <v>41829</v>
      </c>
      <c r="B4820" s="2">
        <f t="shared" si="675"/>
        <v>2014</v>
      </c>
      <c r="C4820" s="2">
        <f t="shared" si="676"/>
        <v>7</v>
      </c>
      <c r="D4820" t="str">
        <f t="shared" si="677"/>
        <v>July</v>
      </c>
      <c r="E4820" t="str">
        <f t="shared" si="678"/>
        <v>Q3</v>
      </c>
      <c r="F4820" t="str">
        <f t="shared" si="679"/>
        <v>2014-Jul</v>
      </c>
      <c r="G4820" s="2">
        <f t="shared" si="680"/>
        <v>3</v>
      </c>
      <c r="H4820" t="str">
        <f t="shared" si="681"/>
        <v>Wednesday</v>
      </c>
      <c r="I4820" t="str">
        <f t="shared" si="682"/>
        <v>FM4</v>
      </c>
      <c r="J4820" t="str">
        <f t="shared" si="683"/>
        <v>FQ-2</v>
      </c>
    </row>
    <row r="4821" spans="1:10" x14ac:dyDescent="0.3">
      <c r="A4821" s="3">
        <f>Main!T3812</f>
        <v>41829</v>
      </c>
      <c r="B4821" s="2">
        <f t="shared" si="675"/>
        <v>2014</v>
      </c>
      <c r="C4821" s="2">
        <f t="shared" si="676"/>
        <v>7</v>
      </c>
      <c r="D4821" t="str">
        <f t="shared" si="677"/>
        <v>July</v>
      </c>
      <c r="E4821" t="str">
        <f t="shared" si="678"/>
        <v>Q3</v>
      </c>
      <c r="F4821" t="str">
        <f t="shared" si="679"/>
        <v>2014-Jul</v>
      </c>
      <c r="G4821" s="2">
        <f t="shared" si="680"/>
        <v>3</v>
      </c>
      <c r="H4821" t="str">
        <f t="shared" si="681"/>
        <v>Wednesday</v>
      </c>
      <c r="I4821" t="str">
        <f t="shared" si="682"/>
        <v>FM4</v>
      </c>
      <c r="J4821" t="str">
        <f t="shared" si="683"/>
        <v>FQ-2</v>
      </c>
    </row>
    <row r="4822" spans="1:10" x14ac:dyDescent="0.3">
      <c r="A4822" s="3">
        <f>Main!T5034</f>
        <v>41829</v>
      </c>
      <c r="B4822" s="2">
        <f t="shared" si="675"/>
        <v>2014</v>
      </c>
      <c r="C4822" s="2">
        <f t="shared" si="676"/>
        <v>7</v>
      </c>
      <c r="D4822" t="str">
        <f t="shared" si="677"/>
        <v>July</v>
      </c>
      <c r="E4822" t="str">
        <f t="shared" si="678"/>
        <v>Q3</v>
      </c>
      <c r="F4822" t="str">
        <f t="shared" si="679"/>
        <v>2014-Jul</v>
      </c>
      <c r="G4822" s="2">
        <f t="shared" si="680"/>
        <v>3</v>
      </c>
      <c r="H4822" t="str">
        <f t="shared" si="681"/>
        <v>Wednesday</v>
      </c>
      <c r="I4822" t="str">
        <f t="shared" si="682"/>
        <v>FM4</v>
      </c>
      <c r="J4822" t="str">
        <f t="shared" si="683"/>
        <v>FQ-2</v>
      </c>
    </row>
    <row r="4823" spans="1:10" x14ac:dyDescent="0.3">
      <c r="A4823" s="3">
        <f>Main!T1056</f>
        <v>41830</v>
      </c>
      <c r="B4823" s="2">
        <f t="shared" si="675"/>
        <v>2014</v>
      </c>
      <c r="C4823" s="2">
        <f t="shared" si="676"/>
        <v>7</v>
      </c>
      <c r="D4823" t="str">
        <f t="shared" si="677"/>
        <v>July</v>
      </c>
      <c r="E4823" t="str">
        <f t="shared" si="678"/>
        <v>Q3</v>
      </c>
      <c r="F4823" t="str">
        <f t="shared" si="679"/>
        <v>2014-Jul</v>
      </c>
      <c r="G4823" s="2">
        <f t="shared" si="680"/>
        <v>4</v>
      </c>
      <c r="H4823" t="str">
        <f t="shared" si="681"/>
        <v>Thursday</v>
      </c>
      <c r="I4823" t="str">
        <f t="shared" si="682"/>
        <v>FM4</v>
      </c>
      <c r="J4823" t="str">
        <f t="shared" si="683"/>
        <v>FQ-2</v>
      </c>
    </row>
    <row r="4824" spans="1:10" x14ac:dyDescent="0.3">
      <c r="A4824" s="3">
        <f>Main!T961</f>
        <v>41831</v>
      </c>
      <c r="B4824" s="2">
        <f t="shared" si="675"/>
        <v>2014</v>
      </c>
      <c r="C4824" s="2">
        <f t="shared" si="676"/>
        <v>7</v>
      </c>
      <c r="D4824" t="str">
        <f t="shared" si="677"/>
        <v>July</v>
      </c>
      <c r="E4824" t="str">
        <f t="shared" si="678"/>
        <v>Q3</v>
      </c>
      <c r="F4824" t="str">
        <f t="shared" si="679"/>
        <v>2014-Jul</v>
      </c>
      <c r="G4824" s="2">
        <f t="shared" si="680"/>
        <v>5</v>
      </c>
      <c r="H4824" t="str">
        <f t="shared" si="681"/>
        <v>Friday</v>
      </c>
      <c r="I4824" t="str">
        <f t="shared" si="682"/>
        <v>FM4</v>
      </c>
      <c r="J4824" t="str">
        <f t="shared" si="683"/>
        <v>FQ-2</v>
      </c>
    </row>
    <row r="4825" spans="1:10" x14ac:dyDescent="0.3">
      <c r="A4825" s="3">
        <f>Main!T4838</f>
        <v>41831</v>
      </c>
      <c r="B4825" s="2">
        <f t="shared" si="675"/>
        <v>2014</v>
      </c>
      <c r="C4825" s="2">
        <f t="shared" si="676"/>
        <v>7</v>
      </c>
      <c r="D4825" t="str">
        <f t="shared" si="677"/>
        <v>July</v>
      </c>
      <c r="E4825" t="str">
        <f t="shared" si="678"/>
        <v>Q3</v>
      </c>
      <c r="F4825" t="str">
        <f t="shared" si="679"/>
        <v>2014-Jul</v>
      </c>
      <c r="G4825" s="2">
        <f t="shared" si="680"/>
        <v>5</v>
      </c>
      <c r="H4825" t="str">
        <f t="shared" si="681"/>
        <v>Friday</v>
      </c>
      <c r="I4825" t="str">
        <f t="shared" si="682"/>
        <v>FM4</v>
      </c>
      <c r="J4825" t="str">
        <f t="shared" si="683"/>
        <v>FQ-2</v>
      </c>
    </row>
    <row r="4826" spans="1:10" x14ac:dyDescent="0.3">
      <c r="A4826" s="3">
        <f>Main!T8146</f>
        <v>41831</v>
      </c>
      <c r="B4826" s="2">
        <f t="shared" si="675"/>
        <v>2014</v>
      </c>
      <c r="C4826" s="2">
        <f t="shared" si="676"/>
        <v>7</v>
      </c>
      <c r="D4826" t="str">
        <f t="shared" si="677"/>
        <v>July</v>
      </c>
      <c r="E4826" t="str">
        <f t="shared" si="678"/>
        <v>Q3</v>
      </c>
      <c r="F4826" t="str">
        <f t="shared" si="679"/>
        <v>2014-Jul</v>
      </c>
      <c r="G4826" s="2">
        <f t="shared" si="680"/>
        <v>5</v>
      </c>
      <c r="H4826" t="str">
        <f t="shared" si="681"/>
        <v>Friday</v>
      </c>
      <c r="I4826" t="str">
        <f t="shared" si="682"/>
        <v>FM4</v>
      </c>
      <c r="J4826" t="str">
        <f t="shared" si="683"/>
        <v>FQ-2</v>
      </c>
    </row>
    <row r="4827" spans="1:10" x14ac:dyDescent="0.3">
      <c r="A4827" s="3">
        <f>Main!T8164</f>
        <v>41831</v>
      </c>
      <c r="B4827" s="2">
        <f t="shared" si="675"/>
        <v>2014</v>
      </c>
      <c r="C4827" s="2">
        <f t="shared" si="676"/>
        <v>7</v>
      </c>
      <c r="D4827" t="str">
        <f t="shared" si="677"/>
        <v>July</v>
      </c>
      <c r="E4827" t="str">
        <f t="shared" si="678"/>
        <v>Q3</v>
      </c>
      <c r="F4827" t="str">
        <f t="shared" si="679"/>
        <v>2014-Jul</v>
      </c>
      <c r="G4827" s="2">
        <f t="shared" si="680"/>
        <v>5</v>
      </c>
      <c r="H4827" t="str">
        <f t="shared" si="681"/>
        <v>Friday</v>
      </c>
      <c r="I4827" t="str">
        <f t="shared" si="682"/>
        <v>FM4</v>
      </c>
      <c r="J4827" t="str">
        <f t="shared" si="683"/>
        <v>FQ-2</v>
      </c>
    </row>
    <row r="4828" spans="1:10" x14ac:dyDescent="0.3">
      <c r="A4828" s="3">
        <f>Main!T8693</f>
        <v>41831</v>
      </c>
      <c r="B4828" s="2">
        <f t="shared" si="675"/>
        <v>2014</v>
      </c>
      <c r="C4828" s="2">
        <f t="shared" si="676"/>
        <v>7</v>
      </c>
      <c r="D4828" t="str">
        <f t="shared" si="677"/>
        <v>July</v>
      </c>
      <c r="E4828" t="str">
        <f t="shared" si="678"/>
        <v>Q3</v>
      </c>
      <c r="F4828" t="str">
        <f t="shared" si="679"/>
        <v>2014-Jul</v>
      </c>
      <c r="G4828" s="2">
        <f t="shared" si="680"/>
        <v>5</v>
      </c>
      <c r="H4828" t="str">
        <f t="shared" si="681"/>
        <v>Friday</v>
      </c>
      <c r="I4828" t="str">
        <f t="shared" si="682"/>
        <v>FM4</v>
      </c>
      <c r="J4828" t="str">
        <f t="shared" si="683"/>
        <v>FQ-2</v>
      </c>
    </row>
    <row r="4829" spans="1:10" x14ac:dyDescent="0.3">
      <c r="A4829" s="3">
        <f>Main!T8726</f>
        <v>41831</v>
      </c>
      <c r="B4829" s="2">
        <f t="shared" si="675"/>
        <v>2014</v>
      </c>
      <c r="C4829" s="2">
        <f t="shared" si="676"/>
        <v>7</v>
      </c>
      <c r="D4829" t="str">
        <f t="shared" si="677"/>
        <v>July</v>
      </c>
      <c r="E4829" t="str">
        <f t="shared" si="678"/>
        <v>Q3</v>
      </c>
      <c r="F4829" t="str">
        <f t="shared" si="679"/>
        <v>2014-Jul</v>
      </c>
      <c r="G4829" s="2">
        <f t="shared" si="680"/>
        <v>5</v>
      </c>
      <c r="H4829" t="str">
        <f t="shared" si="681"/>
        <v>Friday</v>
      </c>
      <c r="I4829" t="str">
        <f t="shared" si="682"/>
        <v>FM4</v>
      </c>
      <c r="J4829" t="str">
        <f t="shared" si="683"/>
        <v>FQ-2</v>
      </c>
    </row>
    <row r="4830" spans="1:10" x14ac:dyDescent="0.3">
      <c r="A4830" s="3">
        <f>Main!T4286</f>
        <v>41832</v>
      </c>
      <c r="B4830" s="2">
        <f t="shared" si="675"/>
        <v>2014</v>
      </c>
      <c r="C4830" s="2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4-Jul</v>
      </c>
      <c r="G4830" s="2">
        <f t="shared" si="680"/>
        <v>6</v>
      </c>
      <c r="H4830" t="str">
        <f t="shared" si="681"/>
        <v>Saturday</v>
      </c>
      <c r="I4830" t="str">
        <f t="shared" si="682"/>
        <v>FM4</v>
      </c>
      <c r="J4830" t="str">
        <f t="shared" si="683"/>
        <v>FQ-2</v>
      </c>
    </row>
    <row r="4831" spans="1:10" x14ac:dyDescent="0.3">
      <c r="A4831" s="3">
        <f>Main!T7584</f>
        <v>41832</v>
      </c>
      <c r="B4831" s="2">
        <f t="shared" si="675"/>
        <v>2014</v>
      </c>
      <c r="C4831" s="2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4-Jul</v>
      </c>
      <c r="G4831" s="2">
        <f t="shared" si="680"/>
        <v>6</v>
      </c>
      <c r="H4831" t="str">
        <f t="shared" si="681"/>
        <v>Saturday</v>
      </c>
      <c r="I4831" t="str">
        <f t="shared" si="682"/>
        <v>FM4</v>
      </c>
      <c r="J4831" t="str">
        <f t="shared" si="683"/>
        <v>FQ-2</v>
      </c>
    </row>
    <row r="4832" spans="1:10" x14ac:dyDescent="0.3">
      <c r="A4832" s="3">
        <f>Main!T2975</f>
        <v>41833</v>
      </c>
      <c r="B4832" s="2">
        <f t="shared" si="675"/>
        <v>2014</v>
      </c>
      <c r="C4832" s="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4-Jul</v>
      </c>
      <c r="G4832" s="2">
        <f t="shared" si="680"/>
        <v>7</v>
      </c>
      <c r="H4832" t="str">
        <f t="shared" si="681"/>
        <v>Sunday</v>
      </c>
      <c r="I4832" t="str">
        <f t="shared" si="682"/>
        <v>FM4</v>
      </c>
      <c r="J4832" t="str">
        <f t="shared" si="683"/>
        <v>FQ-2</v>
      </c>
    </row>
    <row r="4833" spans="1:10" x14ac:dyDescent="0.3">
      <c r="A4833" s="3">
        <f>Main!T2738</f>
        <v>41834</v>
      </c>
      <c r="B4833" s="2">
        <f t="shared" si="675"/>
        <v>2014</v>
      </c>
      <c r="C4833" s="2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4-Jul</v>
      </c>
      <c r="G4833" s="2">
        <f t="shared" si="680"/>
        <v>1</v>
      </c>
      <c r="H4833" t="str">
        <f t="shared" si="681"/>
        <v>Monday</v>
      </c>
      <c r="I4833" t="str">
        <f t="shared" si="682"/>
        <v>FM4</v>
      </c>
      <c r="J4833" t="str">
        <f t="shared" si="683"/>
        <v>FQ-2</v>
      </c>
    </row>
    <row r="4834" spans="1:10" x14ac:dyDescent="0.3">
      <c r="A4834" s="3">
        <f>Main!T5597</f>
        <v>41834</v>
      </c>
      <c r="B4834" s="2">
        <f t="shared" si="675"/>
        <v>2014</v>
      </c>
      <c r="C4834" s="2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4-Jul</v>
      </c>
      <c r="G4834" s="2">
        <f t="shared" si="680"/>
        <v>1</v>
      </c>
      <c r="H4834" t="str">
        <f t="shared" si="681"/>
        <v>Monday</v>
      </c>
      <c r="I4834" t="str">
        <f t="shared" si="682"/>
        <v>FM4</v>
      </c>
      <c r="J4834" t="str">
        <f t="shared" si="683"/>
        <v>FQ-2</v>
      </c>
    </row>
    <row r="4835" spans="1:10" x14ac:dyDescent="0.3">
      <c r="A4835" s="3">
        <f>Main!T6962</f>
        <v>41834</v>
      </c>
      <c r="B4835" s="2">
        <f t="shared" si="675"/>
        <v>2014</v>
      </c>
      <c r="C4835" s="2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4-Jul</v>
      </c>
      <c r="G4835" s="2">
        <f t="shared" si="680"/>
        <v>1</v>
      </c>
      <c r="H4835" t="str">
        <f t="shared" si="681"/>
        <v>Monday</v>
      </c>
      <c r="I4835" t="str">
        <f t="shared" si="682"/>
        <v>FM4</v>
      </c>
      <c r="J4835" t="str">
        <f t="shared" si="683"/>
        <v>FQ-2</v>
      </c>
    </row>
    <row r="4836" spans="1:10" x14ac:dyDescent="0.3">
      <c r="A4836" s="3">
        <f>Main!T7413</f>
        <v>41834</v>
      </c>
      <c r="B4836" s="2">
        <f t="shared" si="675"/>
        <v>2014</v>
      </c>
      <c r="C4836" s="2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4-Jul</v>
      </c>
      <c r="G4836" s="2">
        <f t="shared" si="680"/>
        <v>1</v>
      </c>
      <c r="H4836" t="str">
        <f t="shared" si="681"/>
        <v>Monday</v>
      </c>
      <c r="I4836" t="str">
        <f t="shared" si="682"/>
        <v>FM4</v>
      </c>
      <c r="J4836" t="str">
        <f t="shared" si="683"/>
        <v>FQ-2</v>
      </c>
    </row>
    <row r="4837" spans="1:10" x14ac:dyDescent="0.3">
      <c r="A4837" s="3">
        <f>Main!T1711</f>
        <v>41835</v>
      </c>
      <c r="B4837" s="2">
        <f t="shared" si="675"/>
        <v>2014</v>
      </c>
      <c r="C4837" s="2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4-Jul</v>
      </c>
      <c r="G4837" s="2">
        <f t="shared" si="680"/>
        <v>2</v>
      </c>
      <c r="H4837" t="str">
        <f t="shared" si="681"/>
        <v>Tuesday</v>
      </c>
      <c r="I4837" t="str">
        <f t="shared" si="682"/>
        <v>FM4</v>
      </c>
      <c r="J4837" t="str">
        <f t="shared" si="683"/>
        <v>FQ-2</v>
      </c>
    </row>
    <row r="4838" spans="1:10" x14ac:dyDescent="0.3">
      <c r="A4838" s="3">
        <f>Main!T5043</f>
        <v>41835</v>
      </c>
      <c r="B4838" s="2">
        <f t="shared" si="675"/>
        <v>2014</v>
      </c>
      <c r="C4838" s="2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-Jul</v>
      </c>
      <c r="G4838" s="2">
        <f t="shared" si="680"/>
        <v>2</v>
      </c>
      <c r="H4838" t="str">
        <f t="shared" si="681"/>
        <v>Tuesday</v>
      </c>
      <c r="I4838" t="str">
        <f t="shared" si="682"/>
        <v>FM4</v>
      </c>
      <c r="J4838" t="str">
        <f t="shared" si="683"/>
        <v>FQ-2</v>
      </c>
    </row>
    <row r="4839" spans="1:10" x14ac:dyDescent="0.3">
      <c r="A4839" s="3">
        <f>Main!T8147</f>
        <v>41835</v>
      </c>
      <c r="B4839" s="2">
        <f t="shared" si="675"/>
        <v>2014</v>
      </c>
      <c r="C4839" s="2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4-Jul</v>
      </c>
      <c r="G4839" s="2">
        <f t="shared" si="680"/>
        <v>2</v>
      </c>
      <c r="H4839" t="str">
        <f t="shared" si="681"/>
        <v>Tuesday</v>
      </c>
      <c r="I4839" t="str">
        <f t="shared" si="682"/>
        <v>FM4</v>
      </c>
      <c r="J4839" t="str">
        <f t="shared" si="683"/>
        <v>FQ-2</v>
      </c>
    </row>
    <row r="4840" spans="1:10" x14ac:dyDescent="0.3">
      <c r="A4840" s="3">
        <f>Main!T8961</f>
        <v>41835</v>
      </c>
      <c r="B4840" s="2">
        <f t="shared" si="675"/>
        <v>2014</v>
      </c>
      <c r="C4840" s="2">
        <f t="shared" si="676"/>
        <v>7</v>
      </c>
      <c r="D4840" t="str">
        <f t="shared" si="677"/>
        <v>July</v>
      </c>
      <c r="E4840" t="str">
        <f t="shared" si="678"/>
        <v>Q3</v>
      </c>
      <c r="F4840" t="str">
        <f t="shared" si="679"/>
        <v>2014-Jul</v>
      </c>
      <c r="G4840" s="2">
        <f t="shared" si="680"/>
        <v>2</v>
      </c>
      <c r="H4840" t="str">
        <f t="shared" si="681"/>
        <v>Tuesday</v>
      </c>
      <c r="I4840" t="str">
        <f t="shared" si="682"/>
        <v>FM4</v>
      </c>
      <c r="J4840" t="str">
        <f t="shared" si="683"/>
        <v>FQ-2</v>
      </c>
    </row>
    <row r="4841" spans="1:10" x14ac:dyDescent="0.3">
      <c r="A4841" s="3">
        <f>Main!T4682</f>
        <v>41836</v>
      </c>
      <c r="B4841" s="2">
        <f t="shared" si="675"/>
        <v>2014</v>
      </c>
      <c r="C4841" s="2">
        <f t="shared" si="676"/>
        <v>7</v>
      </c>
      <c r="D4841" t="str">
        <f t="shared" si="677"/>
        <v>July</v>
      </c>
      <c r="E4841" t="str">
        <f t="shared" si="678"/>
        <v>Q3</v>
      </c>
      <c r="F4841" t="str">
        <f t="shared" si="679"/>
        <v>2014-Jul</v>
      </c>
      <c r="G4841" s="2">
        <f t="shared" si="680"/>
        <v>3</v>
      </c>
      <c r="H4841" t="str">
        <f t="shared" si="681"/>
        <v>Wednesday</v>
      </c>
      <c r="I4841" t="str">
        <f t="shared" si="682"/>
        <v>FM4</v>
      </c>
      <c r="J4841" t="str">
        <f t="shared" si="683"/>
        <v>FQ-2</v>
      </c>
    </row>
    <row r="4842" spans="1:10" x14ac:dyDescent="0.3">
      <c r="A4842" s="3">
        <f>Main!T1132</f>
        <v>41837</v>
      </c>
      <c r="B4842" s="2">
        <f t="shared" si="675"/>
        <v>2014</v>
      </c>
      <c r="C4842" s="2">
        <f t="shared" si="676"/>
        <v>7</v>
      </c>
      <c r="D4842" t="str">
        <f t="shared" si="677"/>
        <v>July</v>
      </c>
      <c r="E4842" t="str">
        <f t="shared" si="678"/>
        <v>Q3</v>
      </c>
      <c r="F4842" t="str">
        <f t="shared" si="679"/>
        <v>2014-Jul</v>
      </c>
      <c r="G4842" s="2">
        <f t="shared" si="680"/>
        <v>4</v>
      </c>
      <c r="H4842" t="str">
        <f t="shared" si="681"/>
        <v>Thursday</v>
      </c>
      <c r="I4842" t="str">
        <f t="shared" si="682"/>
        <v>FM4</v>
      </c>
      <c r="J4842" t="str">
        <f t="shared" si="683"/>
        <v>FQ-2</v>
      </c>
    </row>
    <row r="4843" spans="1:10" x14ac:dyDescent="0.3">
      <c r="A4843" s="3">
        <f>Main!T1242</f>
        <v>41837</v>
      </c>
      <c r="B4843" s="2">
        <f t="shared" si="675"/>
        <v>2014</v>
      </c>
      <c r="C4843" s="2">
        <f t="shared" si="676"/>
        <v>7</v>
      </c>
      <c r="D4843" t="str">
        <f t="shared" si="677"/>
        <v>July</v>
      </c>
      <c r="E4843" t="str">
        <f t="shared" si="678"/>
        <v>Q3</v>
      </c>
      <c r="F4843" t="str">
        <f t="shared" si="679"/>
        <v>2014-Jul</v>
      </c>
      <c r="G4843" s="2">
        <f t="shared" si="680"/>
        <v>4</v>
      </c>
      <c r="H4843" t="str">
        <f t="shared" si="681"/>
        <v>Thursday</v>
      </c>
      <c r="I4843" t="str">
        <f t="shared" si="682"/>
        <v>FM4</v>
      </c>
      <c r="J4843" t="str">
        <f t="shared" si="683"/>
        <v>FQ-2</v>
      </c>
    </row>
    <row r="4844" spans="1:10" x14ac:dyDescent="0.3">
      <c r="A4844" s="3">
        <f>Main!T7416</f>
        <v>41837</v>
      </c>
      <c r="B4844" s="2">
        <f t="shared" si="675"/>
        <v>2014</v>
      </c>
      <c r="C4844" s="2">
        <f t="shared" si="676"/>
        <v>7</v>
      </c>
      <c r="D4844" t="str">
        <f t="shared" si="677"/>
        <v>July</v>
      </c>
      <c r="E4844" t="str">
        <f t="shared" si="678"/>
        <v>Q3</v>
      </c>
      <c r="F4844" t="str">
        <f t="shared" si="679"/>
        <v>2014-Jul</v>
      </c>
      <c r="G4844" s="2">
        <f t="shared" si="680"/>
        <v>4</v>
      </c>
      <c r="H4844" t="str">
        <f t="shared" si="681"/>
        <v>Thursday</v>
      </c>
      <c r="I4844" t="str">
        <f t="shared" si="682"/>
        <v>FM4</v>
      </c>
      <c r="J4844" t="str">
        <f t="shared" si="683"/>
        <v>FQ-2</v>
      </c>
    </row>
    <row r="4845" spans="1:10" x14ac:dyDescent="0.3">
      <c r="A4845" s="3">
        <f>Main!T1995</f>
        <v>41838</v>
      </c>
      <c r="B4845" s="2">
        <f t="shared" si="675"/>
        <v>2014</v>
      </c>
      <c r="C4845" s="2">
        <f t="shared" si="676"/>
        <v>7</v>
      </c>
      <c r="D4845" t="str">
        <f t="shared" si="677"/>
        <v>July</v>
      </c>
      <c r="E4845" t="str">
        <f t="shared" si="678"/>
        <v>Q3</v>
      </c>
      <c r="F4845" t="str">
        <f t="shared" si="679"/>
        <v>2014-Jul</v>
      </c>
      <c r="G4845" s="2">
        <f t="shared" si="680"/>
        <v>5</v>
      </c>
      <c r="H4845" t="str">
        <f t="shared" si="681"/>
        <v>Friday</v>
      </c>
      <c r="I4845" t="str">
        <f t="shared" si="682"/>
        <v>FM4</v>
      </c>
      <c r="J4845" t="str">
        <f t="shared" si="683"/>
        <v>FQ-2</v>
      </c>
    </row>
    <row r="4846" spans="1:10" x14ac:dyDescent="0.3">
      <c r="A4846" s="3">
        <f>Main!T5356</f>
        <v>41838</v>
      </c>
      <c r="B4846" s="2">
        <f t="shared" si="675"/>
        <v>2014</v>
      </c>
      <c r="C4846" s="2">
        <f t="shared" si="676"/>
        <v>7</v>
      </c>
      <c r="D4846" t="str">
        <f t="shared" si="677"/>
        <v>July</v>
      </c>
      <c r="E4846" t="str">
        <f t="shared" si="678"/>
        <v>Q3</v>
      </c>
      <c r="F4846" t="str">
        <f t="shared" si="679"/>
        <v>2014-Jul</v>
      </c>
      <c r="G4846" s="2">
        <f t="shared" si="680"/>
        <v>5</v>
      </c>
      <c r="H4846" t="str">
        <f t="shared" si="681"/>
        <v>Friday</v>
      </c>
      <c r="I4846" t="str">
        <f t="shared" si="682"/>
        <v>FM4</v>
      </c>
      <c r="J4846" t="str">
        <f t="shared" si="683"/>
        <v>FQ-2</v>
      </c>
    </row>
    <row r="4847" spans="1:10" x14ac:dyDescent="0.3">
      <c r="A4847" s="3">
        <f>Main!T7484</f>
        <v>41838</v>
      </c>
      <c r="B4847" s="2">
        <f t="shared" si="675"/>
        <v>2014</v>
      </c>
      <c r="C4847" s="2">
        <f t="shared" si="676"/>
        <v>7</v>
      </c>
      <c r="D4847" t="str">
        <f t="shared" si="677"/>
        <v>July</v>
      </c>
      <c r="E4847" t="str">
        <f t="shared" si="678"/>
        <v>Q3</v>
      </c>
      <c r="F4847" t="str">
        <f t="shared" si="679"/>
        <v>2014-Jul</v>
      </c>
      <c r="G4847" s="2">
        <f t="shared" si="680"/>
        <v>5</v>
      </c>
      <c r="H4847" t="str">
        <f t="shared" si="681"/>
        <v>Friday</v>
      </c>
      <c r="I4847" t="str">
        <f t="shared" si="682"/>
        <v>FM4</v>
      </c>
      <c r="J4847" t="str">
        <f t="shared" si="683"/>
        <v>FQ-2</v>
      </c>
    </row>
    <row r="4848" spans="1:10" x14ac:dyDescent="0.3">
      <c r="A4848" s="3">
        <f>Main!T8963</f>
        <v>41838</v>
      </c>
      <c r="B4848" s="2">
        <f t="shared" si="675"/>
        <v>2014</v>
      </c>
      <c r="C4848" s="2">
        <f t="shared" si="676"/>
        <v>7</v>
      </c>
      <c r="D4848" t="str">
        <f t="shared" si="677"/>
        <v>July</v>
      </c>
      <c r="E4848" t="str">
        <f t="shared" si="678"/>
        <v>Q3</v>
      </c>
      <c r="F4848" t="str">
        <f t="shared" si="679"/>
        <v>2014-Jul</v>
      </c>
      <c r="G4848" s="2">
        <f t="shared" si="680"/>
        <v>5</v>
      </c>
      <c r="H4848" t="str">
        <f t="shared" si="681"/>
        <v>Friday</v>
      </c>
      <c r="I4848" t="str">
        <f t="shared" si="682"/>
        <v>FM4</v>
      </c>
      <c r="J4848" t="str">
        <f t="shared" si="683"/>
        <v>FQ-2</v>
      </c>
    </row>
    <row r="4849" spans="1:10" x14ac:dyDescent="0.3">
      <c r="A4849" s="3">
        <f>Main!T8966</f>
        <v>41838</v>
      </c>
      <c r="B4849" s="2">
        <f t="shared" si="675"/>
        <v>2014</v>
      </c>
      <c r="C4849" s="2">
        <f t="shared" si="676"/>
        <v>7</v>
      </c>
      <c r="D4849" t="str">
        <f t="shared" si="677"/>
        <v>July</v>
      </c>
      <c r="E4849" t="str">
        <f t="shared" si="678"/>
        <v>Q3</v>
      </c>
      <c r="F4849" t="str">
        <f t="shared" si="679"/>
        <v>2014-Jul</v>
      </c>
      <c r="G4849" s="2">
        <f t="shared" si="680"/>
        <v>5</v>
      </c>
      <c r="H4849" t="str">
        <f t="shared" si="681"/>
        <v>Friday</v>
      </c>
      <c r="I4849" t="str">
        <f t="shared" si="682"/>
        <v>FM4</v>
      </c>
      <c r="J4849" t="str">
        <f t="shared" si="683"/>
        <v>FQ-2</v>
      </c>
    </row>
    <row r="4850" spans="1:10" x14ac:dyDescent="0.3">
      <c r="A4850" s="3">
        <f>Main!T38</f>
        <v>41840</v>
      </c>
      <c r="B4850" s="2">
        <f t="shared" si="675"/>
        <v>2014</v>
      </c>
      <c r="C4850" s="2">
        <f t="shared" si="676"/>
        <v>7</v>
      </c>
      <c r="D4850" t="str">
        <f t="shared" si="677"/>
        <v>July</v>
      </c>
      <c r="E4850" t="str">
        <f t="shared" si="678"/>
        <v>Q3</v>
      </c>
      <c r="F4850" t="str">
        <f t="shared" si="679"/>
        <v>2014-Jul</v>
      </c>
      <c r="G4850" s="2">
        <f t="shared" si="680"/>
        <v>7</v>
      </c>
      <c r="H4850" t="str">
        <f t="shared" si="681"/>
        <v>Sunday</v>
      </c>
      <c r="I4850" t="str">
        <f t="shared" si="682"/>
        <v>FM4</v>
      </c>
      <c r="J4850" t="str">
        <f t="shared" si="683"/>
        <v>FQ-2</v>
      </c>
    </row>
    <row r="4851" spans="1:10" x14ac:dyDescent="0.3">
      <c r="A4851" s="3">
        <f>Main!T1996</f>
        <v>41840</v>
      </c>
      <c r="B4851" s="2">
        <f t="shared" si="675"/>
        <v>2014</v>
      </c>
      <c r="C4851" s="2">
        <f t="shared" si="676"/>
        <v>7</v>
      </c>
      <c r="D4851" t="str">
        <f t="shared" si="677"/>
        <v>July</v>
      </c>
      <c r="E4851" t="str">
        <f t="shared" si="678"/>
        <v>Q3</v>
      </c>
      <c r="F4851" t="str">
        <f t="shared" si="679"/>
        <v>2014-Jul</v>
      </c>
      <c r="G4851" s="2">
        <f t="shared" si="680"/>
        <v>7</v>
      </c>
      <c r="H4851" t="str">
        <f t="shared" si="681"/>
        <v>Sunday</v>
      </c>
      <c r="I4851" t="str">
        <f t="shared" si="682"/>
        <v>FM4</v>
      </c>
      <c r="J4851" t="str">
        <f t="shared" si="683"/>
        <v>FQ-2</v>
      </c>
    </row>
    <row r="4852" spans="1:10" x14ac:dyDescent="0.3">
      <c r="A4852" s="3">
        <f>Main!T3396</f>
        <v>41840</v>
      </c>
      <c r="B4852" s="2">
        <f t="shared" si="675"/>
        <v>2014</v>
      </c>
      <c r="C4852" s="2">
        <f t="shared" si="676"/>
        <v>7</v>
      </c>
      <c r="D4852" t="str">
        <f t="shared" si="677"/>
        <v>July</v>
      </c>
      <c r="E4852" t="str">
        <f t="shared" si="678"/>
        <v>Q3</v>
      </c>
      <c r="F4852" t="str">
        <f t="shared" si="679"/>
        <v>2014-Jul</v>
      </c>
      <c r="G4852" s="2">
        <f t="shared" si="680"/>
        <v>7</v>
      </c>
      <c r="H4852" t="str">
        <f t="shared" si="681"/>
        <v>Sunday</v>
      </c>
      <c r="I4852" t="str">
        <f t="shared" si="682"/>
        <v>FM4</v>
      </c>
      <c r="J4852" t="str">
        <f t="shared" si="683"/>
        <v>FQ-2</v>
      </c>
    </row>
    <row r="4853" spans="1:10" x14ac:dyDescent="0.3">
      <c r="A4853" s="3">
        <f>Main!T190</f>
        <v>41841</v>
      </c>
      <c r="B4853" s="2">
        <f t="shared" si="675"/>
        <v>2014</v>
      </c>
      <c r="C4853" s="2">
        <f t="shared" si="676"/>
        <v>7</v>
      </c>
      <c r="D4853" t="str">
        <f t="shared" si="677"/>
        <v>July</v>
      </c>
      <c r="E4853" t="str">
        <f t="shared" si="678"/>
        <v>Q3</v>
      </c>
      <c r="F4853" t="str">
        <f t="shared" si="679"/>
        <v>2014-Jul</v>
      </c>
      <c r="G4853" s="2">
        <f t="shared" si="680"/>
        <v>1</v>
      </c>
      <c r="H4853" t="str">
        <f t="shared" si="681"/>
        <v>Monday</v>
      </c>
      <c r="I4853" t="str">
        <f t="shared" si="682"/>
        <v>FM4</v>
      </c>
      <c r="J4853" t="str">
        <f t="shared" si="683"/>
        <v>FQ-2</v>
      </c>
    </row>
    <row r="4854" spans="1:10" x14ac:dyDescent="0.3">
      <c r="A4854" s="3">
        <f>Main!T6514</f>
        <v>41841</v>
      </c>
      <c r="B4854" s="2">
        <f t="shared" si="675"/>
        <v>2014</v>
      </c>
      <c r="C4854" s="2">
        <f t="shared" si="676"/>
        <v>7</v>
      </c>
      <c r="D4854" t="str">
        <f t="shared" si="677"/>
        <v>July</v>
      </c>
      <c r="E4854" t="str">
        <f t="shared" si="678"/>
        <v>Q3</v>
      </c>
      <c r="F4854" t="str">
        <f t="shared" si="679"/>
        <v>2014-Jul</v>
      </c>
      <c r="G4854" s="2">
        <f t="shared" si="680"/>
        <v>1</v>
      </c>
      <c r="H4854" t="str">
        <f t="shared" si="681"/>
        <v>Monday</v>
      </c>
      <c r="I4854" t="str">
        <f t="shared" si="682"/>
        <v>FM4</v>
      </c>
      <c r="J4854" t="str">
        <f t="shared" si="683"/>
        <v>FQ-2</v>
      </c>
    </row>
    <row r="4855" spans="1:10" x14ac:dyDescent="0.3">
      <c r="A4855" s="3">
        <f>Main!T4285</f>
        <v>41842</v>
      </c>
      <c r="B4855" s="2">
        <f t="shared" si="675"/>
        <v>2014</v>
      </c>
      <c r="C4855" s="2">
        <f t="shared" si="676"/>
        <v>7</v>
      </c>
      <c r="D4855" t="str">
        <f t="shared" si="677"/>
        <v>July</v>
      </c>
      <c r="E4855" t="str">
        <f t="shared" si="678"/>
        <v>Q3</v>
      </c>
      <c r="F4855" t="str">
        <f t="shared" si="679"/>
        <v>2014-Jul</v>
      </c>
      <c r="G4855" s="2">
        <f t="shared" si="680"/>
        <v>2</v>
      </c>
      <c r="H4855" t="str">
        <f t="shared" si="681"/>
        <v>Tuesday</v>
      </c>
      <c r="I4855" t="str">
        <f t="shared" si="682"/>
        <v>FM4</v>
      </c>
      <c r="J4855" t="str">
        <f t="shared" si="683"/>
        <v>FQ-2</v>
      </c>
    </row>
    <row r="4856" spans="1:10" x14ac:dyDescent="0.3">
      <c r="A4856" s="3">
        <f>Main!T6973</f>
        <v>41842</v>
      </c>
      <c r="B4856" s="2">
        <f t="shared" si="675"/>
        <v>2014</v>
      </c>
      <c r="C4856" s="2">
        <f t="shared" si="676"/>
        <v>7</v>
      </c>
      <c r="D4856" t="str">
        <f t="shared" si="677"/>
        <v>July</v>
      </c>
      <c r="E4856" t="str">
        <f t="shared" si="678"/>
        <v>Q3</v>
      </c>
      <c r="F4856" t="str">
        <f t="shared" si="679"/>
        <v>2014-Jul</v>
      </c>
      <c r="G4856" s="2">
        <f t="shared" si="680"/>
        <v>2</v>
      </c>
      <c r="H4856" t="str">
        <f t="shared" si="681"/>
        <v>Tuesday</v>
      </c>
      <c r="I4856" t="str">
        <f t="shared" si="682"/>
        <v>FM4</v>
      </c>
      <c r="J4856" t="str">
        <f t="shared" si="683"/>
        <v>FQ-2</v>
      </c>
    </row>
    <row r="4857" spans="1:10" x14ac:dyDescent="0.3">
      <c r="A4857" s="3">
        <f>Main!T8157</f>
        <v>41843</v>
      </c>
      <c r="B4857" s="2">
        <f t="shared" si="675"/>
        <v>2014</v>
      </c>
      <c r="C4857" s="2">
        <f t="shared" si="676"/>
        <v>7</v>
      </c>
      <c r="D4857" t="str">
        <f t="shared" si="677"/>
        <v>July</v>
      </c>
      <c r="E4857" t="str">
        <f t="shared" si="678"/>
        <v>Q3</v>
      </c>
      <c r="F4857" t="str">
        <f t="shared" si="679"/>
        <v>2014-Jul</v>
      </c>
      <c r="G4857" s="2">
        <f t="shared" si="680"/>
        <v>3</v>
      </c>
      <c r="H4857" t="str">
        <f t="shared" si="681"/>
        <v>Wednesday</v>
      </c>
      <c r="I4857" t="str">
        <f t="shared" si="682"/>
        <v>FM4</v>
      </c>
      <c r="J4857" t="str">
        <f t="shared" si="683"/>
        <v>FQ-2</v>
      </c>
    </row>
    <row r="4858" spans="1:10" x14ac:dyDescent="0.3">
      <c r="A4858" s="3">
        <f>Main!T8632</f>
        <v>41843</v>
      </c>
      <c r="B4858" s="2">
        <f t="shared" si="675"/>
        <v>2014</v>
      </c>
      <c r="C4858" s="2">
        <f t="shared" si="676"/>
        <v>7</v>
      </c>
      <c r="D4858" t="str">
        <f t="shared" si="677"/>
        <v>July</v>
      </c>
      <c r="E4858" t="str">
        <f t="shared" si="678"/>
        <v>Q3</v>
      </c>
      <c r="F4858" t="str">
        <f t="shared" si="679"/>
        <v>2014-Jul</v>
      </c>
      <c r="G4858" s="2">
        <f t="shared" si="680"/>
        <v>3</v>
      </c>
      <c r="H4858" t="str">
        <f t="shared" si="681"/>
        <v>Wednesday</v>
      </c>
      <c r="I4858" t="str">
        <f t="shared" si="682"/>
        <v>FM4</v>
      </c>
      <c r="J4858" t="str">
        <f t="shared" si="683"/>
        <v>FQ-2</v>
      </c>
    </row>
    <row r="4859" spans="1:10" x14ac:dyDescent="0.3">
      <c r="A4859" s="3">
        <f>Main!T9288</f>
        <v>41843</v>
      </c>
      <c r="B4859" s="2">
        <f t="shared" si="675"/>
        <v>2014</v>
      </c>
      <c r="C4859" s="2">
        <f t="shared" si="676"/>
        <v>7</v>
      </c>
      <c r="D4859" t="str">
        <f t="shared" si="677"/>
        <v>July</v>
      </c>
      <c r="E4859" t="str">
        <f t="shared" si="678"/>
        <v>Q3</v>
      </c>
      <c r="F4859" t="str">
        <f t="shared" si="679"/>
        <v>2014-Jul</v>
      </c>
      <c r="G4859" s="2">
        <f t="shared" si="680"/>
        <v>3</v>
      </c>
      <c r="H4859" t="str">
        <f t="shared" si="681"/>
        <v>Wednesday</v>
      </c>
      <c r="I4859" t="str">
        <f t="shared" si="682"/>
        <v>FM4</v>
      </c>
      <c r="J4859" t="str">
        <f t="shared" si="683"/>
        <v>FQ-2</v>
      </c>
    </row>
    <row r="4860" spans="1:10" x14ac:dyDescent="0.3">
      <c r="A4860" s="3">
        <f>Main!T1646</f>
        <v>41844</v>
      </c>
      <c r="B4860" s="2">
        <f t="shared" si="675"/>
        <v>2014</v>
      </c>
      <c r="C4860" s="2">
        <f t="shared" si="676"/>
        <v>7</v>
      </c>
      <c r="D4860" t="str">
        <f t="shared" si="677"/>
        <v>July</v>
      </c>
      <c r="E4860" t="str">
        <f t="shared" si="678"/>
        <v>Q3</v>
      </c>
      <c r="F4860" t="str">
        <f t="shared" si="679"/>
        <v>2014-Jul</v>
      </c>
      <c r="G4860" s="2">
        <f t="shared" si="680"/>
        <v>4</v>
      </c>
      <c r="H4860" t="str">
        <f t="shared" si="681"/>
        <v>Thursday</v>
      </c>
      <c r="I4860" t="str">
        <f t="shared" si="682"/>
        <v>FM4</v>
      </c>
      <c r="J4860" t="str">
        <f t="shared" si="683"/>
        <v>FQ-2</v>
      </c>
    </row>
    <row r="4861" spans="1:10" x14ac:dyDescent="0.3">
      <c r="A4861" s="3">
        <f>Main!T5042</f>
        <v>41844</v>
      </c>
      <c r="B4861" s="2">
        <f t="shared" si="675"/>
        <v>2014</v>
      </c>
      <c r="C4861" s="2">
        <f t="shared" si="676"/>
        <v>7</v>
      </c>
      <c r="D4861" t="str">
        <f t="shared" si="677"/>
        <v>July</v>
      </c>
      <c r="E4861" t="str">
        <f t="shared" si="678"/>
        <v>Q3</v>
      </c>
      <c r="F4861" t="str">
        <f t="shared" si="679"/>
        <v>2014-Jul</v>
      </c>
      <c r="G4861" s="2">
        <f t="shared" si="680"/>
        <v>4</v>
      </c>
      <c r="H4861" t="str">
        <f t="shared" si="681"/>
        <v>Thursday</v>
      </c>
      <c r="I4861" t="str">
        <f t="shared" si="682"/>
        <v>FM4</v>
      </c>
      <c r="J4861" t="str">
        <f t="shared" si="683"/>
        <v>FQ-2</v>
      </c>
    </row>
    <row r="4862" spans="1:10" x14ac:dyDescent="0.3">
      <c r="A4862" s="3">
        <f>Main!T8816</f>
        <v>41844</v>
      </c>
      <c r="B4862" s="2">
        <f t="shared" si="675"/>
        <v>2014</v>
      </c>
      <c r="C4862" s="2">
        <f t="shared" si="676"/>
        <v>7</v>
      </c>
      <c r="D4862" t="str">
        <f t="shared" si="677"/>
        <v>July</v>
      </c>
      <c r="E4862" t="str">
        <f t="shared" si="678"/>
        <v>Q3</v>
      </c>
      <c r="F4862" t="str">
        <f t="shared" si="679"/>
        <v>2014-Jul</v>
      </c>
      <c r="G4862" s="2">
        <f t="shared" si="680"/>
        <v>4</v>
      </c>
      <c r="H4862" t="str">
        <f t="shared" si="681"/>
        <v>Thursday</v>
      </c>
      <c r="I4862" t="str">
        <f t="shared" si="682"/>
        <v>FM4</v>
      </c>
      <c r="J4862" t="str">
        <f t="shared" si="683"/>
        <v>FQ-2</v>
      </c>
    </row>
    <row r="4863" spans="1:10" x14ac:dyDescent="0.3">
      <c r="A4863" s="3">
        <f>Main!T9445</f>
        <v>41844</v>
      </c>
      <c r="B4863" s="2">
        <f t="shared" si="675"/>
        <v>2014</v>
      </c>
      <c r="C4863" s="2">
        <f t="shared" si="676"/>
        <v>7</v>
      </c>
      <c r="D4863" t="str">
        <f t="shared" si="677"/>
        <v>July</v>
      </c>
      <c r="E4863" t="str">
        <f t="shared" si="678"/>
        <v>Q3</v>
      </c>
      <c r="F4863" t="str">
        <f t="shared" si="679"/>
        <v>2014-Jul</v>
      </c>
      <c r="G4863" s="2">
        <f t="shared" si="680"/>
        <v>4</v>
      </c>
      <c r="H4863" t="str">
        <f t="shared" si="681"/>
        <v>Thursday</v>
      </c>
      <c r="I4863" t="str">
        <f t="shared" si="682"/>
        <v>FM4</v>
      </c>
      <c r="J4863" t="str">
        <f t="shared" si="683"/>
        <v>FQ-2</v>
      </c>
    </row>
    <row r="4864" spans="1:10" x14ac:dyDescent="0.3">
      <c r="A4864" s="3">
        <f>Main!T2365</f>
        <v>41845</v>
      </c>
      <c r="B4864" s="2">
        <f t="shared" si="675"/>
        <v>2014</v>
      </c>
      <c r="C4864" s="2">
        <f t="shared" si="676"/>
        <v>7</v>
      </c>
      <c r="D4864" t="str">
        <f t="shared" si="677"/>
        <v>July</v>
      </c>
      <c r="E4864" t="str">
        <f t="shared" si="678"/>
        <v>Q3</v>
      </c>
      <c r="F4864" t="str">
        <f t="shared" si="679"/>
        <v>2014-Jul</v>
      </c>
      <c r="G4864" s="2">
        <f t="shared" si="680"/>
        <v>5</v>
      </c>
      <c r="H4864" t="str">
        <f t="shared" si="681"/>
        <v>Friday</v>
      </c>
      <c r="I4864" t="str">
        <f t="shared" si="682"/>
        <v>FM4</v>
      </c>
      <c r="J4864" t="str">
        <f t="shared" si="683"/>
        <v>FQ-2</v>
      </c>
    </row>
    <row r="4865" spans="1:10" x14ac:dyDescent="0.3">
      <c r="A4865" s="3">
        <f>Main!T571</f>
        <v>41846</v>
      </c>
      <c r="B4865" s="2">
        <f t="shared" si="675"/>
        <v>2014</v>
      </c>
      <c r="C4865" s="2">
        <f t="shared" si="676"/>
        <v>7</v>
      </c>
      <c r="D4865" t="str">
        <f t="shared" si="677"/>
        <v>July</v>
      </c>
      <c r="E4865" t="str">
        <f t="shared" si="678"/>
        <v>Q3</v>
      </c>
      <c r="F4865" t="str">
        <f t="shared" si="679"/>
        <v>2014-Jul</v>
      </c>
      <c r="G4865" s="2">
        <f t="shared" si="680"/>
        <v>6</v>
      </c>
      <c r="H4865" t="str">
        <f t="shared" si="681"/>
        <v>Saturday</v>
      </c>
      <c r="I4865" t="str">
        <f t="shared" si="682"/>
        <v>FM4</v>
      </c>
      <c r="J4865" t="str">
        <f t="shared" si="683"/>
        <v>FQ-2</v>
      </c>
    </row>
    <row r="4866" spans="1:10" x14ac:dyDescent="0.3">
      <c r="A4866" s="3">
        <f>Main!T3403</f>
        <v>41846</v>
      </c>
      <c r="B4866" s="2">
        <f t="shared" ref="B4866:B4929" si="684">YEAR(A4866)</f>
        <v>2014</v>
      </c>
      <c r="C4866" s="2">
        <f t="shared" ref="C4866:C4929" si="685">MONTH(A4866)</f>
        <v>7</v>
      </c>
      <c r="D4866" t="str">
        <f t="shared" ref="D4866:D4929" si="686">TEXT(A4866,"mmmm")</f>
        <v>July</v>
      </c>
      <c r="E4866" t="str">
        <f t="shared" ref="E4866:E4929" si="687">"Q"&amp;ROUNDUP(MONTH(A4866)/3,0)</f>
        <v>Q3</v>
      </c>
      <c r="F4866" t="str">
        <f t="shared" ref="F4866:F4929" si="688">TEXT(A4866,"yyyy-mmm")</f>
        <v>2014-Jul</v>
      </c>
      <c r="G4866" s="2">
        <f t="shared" ref="G4866:G4929" si="689">WEEKDAY(A4866,2)</f>
        <v>6</v>
      </c>
      <c r="H4866" t="str">
        <f t="shared" ref="H4866:H4929" si="690">TEXT(A4866,"dddd")</f>
        <v>Saturday</v>
      </c>
      <c r="I4866" t="str">
        <f t="shared" ref="I4866:I4929" si="691">IF(MONTH(A4866)&gt;=4,"FM"&amp;MONTH(A4866)-3,"FM"&amp;MONTH(A4866)+9)</f>
        <v>FM4</v>
      </c>
      <c r="J4866" t="str">
        <f t="shared" ref="J4866:J4929" si="692">"FQ-"&amp;ROUNDUP((MOD(MONTH(A4866)-4,12)+1)/3,0)</f>
        <v>FQ-2</v>
      </c>
    </row>
    <row r="4867" spans="1:10" x14ac:dyDescent="0.3">
      <c r="A4867" s="3">
        <f>Main!T8969</f>
        <v>41846</v>
      </c>
      <c r="B4867" s="2">
        <f t="shared" si="684"/>
        <v>2014</v>
      </c>
      <c r="C4867" s="2">
        <f t="shared" si="685"/>
        <v>7</v>
      </c>
      <c r="D4867" t="str">
        <f t="shared" si="686"/>
        <v>July</v>
      </c>
      <c r="E4867" t="str">
        <f t="shared" si="687"/>
        <v>Q3</v>
      </c>
      <c r="F4867" t="str">
        <f t="shared" si="688"/>
        <v>2014-Jul</v>
      </c>
      <c r="G4867" s="2">
        <f t="shared" si="689"/>
        <v>6</v>
      </c>
      <c r="H4867" t="str">
        <f t="shared" si="690"/>
        <v>Saturday</v>
      </c>
      <c r="I4867" t="str">
        <f t="shared" si="691"/>
        <v>FM4</v>
      </c>
      <c r="J4867" t="str">
        <f t="shared" si="692"/>
        <v>FQ-2</v>
      </c>
    </row>
    <row r="4868" spans="1:10" x14ac:dyDescent="0.3">
      <c r="A4868" s="3">
        <f>Main!T3389</f>
        <v>41847</v>
      </c>
      <c r="B4868" s="2">
        <f t="shared" si="684"/>
        <v>2014</v>
      </c>
      <c r="C4868" s="2">
        <f t="shared" si="685"/>
        <v>7</v>
      </c>
      <c r="D4868" t="str">
        <f t="shared" si="686"/>
        <v>July</v>
      </c>
      <c r="E4868" t="str">
        <f t="shared" si="687"/>
        <v>Q3</v>
      </c>
      <c r="F4868" t="str">
        <f t="shared" si="688"/>
        <v>2014-Jul</v>
      </c>
      <c r="G4868" s="2">
        <f t="shared" si="689"/>
        <v>7</v>
      </c>
      <c r="H4868" t="str">
        <f t="shared" si="690"/>
        <v>Sunday</v>
      </c>
      <c r="I4868" t="str">
        <f t="shared" si="691"/>
        <v>FM4</v>
      </c>
      <c r="J4868" t="str">
        <f t="shared" si="692"/>
        <v>FQ-2</v>
      </c>
    </row>
    <row r="4869" spans="1:10" x14ac:dyDescent="0.3">
      <c r="A4869" s="3">
        <f>Main!T1992</f>
        <v>41848</v>
      </c>
      <c r="B4869" s="2">
        <f t="shared" si="684"/>
        <v>2014</v>
      </c>
      <c r="C4869" s="2">
        <f t="shared" si="685"/>
        <v>7</v>
      </c>
      <c r="D4869" t="str">
        <f t="shared" si="686"/>
        <v>July</v>
      </c>
      <c r="E4869" t="str">
        <f t="shared" si="687"/>
        <v>Q3</v>
      </c>
      <c r="F4869" t="str">
        <f t="shared" si="688"/>
        <v>2014-Jul</v>
      </c>
      <c r="G4869" s="2">
        <f t="shared" si="689"/>
        <v>1</v>
      </c>
      <c r="H4869" t="str">
        <f t="shared" si="690"/>
        <v>Monday</v>
      </c>
      <c r="I4869" t="str">
        <f t="shared" si="691"/>
        <v>FM4</v>
      </c>
      <c r="J4869" t="str">
        <f t="shared" si="692"/>
        <v>FQ-2</v>
      </c>
    </row>
    <row r="4870" spans="1:10" x14ac:dyDescent="0.3">
      <c r="A4870" s="3">
        <f>Main!T2740</f>
        <v>41848</v>
      </c>
      <c r="B4870" s="2">
        <f t="shared" si="684"/>
        <v>2014</v>
      </c>
      <c r="C4870" s="2">
        <f t="shared" si="685"/>
        <v>7</v>
      </c>
      <c r="D4870" t="str">
        <f t="shared" si="686"/>
        <v>July</v>
      </c>
      <c r="E4870" t="str">
        <f t="shared" si="687"/>
        <v>Q3</v>
      </c>
      <c r="F4870" t="str">
        <f t="shared" si="688"/>
        <v>2014-Jul</v>
      </c>
      <c r="G4870" s="2">
        <f t="shared" si="689"/>
        <v>1</v>
      </c>
      <c r="H4870" t="str">
        <f t="shared" si="690"/>
        <v>Monday</v>
      </c>
      <c r="I4870" t="str">
        <f t="shared" si="691"/>
        <v>FM4</v>
      </c>
      <c r="J4870" t="str">
        <f t="shared" si="692"/>
        <v>FQ-2</v>
      </c>
    </row>
    <row r="4871" spans="1:10" x14ac:dyDescent="0.3">
      <c r="A4871" s="3">
        <f>Main!T3804</f>
        <v>41848</v>
      </c>
      <c r="B4871" s="2">
        <f t="shared" si="684"/>
        <v>2014</v>
      </c>
      <c r="C4871" s="2">
        <f t="shared" si="685"/>
        <v>7</v>
      </c>
      <c r="D4871" t="str">
        <f t="shared" si="686"/>
        <v>July</v>
      </c>
      <c r="E4871" t="str">
        <f t="shared" si="687"/>
        <v>Q3</v>
      </c>
      <c r="F4871" t="str">
        <f t="shared" si="688"/>
        <v>2014-Jul</v>
      </c>
      <c r="G4871" s="2">
        <f t="shared" si="689"/>
        <v>1</v>
      </c>
      <c r="H4871" t="str">
        <f t="shared" si="690"/>
        <v>Monday</v>
      </c>
      <c r="I4871" t="str">
        <f t="shared" si="691"/>
        <v>FM4</v>
      </c>
      <c r="J4871" t="str">
        <f t="shared" si="692"/>
        <v>FQ-2</v>
      </c>
    </row>
    <row r="4872" spans="1:10" x14ac:dyDescent="0.3">
      <c r="A4872" s="3">
        <f>Main!T5626</f>
        <v>41848</v>
      </c>
      <c r="B4872" s="2">
        <f t="shared" si="684"/>
        <v>2014</v>
      </c>
      <c r="C4872" s="2">
        <f t="shared" si="685"/>
        <v>7</v>
      </c>
      <c r="D4872" t="str">
        <f t="shared" si="686"/>
        <v>July</v>
      </c>
      <c r="E4872" t="str">
        <f t="shared" si="687"/>
        <v>Q3</v>
      </c>
      <c r="F4872" t="str">
        <f t="shared" si="688"/>
        <v>2014-Jul</v>
      </c>
      <c r="G4872" s="2">
        <f t="shared" si="689"/>
        <v>1</v>
      </c>
      <c r="H4872" t="str">
        <f t="shared" si="690"/>
        <v>Monday</v>
      </c>
      <c r="I4872" t="str">
        <f t="shared" si="691"/>
        <v>FM4</v>
      </c>
      <c r="J4872" t="str">
        <f t="shared" si="692"/>
        <v>FQ-2</v>
      </c>
    </row>
    <row r="4873" spans="1:10" x14ac:dyDescent="0.3">
      <c r="A4873" s="3">
        <f>Main!T9289</f>
        <v>41848</v>
      </c>
      <c r="B4873" s="2">
        <f t="shared" si="684"/>
        <v>2014</v>
      </c>
      <c r="C4873" s="2">
        <f t="shared" si="685"/>
        <v>7</v>
      </c>
      <c r="D4873" t="str">
        <f t="shared" si="686"/>
        <v>July</v>
      </c>
      <c r="E4873" t="str">
        <f t="shared" si="687"/>
        <v>Q3</v>
      </c>
      <c r="F4873" t="str">
        <f t="shared" si="688"/>
        <v>2014-Jul</v>
      </c>
      <c r="G4873" s="2">
        <f t="shared" si="689"/>
        <v>1</v>
      </c>
      <c r="H4873" t="str">
        <f t="shared" si="690"/>
        <v>Monday</v>
      </c>
      <c r="I4873" t="str">
        <f t="shared" si="691"/>
        <v>FM4</v>
      </c>
      <c r="J4873" t="str">
        <f t="shared" si="692"/>
        <v>FQ-2</v>
      </c>
    </row>
    <row r="4874" spans="1:10" x14ac:dyDescent="0.3">
      <c r="A4874" s="3">
        <f>Main!T269</f>
        <v>41852</v>
      </c>
      <c r="B4874" s="2">
        <f t="shared" si="684"/>
        <v>2014</v>
      </c>
      <c r="C4874" s="2">
        <f t="shared" si="685"/>
        <v>8</v>
      </c>
      <c r="D4874" t="str">
        <f t="shared" si="686"/>
        <v>August</v>
      </c>
      <c r="E4874" t="str">
        <f t="shared" si="687"/>
        <v>Q3</v>
      </c>
      <c r="F4874" t="str">
        <f t="shared" si="688"/>
        <v>2014-Aug</v>
      </c>
      <c r="G4874" s="2">
        <f t="shared" si="689"/>
        <v>5</v>
      </c>
      <c r="H4874" t="str">
        <f t="shared" si="690"/>
        <v>Friday</v>
      </c>
      <c r="I4874" t="str">
        <f t="shared" si="691"/>
        <v>FM5</v>
      </c>
      <c r="J4874" t="str">
        <f t="shared" si="692"/>
        <v>FQ-2</v>
      </c>
    </row>
    <row r="4875" spans="1:10" x14ac:dyDescent="0.3">
      <c r="A4875" s="3">
        <f>Main!T3771</f>
        <v>41852</v>
      </c>
      <c r="B4875" s="2">
        <f t="shared" si="684"/>
        <v>2014</v>
      </c>
      <c r="C4875" s="2">
        <f t="shared" si="685"/>
        <v>8</v>
      </c>
      <c r="D4875" t="str">
        <f t="shared" si="686"/>
        <v>August</v>
      </c>
      <c r="E4875" t="str">
        <f t="shared" si="687"/>
        <v>Q3</v>
      </c>
      <c r="F4875" t="str">
        <f t="shared" si="688"/>
        <v>2014-Aug</v>
      </c>
      <c r="G4875" s="2">
        <f t="shared" si="689"/>
        <v>5</v>
      </c>
      <c r="H4875" t="str">
        <f t="shared" si="690"/>
        <v>Friday</v>
      </c>
      <c r="I4875" t="str">
        <f t="shared" si="691"/>
        <v>FM5</v>
      </c>
      <c r="J4875" t="str">
        <f t="shared" si="692"/>
        <v>FQ-2</v>
      </c>
    </row>
    <row r="4876" spans="1:10" x14ac:dyDescent="0.3">
      <c r="A4876" s="3">
        <f>Main!T3787</f>
        <v>41852</v>
      </c>
      <c r="B4876" s="2">
        <f t="shared" si="684"/>
        <v>2014</v>
      </c>
      <c r="C4876" s="2">
        <f t="shared" si="685"/>
        <v>8</v>
      </c>
      <c r="D4876" t="str">
        <f t="shared" si="686"/>
        <v>August</v>
      </c>
      <c r="E4876" t="str">
        <f t="shared" si="687"/>
        <v>Q3</v>
      </c>
      <c r="F4876" t="str">
        <f t="shared" si="688"/>
        <v>2014-Aug</v>
      </c>
      <c r="G4876" s="2">
        <f t="shared" si="689"/>
        <v>5</v>
      </c>
      <c r="H4876" t="str">
        <f t="shared" si="690"/>
        <v>Friday</v>
      </c>
      <c r="I4876" t="str">
        <f t="shared" si="691"/>
        <v>FM5</v>
      </c>
      <c r="J4876" t="str">
        <f t="shared" si="692"/>
        <v>FQ-2</v>
      </c>
    </row>
    <row r="4877" spans="1:10" x14ac:dyDescent="0.3">
      <c r="A4877" s="3">
        <f>Main!T4502</f>
        <v>41852</v>
      </c>
      <c r="B4877" s="2">
        <f t="shared" si="684"/>
        <v>2014</v>
      </c>
      <c r="C4877" s="2">
        <f t="shared" si="685"/>
        <v>8</v>
      </c>
      <c r="D4877" t="str">
        <f t="shared" si="686"/>
        <v>August</v>
      </c>
      <c r="E4877" t="str">
        <f t="shared" si="687"/>
        <v>Q3</v>
      </c>
      <c r="F4877" t="str">
        <f t="shared" si="688"/>
        <v>2014-Aug</v>
      </c>
      <c r="G4877" s="2">
        <f t="shared" si="689"/>
        <v>5</v>
      </c>
      <c r="H4877" t="str">
        <f t="shared" si="690"/>
        <v>Friday</v>
      </c>
      <c r="I4877" t="str">
        <f t="shared" si="691"/>
        <v>FM5</v>
      </c>
      <c r="J4877" t="str">
        <f t="shared" si="692"/>
        <v>FQ-2</v>
      </c>
    </row>
    <row r="4878" spans="1:10" x14ac:dyDescent="0.3">
      <c r="A4878" s="3">
        <f>Main!T8952</f>
        <v>41852</v>
      </c>
      <c r="B4878" s="2">
        <f t="shared" si="684"/>
        <v>2014</v>
      </c>
      <c r="C4878" s="2">
        <f t="shared" si="685"/>
        <v>8</v>
      </c>
      <c r="D4878" t="str">
        <f t="shared" si="686"/>
        <v>August</v>
      </c>
      <c r="E4878" t="str">
        <f t="shared" si="687"/>
        <v>Q3</v>
      </c>
      <c r="F4878" t="str">
        <f t="shared" si="688"/>
        <v>2014-Aug</v>
      </c>
      <c r="G4878" s="2">
        <f t="shared" si="689"/>
        <v>5</v>
      </c>
      <c r="H4878" t="str">
        <f t="shared" si="690"/>
        <v>Friday</v>
      </c>
      <c r="I4878" t="str">
        <f t="shared" si="691"/>
        <v>FM5</v>
      </c>
      <c r="J4878" t="str">
        <f t="shared" si="692"/>
        <v>FQ-2</v>
      </c>
    </row>
    <row r="4879" spans="1:10" x14ac:dyDescent="0.3">
      <c r="A4879" s="3">
        <f>Main!T3773</f>
        <v>41853</v>
      </c>
      <c r="B4879" s="2">
        <f t="shared" si="684"/>
        <v>2014</v>
      </c>
      <c r="C4879" s="2">
        <f t="shared" si="685"/>
        <v>8</v>
      </c>
      <c r="D4879" t="str">
        <f t="shared" si="686"/>
        <v>August</v>
      </c>
      <c r="E4879" t="str">
        <f t="shared" si="687"/>
        <v>Q3</v>
      </c>
      <c r="F4879" t="str">
        <f t="shared" si="688"/>
        <v>2014-Aug</v>
      </c>
      <c r="G4879" s="2">
        <f t="shared" si="689"/>
        <v>6</v>
      </c>
      <c r="H4879" t="str">
        <f t="shared" si="690"/>
        <v>Saturday</v>
      </c>
      <c r="I4879" t="str">
        <f t="shared" si="691"/>
        <v>FM5</v>
      </c>
      <c r="J4879" t="str">
        <f t="shared" si="692"/>
        <v>FQ-2</v>
      </c>
    </row>
    <row r="4880" spans="1:10" x14ac:dyDescent="0.3">
      <c r="A4880" s="3">
        <f>Main!T9366</f>
        <v>41853</v>
      </c>
      <c r="B4880" s="2">
        <f t="shared" si="684"/>
        <v>2014</v>
      </c>
      <c r="C4880" s="2">
        <f t="shared" si="685"/>
        <v>8</v>
      </c>
      <c r="D4880" t="str">
        <f t="shared" si="686"/>
        <v>August</v>
      </c>
      <c r="E4880" t="str">
        <f t="shared" si="687"/>
        <v>Q3</v>
      </c>
      <c r="F4880" t="str">
        <f t="shared" si="688"/>
        <v>2014-Aug</v>
      </c>
      <c r="G4880" s="2">
        <f t="shared" si="689"/>
        <v>6</v>
      </c>
      <c r="H4880" t="str">
        <f t="shared" si="690"/>
        <v>Saturday</v>
      </c>
      <c r="I4880" t="str">
        <f t="shared" si="691"/>
        <v>FM5</v>
      </c>
      <c r="J4880" t="str">
        <f t="shared" si="692"/>
        <v>FQ-2</v>
      </c>
    </row>
    <row r="4881" spans="1:10" x14ac:dyDescent="0.3">
      <c r="A4881" s="3">
        <f>Main!T5576</f>
        <v>41854</v>
      </c>
      <c r="B4881" s="2">
        <f t="shared" si="684"/>
        <v>2014</v>
      </c>
      <c r="C4881" s="2">
        <f t="shared" si="685"/>
        <v>8</v>
      </c>
      <c r="D4881" t="str">
        <f t="shared" si="686"/>
        <v>August</v>
      </c>
      <c r="E4881" t="str">
        <f t="shared" si="687"/>
        <v>Q3</v>
      </c>
      <c r="F4881" t="str">
        <f t="shared" si="688"/>
        <v>2014-Aug</v>
      </c>
      <c r="G4881" s="2">
        <f t="shared" si="689"/>
        <v>7</v>
      </c>
      <c r="H4881" t="str">
        <f t="shared" si="690"/>
        <v>Sunday</v>
      </c>
      <c r="I4881" t="str">
        <f t="shared" si="691"/>
        <v>FM5</v>
      </c>
      <c r="J4881" t="str">
        <f t="shared" si="692"/>
        <v>FQ-2</v>
      </c>
    </row>
    <row r="4882" spans="1:10" x14ac:dyDescent="0.3">
      <c r="A4882" s="3">
        <f>Main!T6164</f>
        <v>41854</v>
      </c>
      <c r="B4882" s="2">
        <f t="shared" si="684"/>
        <v>2014</v>
      </c>
      <c r="C4882" s="2">
        <f t="shared" si="685"/>
        <v>8</v>
      </c>
      <c r="D4882" t="str">
        <f t="shared" si="686"/>
        <v>August</v>
      </c>
      <c r="E4882" t="str">
        <f t="shared" si="687"/>
        <v>Q3</v>
      </c>
      <c r="F4882" t="str">
        <f t="shared" si="688"/>
        <v>2014-Aug</v>
      </c>
      <c r="G4882" s="2">
        <f t="shared" si="689"/>
        <v>7</v>
      </c>
      <c r="H4882" t="str">
        <f t="shared" si="690"/>
        <v>Sunday</v>
      </c>
      <c r="I4882" t="str">
        <f t="shared" si="691"/>
        <v>FM5</v>
      </c>
      <c r="J4882" t="str">
        <f t="shared" si="692"/>
        <v>FQ-2</v>
      </c>
    </row>
    <row r="4883" spans="1:10" x14ac:dyDescent="0.3">
      <c r="A4883" s="3">
        <f>Main!T6371</f>
        <v>41854</v>
      </c>
      <c r="B4883" s="2">
        <f t="shared" si="684"/>
        <v>2014</v>
      </c>
      <c r="C4883" s="2">
        <f t="shared" si="685"/>
        <v>8</v>
      </c>
      <c r="D4883" t="str">
        <f t="shared" si="686"/>
        <v>August</v>
      </c>
      <c r="E4883" t="str">
        <f t="shared" si="687"/>
        <v>Q3</v>
      </c>
      <c r="F4883" t="str">
        <f t="shared" si="688"/>
        <v>2014-Aug</v>
      </c>
      <c r="G4883" s="2">
        <f t="shared" si="689"/>
        <v>7</v>
      </c>
      <c r="H4883" t="str">
        <f t="shared" si="690"/>
        <v>Sunday</v>
      </c>
      <c r="I4883" t="str">
        <f t="shared" si="691"/>
        <v>FM5</v>
      </c>
      <c r="J4883" t="str">
        <f t="shared" si="692"/>
        <v>FQ-2</v>
      </c>
    </row>
    <row r="4884" spans="1:10" x14ac:dyDescent="0.3">
      <c r="A4884" s="3">
        <f>Main!T9141</f>
        <v>41854</v>
      </c>
      <c r="B4884" s="2">
        <f t="shared" si="684"/>
        <v>2014</v>
      </c>
      <c r="C4884" s="2">
        <f t="shared" si="685"/>
        <v>8</v>
      </c>
      <c r="D4884" t="str">
        <f t="shared" si="686"/>
        <v>August</v>
      </c>
      <c r="E4884" t="str">
        <f t="shared" si="687"/>
        <v>Q3</v>
      </c>
      <c r="F4884" t="str">
        <f t="shared" si="688"/>
        <v>2014-Aug</v>
      </c>
      <c r="G4884" s="2">
        <f t="shared" si="689"/>
        <v>7</v>
      </c>
      <c r="H4884" t="str">
        <f t="shared" si="690"/>
        <v>Sunday</v>
      </c>
      <c r="I4884" t="str">
        <f t="shared" si="691"/>
        <v>FM5</v>
      </c>
      <c r="J4884" t="str">
        <f t="shared" si="692"/>
        <v>FQ-2</v>
      </c>
    </row>
    <row r="4885" spans="1:10" x14ac:dyDescent="0.3">
      <c r="A4885" s="3">
        <f>Main!T6260</f>
        <v>41855</v>
      </c>
      <c r="B4885" s="2">
        <f t="shared" si="684"/>
        <v>2014</v>
      </c>
      <c r="C4885" s="2">
        <f t="shared" si="685"/>
        <v>8</v>
      </c>
      <c r="D4885" t="str">
        <f t="shared" si="686"/>
        <v>August</v>
      </c>
      <c r="E4885" t="str">
        <f t="shared" si="687"/>
        <v>Q3</v>
      </c>
      <c r="F4885" t="str">
        <f t="shared" si="688"/>
        <v>2014-Aug</v>
      </c>
      <c r="G4885" s="2">
        <f t="shared" si="689"/>
        <v>1</v>
      </c>
      <c r="H4885" t="str">
        <f t="shared" si="690"/>
        <v>Monday</v>
      </c>
      <c r="I4885" t="str">
        <f t="shared" si="691"/>
        <v>FM5</v>
      </c>
      <c r="J4885" t="str">
        <f t="shared" si="692"/>
        <v>FQ-2</v>
      </c>
    </row>
    <row r="4886" spans="1:10" x14ac:dyDescent="0.3">
      <c r="A4886" s="3">
        <f>Main!T655</f>
        <v>41856</v>
      </c>
      <c r="B4886" s="2">
        <f t="shared" si="684"/>
        <v>2014</v>
      </c>
      <c r="C4886" s="2">
        <f t="shared" si="685"/>
        <v>8</v>
      </c>
      <c r="D4886" t="str">
        <f t="shared" si="686"/>
        <v>August</v>
      </c>
      <c r="E4886" t="str">
        <f t="shared" si="687"/>
        <v>Q3</v>
      </c>
      <c r="F4886" t="str">
        <f t="shared" si="688"/>
        <v>2014-Aug</v>
      </c>
      <c r="G4886" s="2">
        <f t="shared" si="689"/>
        <v>2</v>
      </c>
      <c r="H4886" t="str">
        <f t="shared" si="690"/>
        <v>Tuesday</v>
      </c>
      <c r="I4886" t="str">
        <f t="shared" si="691"/>
        <v>FM5</v>
      </c>
      <c r="J4886" t="str">
        <f t="shared" si="692"/>
        <v>FQ-2</v>
      </c>
    </row>
    <row r="4887" spans="1:10" x14ac:dyDescent="0.3">
      <c r="A4887" s="3">
        <f>Main!T8140</f>
        <v>41856</v>
      </c>
      <c r="B4887" s="2">
        <f t="shared" si="684"/>
        <v>2014</v>
      </c>
      <c r="C4887" s="2">
        <f t="shared" si="685"/>
        <v>8</v>
      </c>
      <c r="D4887" t="str">
        <f t="shared" si="686"/>
        <v>August</v>
      </c>
      <c r="E4887" t="str">
        <f t="shared" si="687"/>
        <v>Q3</v>
      </c>
      <c r="F4887" t="str">
        <f t="shared" si="688"/>
        <v>2014-Aug</v>
      </c>
      <c r="G4887" s="2">
        <f t="shared" si="689"/>
        <v>2</v>
      </c>
      <c r="H4887" t="str">
        <f t="shared" si="690"/>
        <v>Tuesday</v>
      </c>
      <c r="I4887" t="str">
        <f t="shared" si="691"/>
        <v>FM5</v>
      </c>
      <c r="J4887" t="str">
        <f t="shared" si="692"/>
        <v>FQ-2</v>
      </c>
    </row>
    <row r="4888" spans="1:10" x14ac:dyDescent="0.3">
      <c r="A4888" s="3">
        <f>Main!T27</f>
        <v>41857</v>
      </c>
      <c r="B4888" s="2">
        <f t="shared" si="684"/>
        <v>2014</v>
      </c>
      <c r="C4888" s="2">
        <f t="shared" si="685"/>
        <v>8</v>
      </c>
      <c r="D4888" t="str">
        <f t="shared" si="686"/>
        <v>August</v>
      </c>
      <c r="E4888" t="str">
        <f t="shared" si="687"/>
        <v>Q3</v>
      </c>
      <c r="F4888" t="str">
        <f t="shared" si="688"/>
        <v>2014-Aug</v>
      </c>
      <c r="G4888" s="2">
        <f t="shared" si="689"/>
        <v>3</v>
      </c>
      <c r="H4888" t="str">
        <f t="shared" si="690"/>
        <v>Wednesday</v>
      </c>
      <c r="I4888" t="str">
        <f t="shared" si="691"/>
        <v>FM5</v>
      </c>
      <c r="J4888" t="str">
        <f t="shared" si="692"/>
        <v>FQ-2</v>
      </c>
    </row>
    <row r="4889" spans="1:10" x14ac:dyDescent="0.3">
      <c r="A4889" s="3">
        <f>Main!T1777</f>
        <v>41857</v>
      </c>
      <c r="B4889" s="2">
        <f t="shared" si="684"/>
        <v>2014</v>
      </c>
      <c r="C4889" s="2">
        <f t="shared" si="685"/>
        <v>8</v>
      </c>
      <c r="D4889" t="str">
        <f t="shared" si="686"/>
        <v>August</v>
      </c>
      <c r="E4889" t="str">
        <f t="shared" si="687"/>
        <v>Q3</v>
      </c>
      <c r="F4889" t="str">
        <f t="shared" si="688"/>
        <v>2014-Aug</v>
      </c>
      <c r="G4889" s="2">
        <f t="shared" si="689"/>
        <v>3</v>
      </c>
      <c r="H4889" t="str">
        <f t="shared" si="690"/>
        <v>Wednesday</v>
      </c>
      <c r="I4889" t="str">
        <f t="shared" si="691"/>
        <v>FM5</v>
      </c>
      <c r="J4889" t="str">
        <f t="shared" si="692"/>
        <v>FQ-2</v>
      </c>
    </row>
    <row r="4890" spans="1:10" x14ac:dyDescent="0.3">
      <c r="A4890" s="3">
        <f>Main!T4489</f>
        <v>41857</v>
      </c>
      <c r="B4890" s="2">
        <f t="shared" si="684"/>
        <v>2014</v>
      </c>
      <c r="C4890" s="2">
        <f t="shared" si="685"/>
        <v>8</v>
      </c>
      <c r="D4890" t="str">
        <f t="shared" si="686"/>
        <v>August</v>
      </c>
      <c r="E4890" t="str">
        <f t="shared" si="687"/>
        <v>Q3</v>
      </c>
      <c r="F4890" t="str">
        <f t="shared" si="688"/>
        <v>2014-Aug</v>
      </c>
      <c r="G4890" s="2">
        <f t="shared" si="689"/>
        <v>3</v>
      </c>
      <c r="H4890" t="str">
        <f t="shared" si="690"/>
        <v>Wednesday</v>
      </c>
      <c r="I4890" t="str">
        <f t="shared" si="691"/>
        <v>FM5</v>
      </c>
      <c r="J4890" t="str">
        <f t="shared" si="692"/>
        <v>FQ-2</v>
      </c>
    </row>
    <row r="4891" spans="1:10" x14ac:dyDescent="0.3">
      <c r="A4891" s="3">
        <f>Main!T4495</f>
        <v>41857</v>
      </c>
      <c r="B4891" s="2">
        <f t="shared" si="684"/>
        <v>2014</v>
      </c>
      <c r="C4891" s="2">
        <f t="shared" si="685"/>
        <v>8</v>
      </c>
      <c r="D4891" t="str">
        <f t="shared" si="686"/>
        <v>August</v>
      </c>
      <c r="E4891" t="str">
        <f t="shared" si="687"/>
        <v>Q3</v>
      </c>
      <c r="F4891" t="str">
        <f t="shared" si="688"/>
        <v>2014-Aug</v>
      </c>
      <c r="G4891" s="2">
        <f t="shared" si="689"/>
        <v>3</v>
      </c>
      <c r="H4891" t="str">
        <f t="shared" si="690"/>
        <v>Wednesday</v>
      </c>
      <c r="I4891" t="str">
        <f t="shared" si="691"/>
        <v>FM5</v>
      </c>
      <c r="J4891" t="str">
        <f t="shared" si="692"/>
        <v>FQ-2</v>
      </c>
    </row>
    <row r="4892" spans="1:10" x14ac:dyDescent="0.3">
      <c r="A4892" s="3">
        <f>Main!T5351</f>
        <v>41857</v>
      </c>
      <c r="B4892" s="2">
        <f t="shared" si="684"/>
        <v>2014</v>
      </c>
      <c r="C4892" s="2">
        <f t="shared" si="685"/>
        <v>8</v>
      </c>
      <c r="D4892" t="str">
        <f t="shared" si="686"/>
        <v>August</v>
      </c>
      <c r="E4892" t="str">
        <f t="shared" si="687"/>
        <v>Q3</v>
      </c>
      <c r="F4892" t="str">
        <f t="shared" si="688"/>
        <v>2014-Aug</v>
      </c>
      <c r="G4892" s="2">
        <f t="shared" si="689"/>
        <v>3</v>
      </c>
      <c r="H4892" t="str">
        <f t="shared" si="690"/>
        <v>Wednesday</v>
      </c>
      <c r="I4892" t="str">
        <f t="shared" si="691"/>
        <v>FM5</v>
      </c>
      <c r="J4892" t="str">
        <f t="shared" si="692"/>
        <v>FQ-2</v>
      </c>
    </row>
    <row r="4893" spans="1:10" x14ac:dyDescent="0.3">
      <c r="A4893" s="3">
        <f>Main!T3356</f>
        <v>41858</v>
      </c>
      <c r="B4893" s="2">
        <f t="shared" si="684"/>
        <v>2014</v>
      </c>
      <c r="C4893" s="2">
        <f t="shared" si="685"/>
        <v>8</v>
      </c>
      <c r="D4893" t="str">
        <f t="shared" si="686"/>
        <v>August</v>
      </c>
      <c r="E4893" t="str">
        <f t="shared" si="687"/>
        <v>Q3</v>
      </c>
      <c r="F4893" t="str">
        <f t="shared" si="688"/>
        <v>2014-Aug</v>
      </c>
      <c r="G4893" s="2">
        <f t="shared" si="689"/>
        <v>4</v>
      </c>
      <c r="H4893" t="str">
        <f t="shared" si="690"/>
        <v>Thursday</v>
      </c>
      <c r="I4893" t="str">
        <f t="shared" si="691"/>
        <v>FM5</v>
      </c>
      <c r="J4893" t="str">
        <f t="shared" si="692"/>
        <v>FQ-2</v>
      </c>
    </row>
    <row r="4894" spans="1:10" x14ac:dyDescent="0.3">
      <c r="A4894" s="3">
        <f>Main!T5027</f>
        <v>41858</v>
      </c>
      <c r="B4894" s="2">
        <f t="shared" si="684"/>
        <v>2014</v>
      </c>
      <c r="C4894" s="2">
        <f t="shared" si="685"/>
        <v>8</v>
      </c>
      <c r="D4894" t="str">
        <f t="shared" si="686"/>
        <v>August</v>
      </c>
      <c r="E4894" t="str">
        <f t="shared" si="687"/>
        <v>Q3</v>
      </c>
      <c r="F4894" t="str">
        <f t="shared" si="688"/>
        <v>2014-Aug</v>
      </c>
      <c r="G4894" s="2">
        <f t="shared" si="689"/>
        <v>4</v>
      </c>
      <c r="H4894" t="str">
        <f t="shared" si="690"/>
        <v>Thursday</v>
      </c>
      <c r="I4894" t="str">
        <f t="shared" si="691"/>
        <v>FM5</v>
      </c>
      <c r="J4894" t="str">
        <f t="shared" si="692"/>
        <v>FQ-2</v>
      </c>
    </row>
    <row r="4895" spans="1:10" x14ac:dyDescent="0.3">
      <c r="A4895" s="3">
        <f>Main!T4033</f>
        <v>41859</v>
      </c>
      <c r="B4895" s="2">
        <f t="shared" si="684"/>
        <v>2014</v>
      </c>
      <c r="C4895" s="2">
        <f t="shared" si="685"/>
        <v>8</v>
      </c>
      <c r="D4895" t="str">
        <f t="shared" si="686"/>
        <v>August</v>
      </c>
      <c r="E4895" t="str">
        <f t="shared" si="687"/>
        <v>Q3</v>
      </c>
      <c r="F4895" t="str">
        <f t="shared" si="688"/>
        <v>2014-Aug</v>
      </c>
      <c r="G4895" s="2">
        <f t="shared" si="689"/>
        <v>5</v>
      </c>
      <c r="H4895" t="str">
        <f t="shared" si="690"/>
        <v>Friday</v>
      </c>
      <c r="I4895" t="str">
        <f t="shared" si="691"/>
        <v>FM5</v>
      </c>
      <c r="J4895" t="str">
        <f t="shared" si="692"/>
        <v>FQ-2</v>
      </c>
    </row>
    <row r="4896" spans="1:10" x14ac:dyDescent="0.3">
      <c r="A4896" s="3">
        <f>Main!T5012</f>
        <v>41859</v>
      </c>
      <c r="B4896" s="2">
        <f t="shared" si="684"/>
        <v>2014</v>
      </c>
      <c r="C4896" s="2">
        <f t="shared" si="685"/>
        <v>8</v>
      </c>
      <c r="D4896" t="str">
        <f t="shared" si="686"/>
        <v>August</v>
      </c>
      <c r="E4896" t="str">
        <f t="shared" si="687"/>
        <v>Q3</v>
      </c>
      <c r="F4896" t="str">
        <f t="shared" si="688"/>
        <v>2014-Aug</v>
      </c>
      <c r="G4896" s="2">
        <f t="shared" si="689"/>
        <v>5</v>
      </c>
      <c r="H4896" t="str">
        <f t="shared" si="690"/>
        <v>Friday</v>
      </c>
      <c r="I4896" t="str">
        <f t="shared" si="691"/>
        <v>FM5</v>
      </c>
      <c r="J4896" t="str">
        <f t="shared" si="692"/>
        <v>FQ-2</v>
      </c>
    </row>
    <row r="4897" spans="1:10" x14ac:dyDescent="0.3">
      <c r="A4897" s="3">
        <f>Main!T5030</f>
        <v>41859</v>
      </c>
      <c r="B4897" s="2">
        <f t="shared" si="684"/>
        <v>2014</v>
      </c>
      <c r="C4897" s="2">
        <f t="shared" si="685"/>
        <v>8</v>
      </c>
      <c r="D4897" t="str">
        <f t="shared" si="686"/>
        <v>August</v>
      </c>
      <c r="E4897" t="str">
        <f t="shared" si="687"/>
        <v>Q3</v>
      </c>
      <c r="F4897" t="str">
        <f t="shared" si="688"/>
        <v>2014-Aug</v>
      </c>
      <c r="G4897" s="2">
        <f t="shared" si="689"/>
        <v>5</v>
      </c>
      <c r="H4897" t="str">
        <f t="shared" si="690"/>
        <v>Friday</v>
      </c>
      <c r="I4897" t="str">
        <f t="shared" si="691"/>
        <v>FM5</v>
      </c>
      <c r="J4897" t="str">
        <f t="shared" si="692"/>
        <v>FQ-2</v>
      </c>
    </row>
    <row r="4898" spans="1:10" x14ac:dyDescent="0.3">
      <c r="A4898" s="3">
        <f>Main!T7712</f>
        <v>41859</v>
      </c>
      <c r="B4898" s="2">
        <f t="shared" si="684"/>
        <v>2014</v>
      </c>
      <c r="C4898" s="2">
        <f t="shared" si="685"/>
        <v>8</v>
      </c>
      <c r="D4898" t="str">
        <f t="shared" si="686"/>
        <v>August</v>
      </c>
      <c r="E4898" t="str">
        <f t="shared" si="687"/>
        <v>Q3</v>
      </c>
      <c r="F4898" t="str">
        <f t="shared" si="688"/>
        <v>2014-Aug</v>
      </c>
      <c r="G4898" s="2">
        <f t="shared" si="689"/>
        <v>5</v>
      </c>
      <c r="H4898" t="str">
        <f t="shared" si="690"/>
        <v>Friday</v>
      </c>
      <c r="I4898" t="str">
        <f t="shared" si="691"/>
        <v>FM5</v>
      </c>
      <c r="J4898" t="str">
        <f t="shared" si="692"/>
        <v>FQ-2</v>
      </c>
    </row>
    <row r="4899" spans="1:10" x14ac:dyDescent="0.3">
      <c r="A4899" s="3">
        <f>Main!T8132</f>
        <v>41859</v>
      </c>
      <c r="B4899" s="2">
        <f t="shared" si="684"/>
        <v>2014</v>
      </c>
      <c r="C4899" s="2">
        <f t="shared" si="685"/>
        <v>8</v>
      </c>
      <c r="D4899" t="str">
        <f t="shared" si="686"/>
        <v>August</v>
      </c>
      <c r="E4899" t="str">
        <f t="shared" si="687"/>
        <v>Q3</v>
      </c>
      <c r="F4899" t="str">
        <f t="shared" si="688"/>
        <v>2014-Aug</v>
      </c>
      <c r="G4899" s="2">
        <f t="shared" si="689"/>
        <v>5</v>
      </c>
      <c r="H4899" t="str">
        <f t="shared" si="690"/>
        <v>Friday</v>
      </c>
      <c r="I4899" t="str">
        <f t="shared" si="691"/>
        <v>FM5</v>
      </c>
      <c r="J4899" t="str">
        <f t="shared" si="692"/>
        <v>FQ-2</v>
      </c>
    </row>
    <row r="4900" spans="1:10" x14ac:dyDescent="0.3">
      <c r="A4900" s="3">
        <f>Main!T764</f>
        <v>41860</v>
      </c>
      <c r="B4900" s="2">
        <f t="shared" si="684"/>
        <v>2014</v>
      </c>
      <c r="C4900" s="2">
        <f t="shared" si="685"/>
        <v>8</v>
      </c>
      <c r="D4900" t="str">
        <f t="shared" si="686"/>
        <v>August</v>
      </c>
      <c r="E4900" t="str">
        <f t="shared" si="687"/>
        <v>Q3</v>
      </c>
      <c r="F4900" t="str">
        <f t="shared" si="688"/>
        <v>2014-Aug</v>
      </c>
      <c r="G4900" s="2">
        <f t="shared" si="689"/>
        <v>6</v>
      </c>
      <c r="H4900" t="str">
        <f t="shared" si="690"/>
        <v>Saturday</v>
      </c>
      <c r="I4900" t="str">
        <f t="shared" si="691"/>
        <v>FM5</v>
      </c>
      <c r="J4900" t="str">
        <f t="shared" si="692"/>
        <v>FQ-2</v>
      </c>
    </row>
    <row r="4901" spans="1:10" x14ac:dyDescent="0.3">
      <c r="A4901" s="3">
        <f>Main!T4825</f>
        <v>41860</v>
      </c>
      <c r="B4901" s="2">
        <f t="shared" si="684"/>
        <v>2014</v>
      </c>
      <c r="C4901" s="2">
        <f t="shared" si="685"/>
        <v>8</v>
      </c>
      <c r="D4901" t="str">
        <f t="shared" si="686"/>
        <v>August</v>
      </c>
      <c r="E4901" t="str">
        <f t="shared" si="687"/>
        <v>Q3</v>
      </c>
      <c r="F4901" t="str">
        <f t="shared" si="688"/>
        <v>2014-Aug</v>
      </c>
      <c r="G4901" s="2">
        <f t="shared" si="689"/>
        <v>6</v>
      </c>
      <c r="H4901" t="str">
        <f t="shared" si="690"/>
        <v>Saturday</v>
      </c>
      <c r="I4901" t="str">
        <f t="shared" si="691"/>
        <v>FM5</v>
      </c>
      <c r="J4901" t="str">
        <f t="shared" si="692"/>
        <v>FQ-2</v>
      </c>
    </row>
    <row r="4902" spans="1:10" x14ac:dyDescent="0.3">
      <c r="A4902" s="3">
        <f>Main!T1210</f>
        <v>41861</v>
      </c>
      <c r="B4902" s="2">
        <f t="shared" si="684"/>
        <v>2014</v>
      </c>
      <c r="C4902" s="2">
        <f t="shared" si="685"/>
        <v>8</v>
      </c>
      <c r="D4902" t="str">
        <f t="shared" si="686"/>
        <v>August</v>
      </c>
      <c r="E4902" t="str">
        <f t="shared" si="687"/>
        <v>Q3</v>
      </c>
      <c r="F4902" t="str">
        <f t="shared" si="688"/>
        <v>2014-Aug</v>
      </c>
      <c r="G4902" s="2">
        <f t="shared" si="689"/>
        <v>7</v>
      </c>
      <c r="H4902" t="str">
        <f t="shared" si="690"/>
        <v>Sunday</v>
      </c>
      <c r="I4902" t="str">
        <f t="shared" si="691"/>
        <v>FM5</v>
      </c>
      <c r="J4902" t="str">
        <f t="shared" si="692"/>
        <v>FQ-2</v>
      </c>
    </row>
    <row r="4903" spans="1:10" x14ac:dyDescent="0.3">
      <c r="A4903" s="3">
        <f>Main!T6370</f>
        <v>41861</v>
      </c>
      <c r="B4903" s="2">
        <f t="shared" si="684"/>
        <v>2014</v>
      </c>
      <c r="C4903" s="2">
        <f t="shared" si="685"/>
        <v>8</v>
      </c>
      <c r="D4903" t="str">
        <f t="shared" si="686"/>
        <v>August</v>
      </c>
      <c r="E4903" t="str">
        <f t="shared" si="687"/>
        <v>Q3</v>
      </c>
      <c r="F4903" t="str">
        <f t="shared" si="688"/>
        <v>2014-Aug</v>
      </c>
      <c r="G4903" s="2">
        <f t="shared" si="689"/>
        <v>7</v>
      </c>
      <c r="H4903" t="str">
        <f t="shared" si="690"/>
        <v>Sunday</v>
      </c>
      <c r="I4903" t="str">
        <f t="shared" si="691"/>
        <v>FM5</v>
      </c>
      <c r="J4903" t="str">
        <f t="shared" si="692"/>
        <v>FQ-2</v>
      </c>
    </row>
    <row r="4904" spans="1:10" x14ac:dyDescent="0.3">
      <c r="A4904" s="3">
        <f>Main!T8001</f>
        <v>41861</v>
      </c>
      <c r="B4904" s="2">
        <f t="shared" si="684"/>
        <v>2014</v>
      </c>
      <c r="C4904" s="2">
        <f t="shared" si="685"/>
        <v>8</v>
      </c>
      <c r="D4904" t="str">
        <f t="shared" si="686"/>
        <v>August</v>
      </c>
      <c r="E4904" t="str">
        <f t="shared" si="687"/>
        <v>Q3</v>
      </c>
      <c r="F4904" t="str">
        <f t="shared" si="688"/>
        <v>2014-Aug</v>
      </c>
      <c r="G4904" s="2">
        <f t="shared" si="689"/>
        <v>7</v>
      </c>
      <c r="H4904" t="str">
        <f t="shared" si="690"/>
        <v>Sunday</v>
      </c>
      <c r="I4904" t="str">
        <f t="shared" si="691"/>
        <v>FM5</v>
      </c>
      <c r="J4904" t="str">
        <f t="shared" si="692"/>
        <v>FQ-2</v>
      </c>
    </row>
    <row r="4905" spans="1:10" x14ac:dyDescent="0.3">
      <c r="A4905" s="3">
        <f>Main!T8945</f>
        <v>41861</v>
      </c>
      <c r="B4905" s="2">
        <f t="shared" si="684"/>
        <v>2014</v>
      </c>
      <c r="C4905" s="2">
        <f t="shared" si="685"/>
        <v>8</v>
      </c>
      <c r="D4905" t="str">
        <f t="shared" si="686"/>
        <v>August</v>
      </c>
      <c r="E4905" t="str">
        <f t="shared" si="687"/>
        <v>Q3</v>
      </c>
      <c r="F4905" t="str">
        <f t="shared" si="688"/>
        <v>2014-Aug</v>
      </c>
      <c r="G4905" s="2">
        <f t="shared" si="689"/>
        <v>7</v>
      </c>
      <c r="H4905" t="str">
        <f t="shared" si="690"/>
        <v>Sunday</v>
      </c>
      <c r="I4905" t="str">
        <f t="shared" si="691"/>
        <v>FM5</v>
      </c>
      <c r="J4905" t="str">
        <f t="shared" si="692"/>
        <v>FQ-2</v>
      </c>
    </row>
    <row r="4906" spans="1:10" x14ac:dyDescent="0.3">
      <c r="A4906" s="3">
        <f>Main!T2948</f>
        <v>41862</v>
      </c>
      <c r="B4906" s="2">
        <f t="shared" si="684"/>
        <v>2014</v>
      </c>
      <c r="C4906" s="2">
        <f t="shared" si="685"/>
        <v>8</v>
      </c>
      <c r="D4906" t="str">
        <f t="shared" si="686"/>
        <v>August</v>
      </c>
      <c r="E4906" t="str">
        <f t="shared" si="687"/>
        <v>Q3</v>
      </c>
      <c r="F4906" t="str">
        <f t="shared" si="688"/>
        <v>2014-Aug</v>
      </c>
      <c r="G4906" s="2">
        <f t="shared" si="689"/>
        <v>1</v>
      </c>
      <c r="H4906" t="str">
        <f t="shared" si="690"/>
        <v>Monday</v>
      </c>
      <c r="I4906" t="str">
        <f t="shared" si="691"/>
        <v>FM5</v>
      </c>
      <c r="J4906" t="str">
        <f t="shared" si="692"/>
        <v>FQ-2</v>
      </c>
    </row>
    <row r="4907" spans="1:10" x14ac:dyDescent="0.3">
      <c r="A4907" s="3">
        <f>Main!T6615</f>
        <v>41862</v>
      </c>
      <c r="B4907" s="2">
        <f t="shared" si="684"/>
        <v>2014</v>
      </c>
      <c r="C4907" s="2">
        <f t="shared" si="685"/>
        <v>8</v>
      </c>
      <c r="D4907" t="str">
        <f t="shared" si="686"/>
        <v>August</v>
      </c>
      <c r="E4907" t="str">
        <f t="shared" si="687"/>
        <v>Q3</v>
      </c>
      <c r="F4907" t="str">
        <f t="shared" si="688"/>
        <v>2014-Aug</v>
      </c>
      <c r="G4907" s="2">
        <f t="shared" si="689"/>
        <v>1</v>
      </c>
      <c r="H4907" t="str">
        <f t="shared" si="690"/>
        <v>Monday</v>
      </c>
      <c r="I4907" t="str">
        <f t="shared" si="691"/>
        <v>FM5</v>
      </c>
      <c r="J4907" t="str">
        <f t="shared" si="692"/>
        <v>FQ-2</v>
      </c>
    </row>
    <row r="4908" spans="1:10" x14ac:dyDescent="0.3">
      <c r="A4908" s="3">
        <f>Main!T6818</f>
        <v>41862</v>
      </c>
      <c r="B4908" s="2">
        <f t="shared" si="684"/>
        <v>2014</v>
      </c>
      <c r="C4908" s="2">
        <f t="shared" si="685"/>
        <v>8</v>
      </c>
      <c r="D4908" t="str">
        <f t="shared" si="686"/>
        <v>August</v>
      </c>
      <c r="E4908" t="str">
        <f t="shared" si="687"/>
        <v>Q3</v>
      </c>
      <c r="F4908" t="str">
        <f t="shared" si="688"/>
        <v>2014-Aug</v>
      </c>
      <c r="G4908" s="2">
        <f t="shared" si="689"/>
        <v>1</v>
      </c>
      <c r="H4908" t="str">
        <f t="shared" si="690"/>
        <v>Monday</v>
      </c>
      <c r="I4908" t="str">
        <f t="shared" si="691"/>
        <v>FM5</v>
      </c>
      <c r="J4908" t="str">
        <f t="shared" si="692"/>
        <v>FQ-2</v>
      </c>
    </row>
    <row r="4909" spans="1:10" x14ac:dyDescent="0.3">
      <c r="A4909" s="3">
        <f>Main!T4486</f>
        <v>41863</v>
      </c>
      <c r="B4909" s="2">
        <f t="shared" si="684"/>
        <v>2014</v>
      </c>
      <c r="C4909" s="2">
        <f t="shared" si="685"/>
        <v>8</v>
      </c>
      <c r="D4909" t="str">
        <f t="shared" si="686"/>
        <v>August</v>
      </c>
      <c r="E4909" t="str">
        <f t="shared" si="687"/>
        <v>Q3</v>
      </c>
      <c r="F4909" t="str">
        <f t="shared" si="688"/>
        <v>2014-Aug</v>
      </c>
      <c r="G4909" s="2">
        <f t="shared" si="689"/>
        <v>2</v>
      </c>
      <c r="H4909" t="str">
        <f t="shared" si="690"/>
        <v>Tuesday</v>
      </c>
      <c r="I4909" t="str">
        <f t="shared" si="691"/>
        <v>FM5</v>
      </c>
      <c r="J4909" t="str">
        <f t="shared" si="692"/>
        <v>FQ-2</v>
      </c>
    </row>
    <row r="4910" spans="1:10" x14ac:dyDescent="0.3">
      <c r="A4910" s="3">
        <f>Main!T4670</f>
        <v>41863</v>
      </c>
      <c r="B4910" s="2">
        <f t="shared" si="684"/>
        <v>2014</v>
      </c>
      <c r="C4910" s="2">
        <f t="shared" si="685"/>
        <v>8</v>
      </c>
      <c r="D4910" t="str">
        <f t="shared" si="686"/>
        <v>August</v>
      </c>
      <c r="E4910" t="str">
        <f t="shared" si="687"/>
        <v>Q3</v>
      </c>
      <c r="F4910" t="str">
        <f t="shared" si="688"/>
        <v>2014-Aug</v>
      </c>
      <c r="G4910" s="2">
        <f t="shared" si="689"/>
        <v>2</v>
      </c>
      <c r="H4910" t="str">
        <f t="shared" si="690"/>
        <v>Tuesday</v>
      </c>
      <c r="I4910" t="str">
        <f t="shared" si="691"/>
        <v>FM5</v>
      </c>
      <c r="J4910" t="str">
        <f t="shared" si="692"/>
        <v>FQ-2</v>
      </c>
    </row>
    <row r="4911" spans="1:10" x14ac:dyDescent="0.3">
      <c r="A4911" s="3">
        <f>Main!T5854</f>
        <v>41863</v>
      </c>
      <c r="B4911" s="2">
        <f t="shared" si="684"/>
        <v>2014</v>
      </c>
      <c r="C4911" s="2">
        <f t="shared" si="685"/>
        <v>8</v>
      </c>
      <c r="D4911" t="str">
        <f t="shared" si="686"/>
        <v>August</v>
      </c>
      <c r="E4911" t="str">
        <f t="shared" si="687"/>
        <v>Q3</v>
      </c>
      <c r="F4911" t="str">
        <f t="shared" si="688"/>
        <v>2014-Aug</v>
      </c>
      <c r="G4911" s="2">
        <f t="shared" si="689"/>
        <v>2</v>
      </c>
      <c r="H4911" t="str">
        <f t="shared" si="690"/>
        <v>Tuesday</v>
      </c>
      <c r="I4911" t="str">
        <f t="shared" si="691"/>
        <v>FM5</v>
      </c>
      <c r="J4911" t="str">
        <f t="shared" si="692"/>
        <v>FQ-2</v>
      </c>
    </row>
    <row r="4912" spans="1:10" x14ac:dyDescent="0.3">
      <c r="A4912" s="3">
        <f>Main!T278</f>
        <v>41865</v>
      </c>
      <c r="B4912" s="2">
        <f t="shared" si="684"/>
        <v>2014</v>
      </c>
      <c r="C4912" s="2">
        <f t="shared" si="685"/>
        <v>8</v>
      </c>
      <c r="D4912" t="str">
        <f t="shared" si="686"/>
        <v>August</v>
      </c>
      <c r="E4912" t="str">
        <f t="shared" si="687"/>
        <v>Q3</v>
      </c>
      <c r="F4912" t="str">
        <f t="shared" si="688"/>
        <v>2014-Aug</v>
      </c>
      <c r="G4912" s="2">
        <f t="shared" si="689"/>
        <v>4</v>
      </c>
      <c r="H4912" t="str">
        <f t="shared" si="690"/>
        <v>Thursday</v>
      </c>
      <c r="I4912" t="str">
        <f t="shared" si="691"/>
        <v>FM5</v>
      </c>
      <c r="J4912" t="str">
        <f t="shared" si="692"/>
        <v>FQ-2</v>
      </c>
    </row>
    <row r="4913" spans="1:10" x14ac:dyDescent="0.3">
      <c r="A4913" s="3">
        <f>Main!T2197</f>
        <v>41865</v>
      </c>
      <c r="B4913" s="2">
        <f t="shared" si="684"/>
        <v>2014</v>
      </c>
      <c r="C4913" s="2">
        <f t="shared" si="685"/>
        <v>8</v>
      </c>
      <c r="D4913" t="str">
        <f t="shared" si="686"/>
        <v>August</v>
      </c>
      <c r="E4913" t="str">
        <f t="shared" si="687"/>
        <v>Q3</v>
      </c>
      <c r="F4913" t="str">
        <f t="shared" si="688"/>
        <v>2014-Aug</v>
      </c>
      <c r="G4913" s="2">
        <f t="shared" si="689"/>
        <v>4</v>
      </c>
      <c r="H4913" t="str">
        <f t="shared" si="690"/>
        <v>Thursday</v>
      </c>
      <c r="I4913" t="str">
        <f t="shared" si="691"/>
        <v>FM5</v>
      </c>
      <c r="J4913" t="str">
        <f t="shared" si="692"/>
        <v>FQ-2</v>
      </c>
    </row>
    <row r="4914" spans="1:10" x14ac:dyDescent="0.3">
      <c r="A4914" s="3">
        <f>Main!T2349</f>
        <v>41865</v>
      </c>
      <c r="B4914" s="2">
        <f t="shared" si="684"/>
        <v>2014</v>
      </c>
      <c r="C4914" s="2">
        <f t="shared" si="685"/>
        <v>8</v>
      </c>
      <c r="D4914" t="str">
        <f t="shared" si="686"/>
        <v>August</v>
      </c>
      <c r="E4914" t="str">
        <f t="shared" si="687"/>
        <v>Q3</v>
      </c>
      <c r="F4914" t="str">
        <f t="shared" si="688"/>
        <v>2014-Aug</v>
      </c>
      <c r="G4914" s="2">
        <f t="shared" si="689"/>
        <v>4</v>
      </c>
      <c r="H4914" t="str">
        <f t="shared" si="690"/>
        <v>Thursday</v>
      </c>
      <c r="I4914" t="str">
        <f t="shared" si="691"/>
        <v>FM5</v>
      </c>
      <c r="J4914" t="str">
        <f t="shared" si="692"/>
        <v>FQ-2</v>
      </c>
    </row>
    <row r="4915" spans="1:10" x14ac:dyDescent="0.3">
      <c r="A4915" s="3">
        <f>Main!T5574</f>
        <v>41865</v>
      </c>
      <c r="B4915" s="2">
        <f t="shared" si="684"/>
        <v>2014</v>
      </c>
      <c r="C4915" s="2">
        <f t="shared" si="685"/>
        <v>8</v>
      </c>
      <c r="D4915" t="str">
        <f t="shared" si="686"/>
        <v>August</v>
      </c>
      <c r="E4915" t="str">
        <f t="shared" si="687"/>
        <v>Q3</v>
      </c>
      <c r="F4915" t="str">
        <f t="shared" si="688"/>
        <v>2014-Aug</v>
      </c>
      <c r="G4915" s="2">
        <f t="shared" si="689"/>
        <v>4</v>
      </c>
      <c r="H4915" t="str">
        <f t="shared" si="690"/>
        <v>Thursday</v>
      </c>
      <c r="I4915" t="str">
        <f t="shared" si="691"/>
        <v>FM5</v>
      </c>
      <c r="J4915" t="str">
        <f t="shared" si="692"/>
        <v>FQ-2</v>
      </c>
    </row>
    <row r="4916" spans="1:10" x14ac:dyDescent="0.3">
      <c r="A4916" s="3">
        <f>Main!T6270</f>
        <v>41865</v>
      </c>
      <c r="B4916" s="2">
        <f t="shared" si="684"/>
        <v>2014</v>
      </c>
      <c r="C4916" s="2">
        <f t="shared" si="685"/>
        <v>8</v>
      </c>
      <c r="D4916" t="str">
        <f t="shared" si="686"/>
        <v>August</v>
      </c>
      <c r="E4916" t="str">
        <f t="shared" si="687"/>
        <v>Q3</v>
      </c>
      <c r="F4916" t="str">
        <f t="shared" si="688"/>
        <v>2014-Aug</v>
      </c>
      <c r="G4916" s="2">
        <f t="shared" si="689"/>
        <v>4</v>
      </c>
      <c r="H4916" t="str">
        <f t="shared" si="690"/>
        <v>Thursday</v>
      </c>
      <c r="I4916" t="str">
        <f t="shared" si="691"/>
        <v>FM5</v>
      </c>
      <c r="J4916" t="str">
        <f t="shared" si="692"/>
        <v>FQ-2</v>
      </c>
    </row>
    <row r="4917" spans="1:10" x14ac:dyDescent="0.3">
      <c r="A4917" s="3">
        <f>Main!T8564</f>
        <v>41865</v>
      </c>
      <c r="B4917" s="2">
        <f t="shared" si="684"/>
        <v>2014</v>
      </c>
      <c r="C4917" s="2">
        <f t="shared" si="685"/>
        <v>8</v>
      </c>
      <c r="D4917" t="str">
        <f t="shared" si="686"/>
        <v>August</v>
      </c>
      <c r="E4917" t="str">
        <f t="shared" si="687"/>
        <v>Q3</v>
      </c>
      <c r="F4917" t="str">
        <f t="shared" si="688"/>
        <v>2014-Aug</v>
      </c>
      <c r="G4917" s="2">
        <f t="shared" si="689"/>
        <v>4</v>
      </c>
      <c r="H4917" t="str">
        <f t="shared" si="690"/>
        <v>Thursday</v>
      </c>
      <c r="I4917" t="str">
        <f t="shared" si="691"/>
        <v>FM5</v>
      </c>
      <c r="J4917" t="str">
        <f t="shared" si="692"/>
        <v>FQ-2</v>
      </c>
    </row>
    <row r="4918" spans="1:10" x14ac:dyDescent="0.3">
      <c r="A4918" s="3">
        <f>Main!T8815</f>
        <v>41865</v>
      </c>
      <c r="B4918" s="2">
        <f t="shared" si="684"/>
        <v>2014</v>
      </c>
      <c r="C4918" s="2">
        <f t="shared" si="685"/>
        <v>8</v>
      </c>
      <c r="D4918" t="str">
        <f t="shared" si="686"/>
        <v>August</v>
      </c>
      <c r="E4918" t="str">
        <f t="shared" si="687"/>
        <v>Q3</v>
      </c>
      <c r="F4918" t="str">
        <f t="shared" si="688"/>
        <v>2014-Aug</v>
      </c>
      <c r="G4918" s="2">
        <f t="shared" si="689"/>
        <v>4</v>
      </c>
      <c r="H4918" t="str">
        <f t="shared" si="690"/>
        <v>Thursday</v>
      </c>
      <c r="I4918" t="str">
        <f t="shared" si="691"/>
        <v>FM5</v>
      </c>
      <c r="J4918" t="str">
        <f t="shared" si="692"/>
        <v>FQ-2</v>
      </c>
    </row>
    <row r="4919" spans="1:10" x14ac:dyDescent="0.3">
      <c r="A4919" s="3">
        <f>Main!T566</f>
        <v>41866</v>
      </c>
      <c r="B4919" s="2">
        <f t="shared" si="684"/>
        <v>2014</v>
      </c>
      <c r="C4919" s="2">
        <f t="shared" si="685"/>
        <v>8</v>
      </c>
      <c r="D4919" t="str">
        <f t="shared" si="686"/>
        <v>August</v>
      </c>
      <c r="E4919" t="str">
        <f t="shared" si="687"/>
        <v>Q3</v>
      </c>
      <c r="F4919" t="str">
        <f t="shared" si="688"/>
        <v>2014-Aug</v>
      </c>
      <c r="G4919" s="2">
        <f t="shared" si="689"/>
        <v>5</v>
      </c>
      <c r="H4919" t="str">
        <f t="shared" si="690"/>
        <v>Friday</v>
      </c>
      <c r="I4919" t="str">
        <f t="shared" si="691"/>
        <v>FM5</v>
      </c>
      <c r="J4919" t="str">
        <f t="shared" si="692"/>
        <v>FQ-2</v>
      </c>
    </row>
    <row r="4920" spans="1:10" x14ac:dyDescent="0.3">
      <c r="A4920" s="3">
        <f>Main!T2946</f>
        <v>41866</v>
      </c>
      <c r="B4920" s="2">
        <f t="shared" si="684"/>
        <v>2014</v>
      </c>
      <c r="C4920" s="2">
        <f t="shared" si="685"/>
        <v>8</v>
      </c>
      <c r="D4920" t="str">
        <f t="shared" si="686"/>
        <v>August</v>
      </c>
      <c r="E4920" t="str">
        <f t="shared" si="687"/>
        <v>Q3</v>
      </c>
      <c r="F4920" t="str">
        <f t="shared" si="688"/>
        <v>2014-Aug</v>
      </c>
      <c r="G4920" s="2">
        <f t="shared" si="689"/>
        <v>5</v>
      </c>
      <c r="H4920" t="str">
        <f t="shared" si="690"/>
        <v>Friday</v>
      </c>
      <c r="I4920" t="str">
        <f t="shared" si="691"/>
        <v>FM5</v>
      </c>
      <c r="J4920" t="str">
        <f t="shared" si="692"/>
        <v>FQ-2</v>
      </c>
    </row>
    <row r="4921" spans="1:10" x14ac:dyDescent="0.3">
      <c r="A4921" s="3">
        <f>Main!T5348</f>
        <v>41866</v>
      </c>
      <c r="B4921" s="2">
        <f t="shared" si="684"/>
        <v>2014</v>
      </c>
      <c r="C4921" s="2">
        <f t="shared" si="685"/>
        <v>8</v>
      </c>
      <c r="D4921" t="str">
        <f t="shared" si="686"/>
        <v>August</v>
      </c>
      <c r="E4921" t="str">
        <f t="shared" si="687"/>
        <v>Q3</v>
      </c>
      <c r="F4921" t="str">
        <f t="shared" si="688"/>
        <v>2014-Aug</v>
      </c>
      <c r="G4921" s="2">
        <f t="shared" si="689"/>
        <v>5</v>
      </c>
      <c r="H4921" t="str">
        <f t="shared" si="690"/>
        <v>Friday</v>
      </c>
      <c r="I4921" t="str">
        <f t="shared" si="691"/>
        <v>FM5</v>
      </c>
      <c r="J4921" t="str">
        <f t="shared" si="692"/>
        <v>FQ-2</v>
      </c>
    </row>
    <row r="4922" spans="1:10" x14ac:dyDescent="0.3">
      <c r="A4922" s="3">
        <f>Main!T2714</f>
        <v>41867</v>
      </c>
      <c r="B4922" s="2">
        <f t="shared" si="684"/>
        <v>2014</v>
      </c>
      <c r="C4922" s="2">
        <f t="shared" si="685"/>
        <v>8</v>
      </c>
      <c r="D4922" t="str">
        <f t="shared" si="686"/>
        <v>August</v>
      </c>
      <c r="E4922" t="str">
        <f t="shared" si="687"/>
        <v>Q3</v>
      </c>
      <c r="F4922" t="str">
        <f t="shared" si="688"/>
        <v>2014-Aug</v>
      </c>
      <c r="G4922" s="2">
        <f t="shared" si="689"/>
        <v>6</v>
      </c>
      <c r="H4922" t="str">
        <f t="shared" si="690"/>
        <v>Saturday</v>
      </c>
      <c r="I4922" t="str">
        <f t="shared" si="691"/>
        <v>FM5</v>
      </c>
      <c r="J4922" t="str">
        <f t="shared" si="692"/>
        <v>FQ-2</v>
      </c>
    </row>
    <row r="4923" spans="1:10" x14ac:dyDescent="0.3">
      <c r="A4923" s="3">
        <f>Main!T2959</f>
        <v>41867</v>
      </c>
      <c r="B4923" s="2">
        <f t="shared" si="684"/>
        <v>2014</v>
      </c>
      <c r="C4923" s="2">
        <f t="shared" si="685"/>
        <v>8</v>
      </c>
      <c r="D4923" t="str">
        <f t="shared" si="686"/>
        <v>August</v>
      </c>
      <c r="E4923" t="str">
        <f t="shared" si="687"/>
        <v>Q3</v>
      </c>
      <c r="F4923" t="str">
        <f t="shared" si="688"/>
        <v>2014-Aug</v>
      </c>
      <c r="G4923" s="2">
        <f t="shared" si="689"/>
        <v>6</v>
      </c>
      <c r="H4923" t="str">
        <f t="shared" si="690"/>
        <v>Saturday</v>
      </c>
      <c r="I4923" t="str">
        <f t="shared" si="691"/>
        <v>FM5</v>
      </c>
      <c r="J4923" t="str">
        <f t="shared" si="692"/>
        <v>FQ-2</v>
      </c>
    </row>
    <row r="4924" spans="1:10" x14ac:dyDescent="0.3">
      <c r="A4924" s="3">
        <f>Main!T3359</f>
        <v>41867</v>
      </c>
      <c r="B4924" s="2">
        <f t="shared" si="684"/>
        <v>2014</v>
      </c>
      <c r="C4924" s="2">
        <f t="shared" si="685"/>
        <v>8</v>
      </c>
      <c r="D4924" t="str">
        <f t="shared" si="686"/>
        <v>August</v>
      </c>
      <c r="E4924" t="str">
        <f t="shared" si="687"/>
        <v>Q3</v>
      </c>
      <c r="F4924" t="str">
        <f t="shared" si="688"/>
        <v>2014-Aug</v>
      </c>
      <c r="G4924" s="2">
        <f t="shared" si="689"/>
        <v>6</v>
      </c>
      <c r="H4924" t="str">
        <f t="shared" si="690"/>
        <v>Saturday</v>
      </c>
      <c r="I4924" t="str">
        <f t="shared" si="691"/>
        <v>FM5</v>
      </c>
      <c r="J4924" t="str">
        <f t="shared" si="692"/>
        <v>FQ-2</v>
      </c>
    </row>
    <row r="4925" spans="1:10" x14ac:dyDescent="0.3">
      <c r="A4925" s="3">
        <f>Main!T8125</f>
        <v>41867</v>
      </c>
      <c r="B4925" s="2">
        <f t="shared" si="684"/>
        <v>2014</v>
      </c>
      <c r="C4925" s="2">
        <f t="shared" si="685"/>
        <v>8</v>
      </c>
      <c r="D4925" t="str">
        <f t="shared" si="686"/>
        <v>August</v>
      </c>
      <c r="E4925" t="str">
        <f t="shared" si="687"/>
        <v>Q3</v>
      </c>
      <c r="F4925" t="str">
        <f t="shared" si="688"/>
        <v>2014-Aug</v>
      </c>
      <c r="G4925" s="2">
        <f t="shared" si="689"/>
        <v>6</v>
      </c>
      <c r="H4925" t="str">
        <f t="shared" si="690"/>
        <v>Saturday</v>
      </c>
      <c r="I4925" t="str">
        <f t="shared" si="691"/>
        <v>FM5</v>
      </c>
      <c r="J4925" t="str">
        <f t="shared" si="692"/>
        <v>FQ-2</v>
      </c>
    </row>
    <row r="4926" spans="1:10" x14ac:dyDescent="0.3">
      <c r="A4926" s="3">
        <f>Main!T8134</f>
        <v>41867</v>
      </c>
      <c r="B4926" s="2">
        <f t="shared" si="684"/>
        <v>2014</v>
      </c>
      <c r="C4926" s="2">
        <f t="shared" si="685"/>
        <v>8</v>
      </c>
      <c r="D4926" t="str">
        <f t="shared" si="686"/>
        <v>August</v>
      </c>
      <c r="E4926" t="str">
        <f t="shared" si="687"/>
        <v>Q3</v>
      </c>
      <c r="F4926" t="str">
        <f t="shared" si="688"/>
        <v>2014-Aug</v>
      </c>
      <c r="G4926" s="2">
        <f t="shared" si="689"/>
        <v>6</v>
      </c>
      <c r="H4926" t="str">
        <f t="shared" si="690"/>
        <v>Saturday</v>
      </c>
      <c r="I4926" t="str">
        <f t="shared" si="691"/>
        <v>FM5</v>
      </c>
      <c r="J4926" t="str">
        <f t="shared" si="692"/>
        <v>FQ-2</v>
      </c>
    </row>
    <row r="4927" spans="1:10" x14ac:dyDescent="0.3">
      <c r="A4927" s="3">
        <f>Main!T9420</f>
        <v>41867</v>
      </c>
      <c r="B4927" s="2">
        <f t="shared" si="684"/>
        <v>2014</v>
      </c>
      <c r="C4927" s="2">
        <f t="shared" si="685"/>
        <v>8</v>
      </c>
      <c r="D4927" t="str">
        <f t="shared" si="686"/>
        <v>August</v>
      </c>
      <c r="E4927" t="str">
        <f t="shared" si="687"/>
        <v>Q3</v>
      </c>
      <c r="F4927" t="str">
        <f t="shared" si="688"/>
        <v>2014-Aug</v>
      </c>
      <c r="G4927" s="2">
        <f t="shared" si="689"/>
        <v>6</v>
      </c>
      <c r="H4927" t="str">
        <f t="shared" si="690"/>
        <v>Saturday</v>
      </c>
      <c r="I4927" t="str">
        <f t="shared" si="691"/>
        <v>FM5</v>
      </c>
      <c r="J4927" t="str">
        <f t="shared" si="692"/>
        <v>FQ-2</v>
      </c>
    </row>
    <row r="4928" spans="1:10" x14ac:dyDescent="0.3">
      <c r="A4928" s="3">
        <f>Main!T3353</f>
        <v>41868</v>
      </c>
      <c r="B4928" s="2">
        <f t="shared" si="684"/>
        <v>2014</v>
      </c>
      <c r="C4928" s="2">
        <f t="shared" si="685"/>
        <v>8</v>
      </c>
      <c r="D4928" t="str">
        <f t="shared" si="686"/>
        <v>August</v>
      </c>
      <c r="E4928" t="str">
        <f t="shared" si="687"/>
        <v>Q3</v>
      </c>
      <c r="F4928" t="str">
        <f t="shared" si="688"/>
        <v>2014-Aug</v>
      </c>
      <c r="G4928" s="2">
        <f t="shared" si="689"/>
        <v>7</v>
      </c>
      <c r="H4928" t="str">
        <f t="shared" si="690"/>
        <v>Sunday</v>
      </c>
      <c r="I4928" t="str">
        <f t="shared" si="691"/>
        <v>FM5</v>
      </c>
      <c r="J4928" t="str">
        <f t="shared" si="692"/>
        <v>FQ-2</v>
      </c>
    </row>
    <row r="4929" spans="1:10" x14ac:dyDescent="0.3">
      <c r="A4929" s="3">
        <f>Main!T781</f>
        <v>41869</v>
      </c>
      <c r="B4929" s="2">
        <f t="shared" si="684"/>
        <v>2014</v>
      </c>
      <c r="C4929" s="2">
        <f t="shared" si="685"/>
        <v>8</v>
      </c>
      <c r="D4929" t="str">
        <f t="shared" si="686"/>
        <v>August</v>
      </c>
      <c r="E4929" t="str">
        <f t="shared" si="687"/>
        <v>Q3</v>
      </c>
      <c r="F4929" t="str">
        <f t="shared" si="688"/>
        <v>2014-Aug</v>
      </c>
      <c r="G4929" s="2">
        <f t="shared" si="689"/>
        <v>1</v>
      </c>
      <c r="H4929" t="str">
        <f t="shared" si="690"/>
        <v>Monday</v>
      </c>
      <c r="I4929" t="str">
        <f t="shared" si="691"/>
        <v>FM5</v>
      </c>
      <c r="J4929" t="str">
        <f t="shared" si="692"/>
        <v>FQ-2</v>
      </c>
    </row>
    <row r="4930" spans="1:10" x14ac:dyDescent="0.3">
      <c r="A4930" s="3">
        <f>Main!T6603</f>
        <v>41869</v>
      </c>
      <c r="B4930" s="2">
        <f t="shared" ref="B4930:B4993" si="693">YEAR(A4930)</f>
        <v>2014</v>
      </c>
      <c r="C4930" s="2">
        <f t="shared" ref="C4930:C4993" si="694">MONTH(A4930)</f>
        <v>8</v>
      </c>
      <c r="D4930" t="str">
        <f t="shared" ref="D4930:D4993" si="695">TEXT(A4930,"mmmm")</f>
        <v>August</v>
      </c>
      <c r="E4930" t="str">
        <f t="shared" ref="E4930:E4993" si="696">"Q"&amp;ROUNDUP(MONTH(A4930)/3,0)</f>
        <v>Q3</v>
      </c>
      <c r="F4930" t="str">
        <f t="shared" ref="F4930:F4993" si="697">TEXT(A4930,"yyyy-mmm")</f>
        <v>2014-Aug</v>
      </c>
      <c r="G4930" s="2">
        <f t="shared" ref="G4930:G4993" si="698">WEEKDAY(A4930,2)</f>
        <v>1</v>
      </c>
      <c r="H4930" t="str">
        <f t="shared" ref="H4930:H4993" si="699">TEXT(A4930,"dddd")</f>
        <v>Monday</v>
      </c>
      <c r="I4930" t="str">
        <f t="shared" ref="I4930:I4993" si="700">IF(MONTH(A4930)&gt;=4,"FM"&amp;MONTH(A4930)-3,"FM"&amp;MONTH(A4930)+9)</f>
        <v>FM5</v>
      </c>
      <c r="J4930" t="str">
        <f t="shared" ref="J4930:J4993" si="701">"FQ-"&amp;ROUNDUP((MOD(MONTH(A4930)-4,12)+1)/3,0)</f>
        <v>FQ-2</v>
      </c>
    </row>
    <row r="4931" spans="1:10" x14ac:dyDescent="0.3">
      <c r="A4931" s="3">
        <f>Main!T5013</f>
        <v>41870</v>
      </c>
      <c r="B4931" s="2">
        <f t="shared" si="693"/>
        <v>2014</v>
      </c>
      <c r="C4931" s="2">
        <f t="shared" si="694"/>
        <v>8</v>
      </c>
      <c r="D4931" t="str">
        <f t="shared" si="695"/>
        <v>August</v>
      </c>
      <c r="E4931" t="str">
        <f t="shared" si="696"/>
        <v>Q3</v>
      </c>
      <c r="F4931" t="str">
        <f t="shared" si="697"/>
        <v>2014-Aug</v>
      </c>
      <c r="G4931" s="2">
        <f t="shared" si="698"/>
        <v>2</v>
      </c>
      <c r="H4931" t="str">
        <f t="shared" si="699"/>
        <v>Tuesday</v>
      </c>
      <c r="I4931" t="str">
        <f t="shared" si="700"/>
        <v>FM5</v>
      </c>
      <c r="J4931" t="str">
        <f t="shared" si="701"/>
        <v>FQ-2</v>
      </c>
    </row>
    <row r="4932" spans="1:10" x14ac:dyDescent="0.3">
      <c r="A4932" s="3">
        <f>Main!T5307</f>
        <v>41870</v>
      </c>
      <c r="B4932" s="2">
        <f t="shared" si="693"/>
        <v>2014</v>
      </c>
      <c r="C4932" s="2">
        <f t="shared" si="694"/>
        <v>8</v>
      </c>
      <c r="D4932" t="str">
        <f t="shared" si="695"/>
        <v>August</v>
      </c>
      <c r="E4932" t="str">
        <f t="shared" si="696"/>
        <v>Q3</v>
      </c>
      <c r="F4932" t="str">
        <f t="shared" si="697"/>
        <v>2014-Aug</v>
      </c>
      <c r="G4932" s="2">
        <f t="shared" si="698"/>
        <v>2</v>
      </c>
      <c r="H4932" t="str">
        <f t="shared" si="699"/>
        <v>Tuesday</v>
      </c>
      <c r="I4932" t="str">
        <f t="shared" si="700"/>
        <v>FM5</v>
      </c>
      <c r="J4932" t="str">
        <f t="shared" si="701"/>
        <v>FQ-2</v>
      </c>
    </row>
    <row r="4933" spans="1:10" x14ac:dyDescent="0.3">
      <c r="A4933" s="3">
        <f>Main!T7715</f>
        <v>41870</v>
      </c>
      <c r="B4933" s="2">
        <f t="shared" si="693"/>
        <v>2014</v>
      </c>
      <c r="C4933" s="2">
        <f t="shared" si="694"/>
        <v>8</v>
      </c>
      <c r="D4933" t="str">
        <f t="shared" si="695"/>
        <v>August</v>
      </c>
      <c r="E4933" t="str">
        <f t="shared" si="696"/>
        <v>Q3</v>
      </c>
      <c r="F4933" t="str">
        <f t="shared" si="697"/>
        <v>2014-Aug</v>
      </c>
      <c r="G4933" s="2">
        <f t="shared" si="698"/>
        <v>2</v>
      </c>
      <c r="H4933" t="str">
        <f t="shared" si="699"/>
        <v>Tuesday</v>
      </c>
      <c r="I4933" t="str">
        <f t="shared" si="700"/>
        <v>FM5</v>
      </c>
      <c r="J4933" t="str">
        <f t="shared" si="701"/>
        <v>FQ-2</v>
      </c>
    </row>
    <row r="4934" spans="1:10" x14ac:dyDescent="0.3">
      <c r="A4934" s="3">
        <f>Main!T8114</f>
        <v>41870</v>
      </c>
      <c r="B4934" s="2">
        <f t="shared" si="693"/>
        <v>2014</v>
      </c>
      <c r="C4934" s="2">
        <f t="shared" si="694"/>
        <v>8</v>
      </c>
      <c r="D4934" t="str">
        <f t="shared" si="695"/>
        <v>August</v>
      </c>
      <c r="E4934" t="str">
        <f t="shared" si="696"/>
        <v>Q3</v>
      </c>
      <c r="F4934" t="str">
        <f t="shared" si="697"/>
        <v>2014-Aug</v>
      </c>
      <c r="G4934" s="2">
        <f t="shared" si="698"/>
        <v>2</v>
      </c>
      <c r="H4934" t="str">
        <f t="shared" si="699"/>
        <v>Tuesday</v>
      </c>
      <c r="I4934" t="str">
        <f t="shared" si="700"/>
        <v>FM5</v>
      </c>
      <c r="J4934" t="str">
        <f t="shared" si="701"/>
        <v>FQ-2</v>
      </c>
    </row>
    <row r="4935" spans="1:10" x14ac:dyDescent="0.3">
      <c r="A4935" s="3">
        <f>Main!T9221</f>
        <v>41871</v>
      </c>
      <c r="B4935" s="2">
        <f t="shared" si="693"/>
        <v>2014</v>
      </c>
      <c r="C4935" s="2">
        <f t="shared" si="694"/>
        <v>8</v>
      </c>
      <c r="D4935" t="str">
        <f t="shared" si="695"/>
        <v>August</v>
      </c>
      <c r="E4935" t="str">
        <f t="shared" si="696"/>
        <v>Q3</v>
      </c>
      <c r="F4935" t="str">
        <f t="shared" si="697"/>
        <v>2014-Aug</v>
      </c>
      <c r="G4935" s="2">
        <f t="shared" si="698"/>
        <v>3</v>
      </c>
      <c r="H4935" t="str">
        <f t="shared" si="699"/>
        <v>Wednesday</v>
      </c>
      <c r="I4935" t="str">
        <f t="shared" si="700"/>
        <v>FM5</v>
      </c>
      <c r="J4935" t="str">
        <f t="shared" si="701"/>
        <v>FQ-2</v>
      </c>
    </row>
    <row r="4936" spans="1:10" x14ac:dyDescent="0.3">
      <c r="A4936" s="3">
        <f>Main!T2725</f>
        <v>41872</v>
      </c>
      <c r="B4936" s="2">
        <f t="shared" si="693"/>
        <v>2014</v>
      </c>
      <c r="C4936" s="2">
        <f t="shared" si="694"/>
        <v>8</v>
      </c>
      <c r="D4936" t="str">
        <f t="shared" si="695"/>
        <v>August</v>
      </c>
      <c r="E4936" t="str">
        <f t="shared" si="696"/>
        <v>Q3</v>
      </c>
      <c r="F4936" t="str">
        <f t="shared" si="697"/>
        <v>2014-Aug</v>
      </c>
      <c r="G4936" s="2">
        <f t="shared" si="698"/>
        <v>4</v>
      </c>
      <c r="H4936" t="str">
        <f t="shared" si="699"/>
        <v>Thursday</v>
      </c>
      <c r="I4936" t="str">
        <f t="shared" si="700"/>
        <v>FM5</v>
      </c>
      <c r="J4936" t="str">
        <f t="shared" si="701"/>
        <v>FQ-2</v>
      </c>
    </row>
    <row r="4937" spans="1:10" x14ac:dyDescent="0.3">
      <c r="A4937" s="3">
        <f>Main!T1600</f>
        <v>41873</v>
      </c>
      <c r="B4937" s="2">
        <f t="shared" si="693"/>
        <v>2014</v>
      </c>
      <c r="C4937" s="2">
        <f t="shared" si="694"/>
        <v>8</v>
      </c>
      <c r="D4937" t="str">
        <f t="shared" si="695"/>
        <v>August</v>
      </c>
      <c r="E4937" t="str">
        <f t="shared" si="696"/>
        <v>Q3</v>
      </c>
      <c r="F4937" t="str">
        <f t="shared" si="697"/>
        <v>2014-Aug</v>
      </c>
      <c r="G4937" s="2">
        <f t="shared" si="698"/>
        <v>5</v>
      </c>
      <c r="H4937" t="str">
        <f t="shared" si="699"/>
        <v>Friday</v>
      </c>
      <c r="I4937" t="str">
        <f t="shared" si="700"/>
        <v>FM5</v>
      </c>
      <c r="J4937" t="str">
        <f t="shared" si="701"/>
        <v>FQ-2</v>
      </c>
    </row>
    <row r="4938" spans="1:10" x14ac:dyDescent="0.3">
      <c r="A4938" s="3">
        <f>Main!T2521</f>
        <v>41874</v>
      </c>
      <c r="B4938" s="2">
        <f t="shared" si="693"/>
        <v>2014</v>
      </c>
      <c r="C4938" s="2">
        <f t="shared" si="694"/>
        <v>8</v>
      </c>
      <c r="D4938" t="str">
        <f t="shared" si="695"/>
        <v>August</v>
      </c>
      <c r="E4938" t="str">
        <f t="shared" si="696"/>
        <v>Q3</v>
      </c>
      <c r="F4938" t="str">
        <f t="shared" si="697"/>
        <v>2014-Aug</v>
      </c>
      <c r="G4938" s="2">
        <f t="shared" si="698"/>
        <v>6</v>
      </c>
      <c r="H4938" t="str">
        <f t="shared" si="699"/>
        <v>Saturday</v>
      </c>
      <c r="I4938" t="str">
        <f t="shared" si="700"/>
        <v>FM5</v>
      </c>
      <c r="J4938" t="str">
        <f t="shared" si="701"/>
        <v>FQ-2</v>
      </c>
    </row>
    <row r="4939" spans="1:10" x14ac:dyDescent="0.3">
      <c r="A4939" s="3">
        <f>Main!T2718</f>
        <v>41874</v>
      </c>
      <c r="B4939" s="2">
        <f t="shared" si="693"/>
        <v>2014</v>
      </c>
      <c r="C4939" s="2">
        <f t="shared" si="694"/>
        <v>8</v>
      </c>
      <c r="D4939" t="str">
        <f t="shared" si="695"/>
        <v>August</v>
      </c>
      <c r="E4939" t="str">
        <f t="shared" si="696"/>
        <v>Q3</v>
      </c>
      <c r="F4939" t="str">
        <f t="shared" si="697"/>
        <v>2014-Aug</v>
      </c>
      <c r="G4939" s="2">
        <f t="shared" si="698"/>
        <v>6</v>
      </c>
      <c r="H4939" t="str">
        <f t="shared" si="699"/>
        <v>Saturday</v>
      </c>
      <c r="I4939" t="str">
        <f t="shared" si="700"/>
        <v>FM5</v>
      </c>
      <c r="J4939" t="str">
        <f t="shared" si="701"/>
        <v>FQ-2</v>
      </c>
    </row>
    <row r="4940" spans="1:10" x14ac:dyDescent="0.3">
      <c r="A4940" s="3">
        <f>Main!T3784</f>
        <v>41874</v>
      </c>
      <c r="B4940" s="2">
        <f t="shared" si="693"/>
        <v>2014</v>
      </c>
      <c r="C4940" s="2">
        <f t="shared" si="694"/>
        <v>8</v>
      </c>
      <c r="D4940" t="str">
        <f t="shared" si="695"/>
        <v>August</v>
      </c>
      <c r="E4940" t="str">
        <f t="shared" si="696"/>
        <v>Q3</v>
      </c>
      <c r="F4940" t="str">
        <f t="shared" si="697"/>
        <v>2014-Aug</v>
      </c>
      <c r="G4940" s="2">
        <f t="shared" si="698"/>
        <v>6</v>
      </c>
      <c r="H4940" t="str">
        <f t="shared" si="699"/>
        <v>Saturday</v>
      </c>
      <c r="I4940" t="str">
        <f t="shared" si="700"/>
        <v>FM5</v>
      </c>
      <c r="J4940" t="str">
        <f t="shared" si="701"/>
        <v>FQ-2</v>
      </c>
    </row>
    <row r="4941" spans="1:10" x14ac:dyDescent="0.3">
      <c r="A4941" s="3">
        <f>Main!T494</f>
        <v>41875</v>
      </c>
      <c r="B4941" s="2">
        <f t="shared" si="693"/>
        <v>2014</v>
      </c>
      <c r="C4941" s="2">
        <f t="shared" si="694"/>
        <v>8</v>
      </c>
      <c r="D4941" t="str">
        <f t="shared" si="695"/>
        <v>August</v>
      </c>
      <c r="E4941" t="str">
        <f t="shared" si="696"/>
        <v>Q3</v>
      </c>
      <c r="F4941" t="str">
        <f t="shared" si="697"/>
        <v>2014-Aug</v>
      </c>
      <c r="G4941" s="2">
        <f t="shared" si="698"/>
        <v>7</v>
      </c>
      <c r="H4941" t="str">
        <f t="shared" si="699"/>
        <v>Sunday</v>
      </c>
      <c r="I4941" t="str">
        <f t="shared" si="700"/>
        <v>FM5</v>
      </c>
      <c r="J4941" t="str">
        <f t="shared" si="701"/>
        <v>FQ-2</v>
      </c>
    </row>
    <row r="4942" spans="1:10" x14ac:dyDescent="0.3">
      <c r="A4942" s="3">
        <f>Main!T1228</f>
        <v>41875</v>
      </c>
      <c r="B4942" s="2">
        <f t="shared" si="693"/>
        <v>2014</v>
      </c>
      <c r="C4942" s="2">
        <f t="shared" si="694"/>
        <v>8</v>
      </c>
      <c r="D4942" t="str">
        <f t="shared" si="695"/>
        <v>August</v>
      </c>
      <c r="E4942" t="str">
        <f t="shared" si="696"/>
        <v>Q3</v>
      </c>
      <c r="F4942" t="str">
        <f t="shared" si="697"/>
        <v>2014-Aug</v>
      </c>
      <c r="G4942" s="2">
        <f t="shared" si="698"/>
        <v>7</v>
      </c>
      <c r="H4942" t="str">
        <f t="shared" si="699"/>
        <v>Sunday</v>
      </c>
      <c r="I4942" t="str">
        <f t="shared" si="700"/>
        <v>FM5</v>
      </c>
      <c r="J4942" t="str">
        <f t="shared" si="701"/>
        <v>FQ-2</v>
      </c>
    </row>
    <row r="4943" spans="1:10" x14ac:dyDescent="0.3">
      <c r="A4943" s="3">
        <f>Main!T2195</f>
        <v>41876</v>
      </c>
      <c r="B4943" s="2">
        <f t="shared" si="693"/>
        <v>2014</v>
      </c>
      <c r="C4943" s="2">
        <f t="shared" si="694"/>
        <v>8</v>
      </c>
      <c r="D4943" t="str">
        <f t="shared" si="695"/>
        <v>August</v>
      </c>
      <c r="E4943" t="str">
        <f t="shared" si="696"/>
        <v>Q3</v>
      </c>
      <c r="F4943" t="str">
        <f t="shared" si="697"/>
        <v>2014-Aug</v>
      </c>
      <c r="G4943" s="2">
        <f t="shared" si="698"/>
        <v>1</v>
      </c>
      <c r="H4943" t="str">
        <f t="shared" si="699"/>
        <v>Monday</v>
      </c>
      <c r="I4943" t="str">
        <f t="shared" si="700"/>
        <v>FM5</v>
      </c>
      <c r="J4943" t="str">
        <f t="shared" si="701"/>
        <v>FQ-2</v>
      </c>
    </row>
    <row r="4944" spans="1:10" x14ac:dyDescent="0.3">
      <c r="A4944" s="3">
        <f>Main!T4272</f>
        <v>41876</v>
      </c>
      <c r="B4944" s="2">
        <f t="shared" si="693"/>
        <v>2014</v>
      </c>
      <c r="C4944" s="2">
        <f t="shared" si="694"/>
        <v>8</v>
      </c>
      <c r="D4944" t="str">
        <f t="shared" si="695"/>
        <v>August</v>
      </c>
      <c r="E4944" t="str">
        <f t="shared" si="696"/>
        <v>Q3</v>
      </c>
      <c r="F4944" t="str">
        <f t="shared" si="697"/>
        <v>2014-Aug</v>
      </c>
      <c r="G4944" s="2">
        <f t="shared" si="698"/>
        <v>1</v>
      </c>
      <c r="H4944" t="str">
        <f t="shared" si="699"/>
        <v>Monday</v>
      </c>
      <c r="I4944" t="str">
        <f t="shared" si="700"/>
        <v>FM5</v>
      </c>
      <c r="J4944" t="str">
        <f t="shared" si="701"/>
        <v>FQ-2</v>
      </c>
    </row>
    <row r="4945" spans="1:10" x14ac:dyDescent="0.3">
      <c r="A4945" s="3">
        <f>Main!T6958</f>
        <v>41876</v>
      </c>
      <c r="B4945" s="2">
        <f t="shared" si="693"/>
        <v>2014</v>
      </c>
      <c r="C4945" s="2">
        <f t="shared" si="694"/>
        <v>8</v>
      </c>
      <c r="D4945" t="str">
        <f t="shared" si="695"/>
        <v>August</v>
      </c>
      <c r="E4945" t="str">
        <f t="shared" si="696"/>
        <v>Q3</v>
      </c>
      <c r="F4945" t="str">
        <f t="shared" si="697"/>
        <v>2014-Aug</v>
      </c>
      <c r="G4945" s="2">
        <f t="shared" si="698"/>
        <v>1</v>
      </c>
      <c r="H4945" t="str">
        <f t="shared" si="699"/>
        <v>Monday</v>
      </c>
      <c r="I4945" t="str">
        <f t="shared" si="700"/>
        <v>FM5</v>
      </c>
      <c r="J4945" t="str">
        <f t="shared" si="701"/>
        <v>FQ-2</v>
      </c>
    </row>
    <row r="4946" spans="1:10" x14ac:dyDescent="0.3">
      <c r="A4946" s="3">
        <f>Main!T1127</f>
        <v>41877</v>
      </c>
      <c r="B4946" s="2">
        <f t="shared" si="693"/>
        <v>2014</v>
      </c>
      <c r="C4946" s="2">
        <f t="shared" si="694"/>
        <v>8</v>
      </c>
      <c r="D4946" t="str">
        <f t="shared" si="695"/>
        <v>August</v>
      </c>
      <c r="E4946" t="str">
        <f t="shared" si="696"/>
        <v>Q3</v>
      </c>
      <c r="F4946" t="str">
        <f t="shared" si="697"/>
        <v>2014-Aug</v>
      </c>
      <c r="G4946" s="2">
        <f t="shared" si="698"/>
        <v>2</v>
      </c>
      <c r="H4946" t="str">
        <f t="shared" si="699"/>
        <v>Tuesday</v>
      </c>
      <c r="I4946" t="str">
        <f t="shared" si="700"/>
        <v>FM5</v>
      </c>
      <c r="J4946" t="str">
        <f t="shared" si="701"/>
        <v>FQ-2</v>
      </c>
    </row>
    <row r="4947" spans="1:10" x14ac:dyDescent="0.3">
      <c r="A4947" s="3">
        <f>Main!T3363</f>
        <v>41877</v>
      </c>
      <c r="B4947" s="2">
        <f t="shared" si="693"/>
        <v>2014</v>
      </c>
      <c r="C4947" s="2">
        <f t="shared" si="694"/>
        <v>8</v>
      </c>
      <c r="D4947" t="str">
        <f t="shared" si="695"/>
        <v>August</v>
      </c>
      <c r="E4947" t="str">
        <f t="shared" si="696"/>
        <v>Q3</v>
      </c>
      <c r="F4947" t="str">
        <f t="shared" si="697"/>
        <v>2014-Aug</v>
      </c>
      <c r="G4947" s="2">
        <f t="shared" si="698"/>
        <v>2</v>
      </c>
      <c r="H4947" t="str">
        <f t="shared" si="699"/>
        <v>Tuesday</v>
      </c>
      <c r="I4947" t="str">
        <f t="shared" si="700"/>
        <v>FM5</v>
      </c>
      <c r="J4947" t="str">
        <f t="shared" si="701"/>
        <v>FQ-2</v>
      </c>
    </row>
    <row r="4948" spans="1:10" x14ac:dyDescent="0.3">
      <c r="A4948" s="3">
        <f>Main!T6616</f>
        <v>41877</v>
      </c>
      <c r="B4948" s="2">
        <f t="shared" si="693"/>
        <v>2014</v>
      </c>
      <c r="C4948" s="2">
        <f t="shared" si="694"/>
        <v>8</v>
      </c>
      <c r="D4948" t="str">
        <f t="shared" si="695"/>
        <v>August</v>
      </c>
      <c r="E4948" t="str">
        <f t="shared" si="696"/>
        <v>Q3</v>
      </c>
      <c r="F4948" t="str">
        <f t="shared" si="697"/>
        <v>2014-Aug</v>
      </c>
      <c r="G4948" s="2">
        <f t="shared" si="698"/>
        <v>2</v>
      </c>
      <c r="H4948" t="str">
        <f t="shared" si="699"/>
        <v>Tuesday</v>
      </c>
      <c r="I4948" t="str">
        <f t="shared" si="700"/>
        <v>FM5</v>
      </c>
      <c r="J4948" t="str">
        <f t="shared" si="701"/>
        <v>FQ-2</v>
      </c>
    </row>
    <row r="4949" spans="1:10" x14ac:dyDescent="0.3">
      <c r="A4949" s="3">
        <f>Main!T272</f>
        <v>41878</v>
      </c>
      <c r="B4949" s="2">
        <f t="shared" si="693"/>
        <v>2014</v>
      </c>
      <c r="C4949" s="2">
        <f t="shared" si="694"/>
        <v>8</v>
      </c>
      <c r="D4949" t="str">
        <f t="shared" si="695"/>
        <v>August</v>
      </c>
      <c r="E4949" t="str">
        <f t="shared" si="696"/>
        <v>Q3</v>
      </c>
      <c r="F4949" t="str">
        <f t="shared" si="697"/>
        <v>2014-Aug</v>
      </c>
      <c r="G4949" s="2">
        <f t="shared" si="698"/>
        <v>3</v>
      </c>
      <c r="H4949" t="str">
        <f t="shared" si="699"/>
        <v>Wednesday</v>
      </c>
      <c r="I4949" t="str">
        <f t="shared" si="700"/>
        <v>FM5</v>
      </c>
      <c r="J4949" t="str">
        <f t="shared" si="701"/>
        <v>FQ-2</v>
      </c>
    </row>
    <row r="4950" spans="1:10" x14ac:dyDescent="0.3">
      <c r="A4950" s="3">
        <f>Main!T1703</f>
        <v>41878</v>
      </c>
      <c r="B4950" s="2">
        <f t="shared" si="693"/>
        <v>2014</v>
      </c>
      <c r="C4950" s="2">
        <f t="shared" si="694"/>
        <v>8</v>
      </c>
      <c r="D4950" t="str">
        <f t="shared" si="695"/>
        <v>August</v>
      </c>
      <c r="E4950" t="str">
        <f t="shared" si="696"/>
        <v>Q3</v>
      </c>
      <c r="F4950" t="str">
        <f t="shared" si="697"/>
        <v>2014-Aug</v>
      </c>
      <c r="G4950" s="2">
        <f t="shared" si="698"/>
        <v>3</v>
      </c>
      <c r="H4950" t="str">
        <f t="shared" si="699"/>
        <v>Wednesday</v>
      </c>
      <c r="I4950" t="str">
        <f t="shared" si="700"/>
        <v>FM5</v>
      </c>
      <c r="J4950" t="str">
        <f t="shared" si="701"/>
        <v>FQ-2</v>
      </c>
    </row>
    <row r="4951" spans="1:10" x14ac:dyDescent="0.3">
      <c r="A4951" s="3">
        <f>Main!T3350</f>
        <v>41878</v>
      </c>
      <c r="B4951" s="2">
        <f t="shared" si="693"/>
        <v>2014</v>
      </c>
      <c r="C4951" s="2">
        <f t="shared" si="694"/>
        <v>8</v>
      </c>
      <c r="D4951" t="str">
        <f t="shared" si="695"/>
        <v>August</v>
      </c>
      <c r="E4951" t="str">
        <f t="shared" si="696"/>
        <v>Q3</v>
      </c>
      <c r="F4951" t="str">
        <f t="shared" si="697"/>
        <v>2014-Aug</v>
      </c>
      <c r="G4951" s="2">
        <f t="shared" si="698"/>
        <v>3</v>
      </c>
      <c r="H4951" t="str">
        <f t="shared" si="699"/>
        <v>Wednesday</v>
      </c>
      <c r="I4951" t="str">
        <f t="shared" si="700"/>
        <v>FM5</v>
      </c>
      <c r="J4951" t="str">
        <f t="shared" si="701"/>
        <v>FQ-2</v>
      </c>
    </row>
    <row r="4952" spans="1:10" x14ac:dyDescent="0.3">
      <c r="A4952" s="3">
        <f>Main!T4827</f>
        <v>41878</v>
      </c>
      <c r="B4952" s="2">
        <f t="shared" si="693"/>
        <v>2014</v>
      </c>
      <c r="C4952" s="2">
        <f t="shared" si="694"/>
        <v>8</v>
      </c>
      <c r="D4952" t="str">
        <f t="shared" si="695"/>
        <v>August</v>
      </c>
      <c r="E4952" t="str">
        <f t="shared" si="696"/>
        <v>Q3</v>
      </c>
      <c r="F4952" t="str">
        <f t="shared" si="697"/>
        <v>2014-Aug</v>
      </c>
      <c r="G4952" s="2">
        <f t="shared" si="698"/>
        <v>3</v>
      </c>
      <c r="H4952" t="str">
        <f t="shared" si="699"/>
        <v>Wednesday</v>
      </c>
      <c r="I4952" t="str">
        <f t="shared" si="700"/>
        <v>FM5</v>
      </c>
      <c r="J4952" t="str">
        <f t="shared" si="701"/>
        <v>FQ-2</v>
      </c>
    </row>
    <row r="4953" spans="1:10" x14ac:dyDescent="0.3">
      <c r="A4953" s="3">
        <f>Main!T6268</f>
        <v>41878</v>
      </c>
      <c r="B4953" s="2">
        <f t="shared" si="693"/>
        <v>2014</v>
      </c>
      <c r="C4953" s="2">
        <f t="shared" si="694"/>
        <v>8</v>
      </c>
      <c r="D4953" t="str">
        <f t="shared" si="695"/>
        <v>August</v>
      </c>
      <c r="E4953" t="str">
        <f t="shared" si="696"/>
        <v>Q3</v>
      </c>
      <c r="F4953" t="str">
        <f t="shared" si="697"/>
        <v>2014-Aug</v>
      </c>
      <c r="G4953" s="2">
        <f t="shared" si="698"/>
        <v>3</v>
      </c>
      <c r="H4953" t="str">
        <f t="shared" si="699"/>
        <v>Wednesday</v>
      </c>
      <c r="I4953" t="str">
        <f t="shared" si="700"/>
        <v>FM5</v>
      </c>
      <c r="J4953" t="str">
        <f t="shared" si="701"/>
        <v>FQ-2</v>
      </c>
    </row>
    <row r="4954" spans="1:10" x14ac:dyDescent="0.3">
      <c r="A4954" s="3">
        <f>Main!T6925</f>
        <v>41878</v>
      </c>
      <c r="B4954" s="2">
        <f t="shared" si="693"/>
        <v>2014</v>
      </c>
      <c r="C4954" s="2">
        <f t="shared" si="694"/>
        <v>8</v>
      </c>
      <c r="D4954" t="str">
        <f t="shared" si="695"/>
        <v>August</v>
      </c>
      <c r="E4954" t="str">
        <f t="shared" si="696"/>
        <v>Q3</v>
      </c>
      <c r="F4954" t="str">
        <f t="shared" si="697"/>
        <v>2014-Aug</v>
      </c>
      <c r="G4954" s="2">
        <f t="shared" si="698"/>
        <v>3</v>
      </c>
      <c r="H4954" t="str">
        <f t="shared" si="699"/>
        <v>Wednesday</v>
      </c>
      <c r="I4954" t="str">
        <f t="shared" si="700"/>
        <v>FM5</v>
      </c>
      <c r="J4954" t="str">
        <f t="shared" si="701"/>
        <v>FQ-2</v>
      </c>
    </row>
    <row r="4955" spans="1:10" x14ac:dyDescent="0.3">
      <c r="A4955" s="3">
        <f>Main!T6949</f>
        <v>41878</v>
      </c>
      <c r="B4955" s="2">
        <f t="shared" si="693"/>
        <v>2014</v>
      </c>
      <c r="C4955" s="2">
        <f t="shared" si="694"/>
        <v>8</v>
      </c>
      <c r="D4955" t="str">
        <f t="shared" si="695"/>
        <v>August</v>
      </c>
      <c r="E4955" t="str">
        <f t="shared" si="696"/>
        <v>Q3</v>
      </c>
      <c r="F4955" t="str">
        <f t="shared" si="697"/>
        <v>2014-Aug</v>
      </c>
      <c r="G4955" s="2">
        <f t="shared" si="698"/>
        <v>3</v>
      </c>
      <c r="H4955" t="str">
        <f t="shared" si="699"/>
        <v>Wednesday</v>
      </c>
      <c r="I4955" t="str">
        <f t="shared" si="700"/>
        <v>FM5</v>
      </c>
      <c r="J4955" t="str">
        <f t="shared" si="701"/>
        <v>FQ-2</v>
      </c>
    </row>
    <row r="4956" spans="1:10" x14ac:dyDescent="0.3">
      <c r="A4956" s="3">
        <f>Main!T8118</f>
        <v>41878</v>
      </c>
      <c r="B4956" s="2">
        <f t="shared" si="693"/>
        <v>2014</v>
      </c>
      <c r="C4956" s="2">
        <f t="shared" si="694"/>
        <v>8</v>
      </c>
      <c r="D4956" t="str">
        <f t="shared" si="695"/>
        <v>August</v>
      </c>
      <c r="E4956" t="str">
        <f t="shared" si="696"/>
        <v>Q3</v>
      </c>
      <c r="F4956" t="str">
        <f t="shared" si="697"/>
        <v>2014-Aug</v>
      </c>
      <c r="G4956" s="2">
        <f t="shared" si="698"/>
        <v>3</v>
      </c>
      <c r="H4956" t="str">
        <f t="shared" si="699"/>
        <v>Wednesday</v>
      </c>
      <c r="I4956" t="str">
        <f t="shared" si="700"/>
        <v>FM5</v>
      </c>
      <c r="J4956" t="str">
        <f t="shared" si="701"/>
        <v>FQ-2</v>
      </c>
    </row>
    <row r="4957" spans="1:10" x14ac:dyDescent="0.3">
      <c r="A4957" s="3">
        <f>Main!T563</f>
        <v>41879</v>
      </c>
      <c r="B4957" s="2">
        <f t="shared" si="693"/>
        <v>2014</v>
      </c>
      <c r="C4957" s="2">
        <f t="shared" si="694"/>
        <v>8</v>
      </c>
      <c r="D4957" t="str">
        <f t="shared" si="695"/>
        <v>August</v>
      </c>
      <c r="E4957" t="str">
        <f t="shared" si="696"/>
        <v>Q3</v>
      </c>
      <c r="F4957" t="str">
        <f t="shared" si="697"/>
        <v>2014-Aug</v>
      </c>
      <c r="G4957" s="2">
        <f t="shared" si="698"/>
        <v>4</v>
      </c>
      <c r="H4957" t="str">
        <f t="shared" si="699"/>
        <v>Thursday</v>
      </c>
      <c r="I4957" t="str">
        <f t="shared" si="700"/>
        <v>FM5</v>
      </c>
      <c r="J4957" t="str">
        <f t="shared" si="701"/>
        <v>FQ-2</v>
      </c>
    </row>
    <row r="4958" spans="1:10" x14ac:dyDescent="0.3">
      <c r="A4958" s="3">
        <f>Main!T2961</f>
        <v>41879</v>
      </c>
      <c r="B4958" s="2">
        <f t="shared" si="693"/>
        <v>2014</v>
      </c>
      <c r="C4958" s="2">
        <f t="shared" si="694"/>
        <v>8</v>
      </c>
      <c r="D4958" t="str">
        <f t="shared" si="695"/>
        <v>August</v>
      </c>
      <c r="E4958" t="str">
        <f t="shared" si="696"/>
        <v>Q3</v>
      </c>
      <c r="F4958" t="str">
        <f t="shared" si="697"/>
        <v>2014-Aug</v>
      </c>
      <c r="G4958" s="2">
        <f t="shared" si="698"/>
        <v>4</v>
      </c>
      <c r="H4958" t="str">
        <f t="shared" si="699"/>
        <v>Thursday</v>
      </c>
      <c r="I4958" t="str">
        <f t="shared" si="700"/>
        <v>FM5</v>
      </c>
      <c r="J4958" t="str">
        <f t="shared" si="701"/>
        <v>FQ-2</v>
      </c>
    </row>
    <row r="4959" spans="1:10" x14ac:dyDescent="0.3">
      <c r="A4959" s="3">
        <f>Main!T4673</f>
        <v>41879</v>
      </c>
      <c r="B4959" s="2">
        <f t="shared" si="693"/>
        <v>2014</v>
      </c>
      <c r="C4959" s="2">
        <f t="shared" si="694"/>
        <v>8</v>
      </c>
      <c r="D4959" t="str">
        <f t="shared" si="695"/>
        <v>August</v>
      </c>
      <c r="E4959" t="str">
        <f t="shared" si="696"/>
        <v>Q3</v>
      </c>
      <c r="F4959" t="str">
        <f t="shared" si="697"/>
        <v>2014-Aug</v>
      </c>
      <c r="G4959" s="2">
        <f t="shared" si="698"/>
        <v>4</v>
      </c>
      <c r="H4959" t="str">
        <f t="shared" si="699"/>
        <v>Thursday</v>
      </c>
      <c r="I4959" t="str">
        <f t="shared" si="700"/>
        <v>FM5</v>
      </c>
      <c r="J4959" t="str">
        <f t="shared" si="701"/>
        <v>FQ-2</v>
      </c>
    </row>
    <row r="4960" spans="1:10" x14ac:dyDescent="0.3">
      <c r="A4960" s="3">
        <f>Main!T245</f>
        <v>41883</v>
      </c>
      <c r="B4960" s="2">
        <f t="shared" si="693"/>
        <v>2014</v>
      </c>
      <c r="C4960" s="2">
        <f t="shared" si="694"/>
        <v>9</v>
      </c>
      <c r="D4960" t="str">
        <f t="shared" si="695"/>
        <v>September</v>
      </c>
      <c r="E4960" t="str">
        <f t="shared" si="696"/>
        <v>Q3</v>
      </c>
      <c r="F4960" t="str">
        <f t="shared" si="697"/>
        <v>2014-Sep</v>
      </c>
      <c r="G4960" s="2">
        <f t="shared" si="698"/>
        <v>1</v>
      </c>
      <c r="H4960" t="str">
        <f t="shared" si="699"/>
        <v>Monday</v>
      </c>
      <c r="I4960" t="str">
        <f t="shared" si="700"/>
        <v>FM6</v>
      </c>
      <c r="J4960" t="str">
        <f t="shared" si="701"/>
        <v>FQ-2</v>
      </c>
    </row>
    <row r="4961" spans="1:10" x14ac:dyDescent="0.3">
      <c r="A4961" s="3">
        <f>Main!T4238</f>
        <v>41883</v>
      </c>
      <c r="B4961" s="2">
        <f t="shared" si="693"/>
        <v>2014</v>
      </c>
      <c r="C4961" s="2">
        <f t="shared" si="694"/>
        <v>9</v>
      </c>
      <c r="D4961" t="str">
        <f t="shared" si="695"/>
        <v>September</v>
      </c>
      <c r="E4961" t="str">
        <f t="shared" si="696"/>
        <v>Q3</v>
      </c>
      <c r="F4961" t="str">
        <f t="shared" si="697"/>
        <v>2014-Sep</v>
      </c>
      <c r="G4961" s="2">
        <f t="shared" si="698"/>
        <v>1</v>
      </c>
      <c r="H4961" t="str">
        <f t="shared" si="699"/>
        <v>Monday</v>
      </c>
      <c r="I4961" t="str">
        <f t="shared" si="700"/>
        <v>FM6</v>
      </c>
      <c r="J4961" t="str">
        <f t="shared" si="701"/>
        <v>FQ-2</v>
      </c>
    </row>
    <row r="4962" spans="1:10" x14ac:dyDescent="0.3">
      <c r="A4962" s="3">
        <f>Main!T4021</f>
        <v>41884</v>
      </c>
      <c r="B4962" s="2">
        <f t="shared" si="693"/>
        <v>2014</v>
      </c>
      <c r="C4962" s="2">
        <f t="shared" si="694"/>
        <v>9</v>
      </c>
      <c r="D4962" t="str">
        <f t="shared" si="695"/>
        <v>September</v>
      </c>
      <c r="E4962" t="str">
        <f t="shared" si="696"/>
        <v>Q3</v>
      </c>
      <c r="F4962" t="str">
        <f t="shared" si="697"/>
        <v>2014-Sep</v>
      </c>
      <c r="G4962" s="2">
        <f t="shared" si="698"/>
        <v>2</v>
      </c>
      <c r="H4962" t="str">
        <f t="shared" si="699"/>
        <v>Tuesday</v>
      </c>
      <c r="I4962" t="str">
        <f t="shared" si="700"/>
        <v>FM6</v>
      </c>
      <c r="J4962" t="str">
        <f t="shared" si="701"/>
        <v>FQ-2</v>
      </c>
    </row>
    <row r="4963" spans="1:10" x14ac:dyDescent="0.3">
      <c r="A4963" s="3">
        <f>Main!T4978</f>
        <v>41884</v>
      </c>
      <c r="B4963" s="2">
        <f t="shared" si="693"/>
        <v>2014</v>
      </c>
      <c r="C4963" s="2">
        <f t="shared" si="694"/>
        <v>9</v>
      </c>
      <c r="D4963" t="str">
        <f t="shared" si="695"/>
        <v>September</v>
      </c>
      <c r="E4963" t="str">
        <f t="shared" si="696"/>
        <v>Q3</v>
      </c>
      <c r="F4963" t="str">
        <f t="shared" si="697"/>
        <v>2014-Sep</v>
      </c>
      <c r="G4963" s="2">
        <f t="shared" si="698"/>
        <v>2</v>
      </c>
      <c r="H4963" t="str">
        <f t="shared" si="699"/>
        <v>Tuesday</v>
      </c>
      <c r="I4963" t="str">
        <f t="shared" si="700"/>
        <v>FM6</v>
      </c>
      <c r="J4963" t="str">
        <f t="shared" si="701"/>
        <v>FQ-2</v>
      </c>
    </row>
    <row r="4964" spans="1:10" x14ac:dyDescent="0.3">
      <c r="A4964" s="3">
        <f>Main!T8107</f>
        <v>41884</v>
      </c>
      <c r="B4964" s="2">
        <f t="shared" si="693"/>
        <v>2014</v>
      </c>
      <c r="C4964" s="2">
        <f t="shared" si="694"/>
        <v>9</v>
      </c>
      <c r="D4964" t="str">
        <f t="shared" si="695"/>
        <v>September</v>
      </c>
      <c r="E4964" t="str">
        <f t="shared" si="696"/>
        <v>Q3</v>
      </c>
      <c r="F4964" t="str">
        <f t="shared" si="697"/>
        <v>2014-Sep</v>
      </c>
      <c r="G4964" s="2">
        <f t="shared" si="698"/>
        <v>2</v>
      </c>
      <c r="H4964" t="str">
        <f t="shared" si="699"/>
        <v>Tuesday</v>
      </c>
      <c r="I4964" t="str">
        <f t="shared" si="700"/>
        <v>FM6</v>
      </c>
      <c r="J4964" t="str">
        <f t="shared" si="701"/>
        <v>FQ-2</v>
      </c>
    </row>
    <row r="4965" spans="1:10" x14ac:dyDescent="0.3">
      <c r="A4965" s="3">
        <f>Main!T9214</f>
        <v>41884</v>
      </c>
      <c r="B4965" s="2">
        <f t="shared" si="693"/>
        <v>2014</v>
      </c>
      <c r="C4965" s="2">
        <f t="shared" si="694"/>
        <v>9</v>
      </c>
      <c r="D4965" t="str">
        <f t="shared" si="695"/>
        <v>September</v>
      </c>
      <c r="E4965" t="str">
        <f t="shared" si="696"/>
        <v>Q3</v>
      </c>
      <c r="F4965" t="str">
        <f t="shared" si="697"/>
        <v>2014-Sep</v>
      </c>
      <c r="G4965" s="2">
        <f t="shared" si="698"/>
        <v>2</v>
      </c>
      <c r="H4965" t="str">
        <f t="shared" si="699"/>
        <v>Tuesday</v>
      </c>
      <c r="I4965" t="str">
        <f t="shared" si="700"/>
        <v>FM6</v>
      </c>
      <c r="J4965" t="str">
        <f t="shared" si="701"/>
        <v>FQ-2</v>
      </c>
    </row>
    <row r="4966" spans="1:10" x14ac:dyDescent="0.3">
      <c r="A4966" s="3">
        <f>Main!T2505</f>
        <v>41885</v>
      </c>
      <c r="B4966" s="2">
        <f t="shared" si="693"/>
        <v>2014</v>
      </c>
      <c r="C4966" s="2">
        <f t="shared" si="694"/>
        <v>9</v>
      </c>
      <c r="D4966" t="str">
        <f t="shared" si="695"/>
        <v>September</v>
      </c>
      <c r="E4966" t="str">
        <f t="shared" si="696"/>
        <v>Q3</v>
      </c>
      <c r="F4966" t="str">
        <f t="shared" si="697"/>
        <v>2014-Sep</v>
      </c>
      <c r="G4966" s="2">
        <f t="shared" si="698"/>
        <v>3</v>
      </c>
      <c r="H4966" t="str">
        <f t="shared" si="699"/>
        <v>Wednesday</v>
      </c>
      <c r="I4966" t="str">
        <f t="shared" si="700"/>
        <v>FM6</v>
      </c>
      <c r="J4966" t="str">
        <f t="shared" si="701"/>
        <v>FQ-2</v>
      </c>
    </row>
    <row r="4967" spans="1:10" x14ac:dyDescent="0.3">
      <c r="A4967" s="3">
        <f>Main!T2913</f>
        <v>41885</v>
      </c>
      <c r="B4967" s="2">
        <f t="shared" si="693"/>
        <v>2014</v>
      </c>
      <c r="C4967" s="2">
        <f t="shared" si="694"/>
        <v>9</v>
      </c>
      <c r="D4967" t="str">
        <f t="shared" si="695"/>
        <v>September</v>
      </c>
      <c r="E4967" t="str">
        <f t="shared" si="696"/>
        <v>Q3</v>
      </c>
      <c r="F4967" t="str">
        <f t="shared" si="697"/>
        <v>2014-Sep</v>
      </c>
      <c r="G4967" s="2">
        <f t="shared" si="698"/>
        <v>3</v>
      </c>
      <c r="H4967" t="str">
        <f t="shared" si="699"/>
        <v>Wednesday</v>
      </c>
      <c r="I4967" t="str">
        <f t="shared" si="700"/>
        <v>FM6</v>
      </c>
      <c r="J4967" t="str">
        <f t="shared" si="701"/>
        <v>FQ-2</v>
      </c>
    </row>
    <row r="4968" spans="1:10" x14ac:dyDescent="0.3">
      <c r="A4968" s="3">
        <f>Main!T4245</f>
        <v>41885</v>
      </c>
      <c r="B4968" s="2">
        <f t="shared" si="693"/>
        <v>2014</v>
      </c>
      <c r="C4968" s="2">
        <f t="shared" si="694"/>
        <v>9</v>
      </c>
      <c r="D4968" t="str">
        <f t="shared" si="695"/>
        <v>September</v>
      </c>
      <c r="E4968" t="str">
        <f t="shared" si="696"/>
        <v>Q3</v>
      </c>
      <c r="F4968" t="str">
        <f t="shared" si="697"/>
        <v>2014-Sep</v>
      </c>
      <c r="G4968" s="2">
        <f t="shared" si="698"/>
        <v>3</v>
      </c>
      <c r="H4968" t="str">
        <f t="shared" si="699"/>
        <v>Wednesday</v>
      </c>
      <c r="I4968" t="str">
        <f t="shared" si="700"/>
        <v>FM6</v>
      </c>
      <c r="J4968" t="str">
        <f t="shared" si="701"/>
        <v>FQ-2</v>
      </c>
    </row>
    <row r="4969" spans="1:10" x14ac:dyDescent="0.3">
      <c r="A4969" s="3">
        <f>Main!T5475</f>
        <v>41885</v>
      </c>
      <c r="B4969" s="2">
        <f t="shared" si="693"/>
        <v>2014</v>
      </c>
      <c r="C4969" s="2">
        <f t="shared" si="694"/>
        <v>9</v>
      </c>
      <c r="D4969" t="str">
        <f t="shared" si="695"/>
        <v>September</v>
      </c>
      <c r="E4969" t="str">
        <f t="shared" si="696"/>
        <v>Q3</v>
      </c>
      <c r="F4969" t="str">
        <f t="shared" si="697"/>
        <v>2014-Sep</v>
      </c>
      <c r="G4969" s="2">
        <f t="shared" si="698"/>
        <v>3</v>
      </c>
      <c r="H4969" t="str">
        <f t="shared" si="699"/>
        <v>Wednesday</v>
      </c>
      <c r="I4969" t="str">
        <f t="shared" si="700"/>
        <v>FM6</v>
      </c>
      <c r="J4969" t="str">
        <f t="shared" si="701"/>
        <v>FQ-2</v>
      </c>
    </row>
    <row r="4970" spans="1:10" x14ac:dyDescent="0.3">
      <c r="A4970" s="3">
        <f>Main!T1697</f>
        <v>41886</v>
      </c>
      <c r="B4970" s="2">
        <f t="shared" si="693"/>
        <v>2014</v>
      </c>
      <c r="C4970" s="2">
        <f t="shared" si="694"/>
        <v>9</v>
      </c>
      <c r="D4970" t="str">
        <f t="shared" si="695"/>
        <v>September</v>
      </c>
      <c r="E4970" t="str">
        <f t="shared" si="696"/>
        <v>Q3</v>
      </c>
      <c r="F4970" t="str">
        <f t="shared" si="697"/>
        <v>2014-Sep</v>
      </c>
      <c r="G4970" s="2">
        <f t="shared" si="698"/>
        <v>4</v>
      </c>
      <c r="H4970" t="str">
        <f t="shared" si="699"/>
        <v>Thursday</v>
      </c>
      <c r="I4970" t="str">
        <f t="shared" si="700"/>
        <v>FM6</v>
      </c>
      <c r="J4970" t="str">
        <f t="shared" si="701"/>
        <v>FQ-2</v>
      </c>
    </row>
    <row r="4971" spans="1:10" x14ac:dyDescent="0.3">
      <c r="A4971" s="3">
        <f>Main!T2925</f>
        <v>41886</v>
      </c>
      <c r="B4971" s="2">
        <f t="shared" si="693"/>
        <v>2014</v>
      </c>
      <c r="C4971" s="2">
        <f t="shared" si="694"/>
        <v>9</v>
      </c>
      <c r="D4971" t="str">
        <f t="shared" si="695"/>
        <v>September</v>
      </c>
      <c r="E4971" t="str">
        <f t="shared" si="696"/>
        <v>Q3</v>
      </c>
      <c r="F4971" t="str">
        <f t="shared" si="697"/>
        <v>2014-Sep</v>
      </c>
      <c r="G4971" s="2">
        <f t="shared" si="698"/>
        <v>4</v>
      </c>
      <c r="H4971" t="str">
        <f t="shared" si="699"/>
        <v>Thursday</v>
      </c>
      <c r="I4971" t="str">
        <f t="shared" si="700"/>
        <v>FM6</v>
      </c>
      <c r="J4971" t="str">
        <f t="shared" si="701"/>
        <v>FQ-2</v>
      </c>
    </row>
    <row r="4972" spans="1:10" x14ac:dyDescent="0.3">
      <c r="A4972" s="3">
        <f>Main!T6902</f>
        <v>41886</v>
      </c>
      <c r="B4972" s="2">
        <f t="shared" si="693"/>
        <v>2014</v>
      </c>
      <c r="C4972" s="2">
        <f t="shared" si="694"/>
        <v>9</v>
      </c>
      <c r="D4972" t="str">
        <f t="shared" si="695"/>
        <v>September</v>
      </c>
      <c r="E4972" t="str">
        <f t="shared" si="696"/>
        <v>Q3</v>
      </c>
      <c r="F4972" t="str">
        <f t="shared" si="697"/>
        <v>2014-Sep</v>
      </c>
      <c r="G4972" s="2">
        <f t="shared" si="698"/>
        <v>4</v>
      </c>
      <c r="H4972" t="str">
        <f t="shared" si="699"/>
        <v>Thursday</v>
      </c>
      <c r="I4972" t="str">
        <f t="shared" si="700"/>
        <v>FM6</v>
      </c>
      <c r="J4972" t="str">
        <f t="shared" si="701"/>
        <v>FQ-2</v>
      </c>
    </row>
    <row r="4973" spans="1:10" x14ac:dyDescent="0.3">
      <c r="A4973" s="3">
        <f>Main!T6914</f>
        <v>41886</v>
      </c>
      <c r="B4973" s="2">
        <f t="shared" si="693"/>
        <v>2014</v>
      </c>
      <c r="C4973" s="2">
        <f t="shared" si="694"/>
        <v>9</v>
      </c>
      <c r="D4973" t="str">
        <f t="shared" si="695"/>
        <v>September</v>
      </c>
      <c r="E4973" t="str">
        <f t="shared" si="696"/>
        <v>Q3</v>
      </c>
      <c r="F4973" t="str">
        <f t="shared" si="697"/>
        <v>2014-Sep</v>
      </c>
      <c r="G4973" s="2">
        <f t="shared" si="698"/>
        <v>4</v>
      </c>
      <c r="H4973" t="str">
        <f t="shared" si="699"/>
        <v>Thursday</v>
      </c>
      <c r="I4973" t="str">
        <f t="shared" si="700"/>
        <v>FM6</v>
      </c>
      <c r="J4973" t="str">
        <f t="shared" si="701"/>
        <v>FQ-2</v>
      </c>
    </row>
    <row r="4974" spans="1:10" x14ac:dyDescent="0.3">
      <c r="A4974" s="3">
        <f>Main!T6596</f>
        <v>41887</v>
      </c>
      <c r="B4974" s="2">
        <f t="shared" si="693"/>
        <v>2014</v>
      </c>
      <c r="C4974" s="2">
        <f t="shared" si="694"/>
        <v>9</v>
      </c>
      <c r="D4974" t="str">
        <f t="shared" si="695"/>
        <v>September</v>
      </c>
      <c r="E4974" t="str">
        <f t="shared" si="696"/>
        <v>Q3</v>
      </c>
      <c r="F4974" t="str">
        <f t="shared" si="697"/>
        <v>2014-Sep</v>
      </c>
      <c r="G4974" s="2">
        <f t="shared" si="698"/>
        <v>5</v>
      </c>
      <c r="H4974" t="str">
        <f t="shared" si="699"/>
        <v>Friday</v>
      </c>
      <c r="I4974" t="str">
        <f t="shared" si="700"/>
        <v>FM6</v>
      </c>
      <c r="J4974" t="str">
        <f t="shared" si="701"/>
        <v>FQ-2</v>
      </c>
    </row>
    <row r="4975" spans="1:10" x14ac:dyDescent="0.3">
      <c r="A4975" s="3">
        <f>Main!T6877</f>
        <v>41887</v>
      </c>
      <c r="B4975" s="2">
        <f t="shared" si="693"/>
        <v>2014</v>
      </c>
      <c r="C4975" s="2">
        <f t="shared" si="694"/>
        <v>9</v>
      </c>
      <c r="D4975" t="str">
        <f t="shared" si="695"/>
        <v>September</v>
      </c>
      <c r="E4975" t="str">
        <f t="shared" si="696"/>
        <v>Q3</v>
      </c>
      <c r="F4975" t="str">
        <f t="shared" si="697"/>
        <v>2014-Sep</v>
      </c>
      <c r="G4975" s="2">
        <f t="shared" si="698"/>
        <v>5</v>
      </c>
      <c r="H4975" t="str">
        <f t="shared" si="699"/>
        <v>Friday</v>
      </c>
      <c r="I4975" t="str">
        <f t="shared" si="700"/>
        <v>FM6</v>
      </c>
      <c r="J4975" t="str">
        <f t="shared" si="701"/>
        <v>FQ-2</v>
      </c>
    </row>
    <row r="4976" spans="1:10" x14ac:dyDescent="0.3">
      <c r="A4976" s="3">
        <f>Main!T9413</f>
        <v>41887</v>
      </c>
      <c r="B4976" s="2">
        <f t="shared" si="693"/>
        <v>2014</v>
      </c>
      <c r="C4976" s="2">
        <f t="shared" si="694"/>
        <v>9</v>
      </c>
      <c r="D4976" t="str">
        <f t="shared" si="695"/>
        <v>September</v>
      </c>
      <c r="E4976" t="str">
        <f t="shared" si="696"/>
        <v>Q3</v>
      </c>
      <c r="F4976" t="str">
        <f t="shared" si="697"/>
        <v>2014-Sep</v>
      </c>
      <c r="G4976" s="2">
        <f t="shared" si="698"/>
        <v>5</v>
      </c>
      <c r="H4976" t="str">
        <f t="shared" si="699"/>
        <v>Friday</v>
      </c>
      <c r="I4976" t="str">
        <f t="shared" si="700"/>
        <v>FM6</v>
      </c>
      <c r="J4976" t="str">
        <f t="shared" si="701"/>
        <v>FQ-2</v>
      </c>
    </row>
    <row r="4977" spans="1:10" x14ac:dyDescent="0.3">
      <c r="A4977" s="3">
        <f>Main!T4996</f>
        <v>41888</v>
      </c>
      <c r="B4977" s="2">
        <f t="shared" si="693"/>
        <v>2014</v>
      </c>
      <c r="C4977" s="2">
        <f t="shared" si="694"/>
        <v>9</v>
      </c>
      <c r="D4977" t="str">
        <f t="shared" si="695"/>
        <v>September</v>
      </c>
      <c r="E4977" t="str">
        <f t="shared" si="696"/>
        <v>Q3</v>
      </c>
      <c r="F4977" t="str">
        <f t="shared" si="697"/>
        <v>2014-Sep</v>
      </c>
      <c r="G4977" s="2">
        <f t="shared" si="698"/>
        <v>6</v>
      </c>
      <c r="H4977" t="str">
        <f t="shared" si="699"/>
        <v>Saturday</v>
      </c>
      <c r="I4977" t="str">
        <f t="shared" si="700"/>
        <v>FM6</v>
      </c>
      <c r="J4977" t="str">
        <f t="shared" si="701"/>
        <v>FQ-2</v>
      </c>
    </row>
    <row r="4978" spans="1:10" x14ac:dyDescent="0.3">
      <c r="A4978" s="3">
        <f>Main!T5233</f>
        <v>41888</v>
      </c>
      <c r="B4978" s="2">
        <f t="shared" si="693"/>
        <v>2014</v>
      </c>
      <c r="C4978" s="2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Sep</v>
      </c>
      <c r="G4978" s="2">
        <f t="shared" si="698"/>
        <v>6</v>
      </c>
      <c r="H4978" t="str">
        <f t="shared" si="699"/>
        <v>Saturday</v>
      </c>
      <c r="I4978" t="str">
        <f t="shared" si="700"/>
        <v>FM6</v>
      </c>
      <c r="J4978" t="str">
        <f t="shared" si="701"/>
        <v>FQ-2</v>
      </c>
    </row>
    <row r="4979" spans="1:10" x14ac:dyDescent="0.3">
      <c r="A4979" s="3">
        <f>Main!T263</f>
        <v>41889</v>
      </c>
      <c r="B4979" s="2">
        <f t="shared" si="693"/>
        <v>2014</v>
      </c>
      <c r="C4979" s="2">
        <f t="shared" si="694"/>
        <v>9</v>
      </c>
      <c r="D4979" t="str">
        <f t="shared" si="695"/>
        <v>September</v>
      </c>
      <c r="E4979" t="str">
        <f t="shared" si="696"/>
        <v>Q3</v>
      </c>
      <c r="F4979" t="str">
        <f t="shared" si="697"/>
        <v>2014-Sep</v>
      </c>
      <c r="G4979" s="2">
        <f t="shared" si="698"/>
        <v>7</v>
      </c>
      <c r="H4979" t="str">
        <f t="shared" si="699"/>
        <v>Sunday</v>
      </c>
      <c r="I4979" t="str">
        <f t="shared" si="700"/>
        <v>FM6</v>
      </c>
      <c r="J4979" t="str">
        <f t="shared" si="701"/>
        <v>FQ-2</v>
      </c>
    </row>
    <row r="4980" spans="1:10" x14ac:dyDescent="0.3">
      <c r="A4980" s="3">
        <f>Main!T553</f>
        <v>41889</v>
      </c>
      <c r="B4980" s="2">
        <f t="shared" si="693"/>
        <v>2014</v>
      </c>
      <c r="C4980" s="2">
        <f t="shared" si="694"/>
        <v>9</v>
      </c>
      <c r="D4980" t="str">
        <f t="shared" si="695"/>
        <v>September</v>
      </c>
      <c r="E4980" t="str">
        <f t="shared" si="696"/>
        <v>Q3</v>
      </c>
      <c r="F4980" t="str">
        <f t="shared" si="697"/>
        <v>2014-Sep</v>
      </c>
      <c r="G4980" s="2">
        <f t="shared" si="698"/>
        <v>7</v>
      </c>
      <c r="H4980" t="str">
        <f t="shared" si="699"/>
        <v>Sunday</v>
      </c>
      <c r="I4980" t="str">
        <f t="shared" si="700"/>
        <v>FM6</v>
      </c>
      <c r="J4980" t="str">
        <f t="shared" si="701"/>
        <v>FQ-2</v>
      </c>
    </row>
    <row r="4981" spans="1:10" x14ac:dyDescent="0.3">
      <c r="A4981" s="3">
        <f>Main!T4017</f>
        <v>41890</v>
      </c>
      <c r="B4981" s="2">
        <f t="shared" si="693"/>
        <v>2014</v>
      </c>
      <c r="C4981" s="2">
        <f t="shared" si="694"/>
        <v>9</v>
      </c>
      <c r="D4981" t="str">
        <f t="shared" si="695"/>
        <v>September</v>
      </c>
      <c r="E4981" t="str">
        <f t="shared" si="696"/>
        <v>Q3</v>
      </c>
      <c r="F4981" t="str">
        <f t="shared" si="697"/>
        <v>2014-Sep</v>
      </c>
      <c r="G4981" s="2">
        <f t="shared" si="698"/>
        <v>1</v>
      </c>
      <c r="H4981" t="str">
        <f t="shared" si="699"/>
        <v>Monday</v>
      </c>
      <c r="I4981" t="str">
        <f t="shared" si="700"/>
        <v>FM6</v>
      </c>
      <c r="J4981" t="str">
        <f t="shared" si="701"/>
        <v>FQ-2</v>
      </c>
    </row>
    <row r="4982" spans="1:10" x14ac:dyDescent="0.3">
      <c r="A4982" s="3">
        <f>Main!T4018</f>
        <v>41890</v>
      </c>
      <c r="B4982" s="2">
        <f t="shared" si="693"/>
        <v>2014</v>
      </c>
      <c r="C4982" s="2">
        <f t="shared" si="694"/>
        <v>9</v>
      </c>
      <c r="D4982" t="str">
        <f t="shared" si="695"/>
        <v>September</v>
      </c>
      <c r="E4982" t="str">
        <f t="shared" si="696"/>
        <v>Q3</v>
      </c>
      <c r="F4982" t="str">
        <f t="shared" si="697"/>
        <v>2014-Sep</v>
      </c>
      <c r="G4982" s="2">
        <f t="shared" si="698"/>
        <v>1</v>
      </c>
      <c r="H4982" t="str">
        <f t="shared" si="699"/>
        <v>Monday</v>
      </c>
      <c r="I4982" t="str">
        <f t="shared" si="700"/>
        <v>FM6</v>
      </c>
      <c r="J4982" t="str">
        <f t="shared" si="701"/>
        <v>FQ-2</v>
      </c>
    </row>
    <row r="4983" spans="1:10" x14ac:dyDescent="0.3">
      <c r="A4983" s="3">
        <f>Main!T4243</f>
        <v>41890</v>
      </c>
      <c r="B4983" s="2">
        <f t="shared" si="693"/>
        <v>2014</v>
      </c>
      <c r="C4983" s="2">
        <f t="shared" si="694"/>
        <v>9</v>
      </c>
      <c r="D4983" t="str">
        <f t="shared" si="695"/>
        <v>September</v>
      </c>
      <c r="E4983" t="str">
        <f t="shared" si="696"/>
        <v>Q3</v>
      </c>
      <c r="F4983" t="str">
        <f t="shared" si="697"/>
        <v>2014-Sep</v>
      </c>
      <c r="G4983" s="2">
        <f t="shared" si="698"/>
        <v>1</v>
      </c>
      <c r="H4983" t="str">
        <f t="shared" si="699"/>
        <v>Monday</v>
      </c>
      <c r="I4983" t="str">
        <f t="shared" si="700"/>
        <v>FM6</v>
      </c>
      <c r="J4983" t="str">
        <f t="shared" si="701"/>
        <v>FQ-2</v>
      </c>
    </row>
    <row r="4984" spans="1:10" x14ac:dyDescent="0.3">
      <c r="A4984" s="3">
        <f>Main!T5338</f>
        <v>41890</v>
      </c>
      <c r="B4984" s="2">
        <f t="shared" si="693"/>
        <v>2014</v>
      </c>
      <c r="C4984" s="2">
        <f t="shared" si="694"/>
        <v>9</v>
      </c>
      <c r="D4984" t="str">
        <f t="shared" si="695"/>
        <v>September</v>
      </c>
      <c r="E4984" t="str">
        <f t="shared" si="696"/>
        <v>Q3</v>
      </c>
      <c r="F4984" t="str">
        <f t="shared" si="697"/>
        <v>2014-Sep</v>
      </c>
      <c r="G4984" s="2">
        <f t="shared" si="698"/>
        <v>1</v>
      </c>
      <c r="H4984" t="str">
        <f t="shared" si="699"/>
        <v>Monday</v>
      </c>
      <c r="I4984" t="str">
        <f t="shared" si="700"/>
        <v>FM6</v>
      </c>
      <c r="J4984" t="str">
        <f t="shared" si="701"/>
        <v>FQ-2</v>
      </c>
    </row>
    <row r="4985" spans="1:10" x14ac:dyDescent="0.3">
      <c r="A4985" s="3">
        <f>Main!T8094</f>
        <v>41890</v>
      </c>
      <c r="B4985" s="2">
        <f t="shared" si="693"/>
        <v>2014</v>
      </c>
      <c r="C4985" s="2">
        <f t="shared" si="694"/>
        <v>9</v>
      </c>
      <c r="D4985" t="str">
        <f t="shared" si="695"/>
        <v>September</v>
      </c>
      <c r="E4985" t="str">
        <f t="shared" si="696"/>
        <v>Q3</v>
      </c>
      <c r="F4985" t="str">
        <f t="shared" si="697"/>
        <v>2014-Sep</v>
      </c>
      <c r="G4985" s="2">
        <f t="shared" si="698"/>
        <v>1</v>
      </c>
      <c r="H4985" t="str">
        <f t="shared" si="699"/>
        <v>Monday</v>
      </c>
      <c r="I4985" t="str">
        <f t="shared" si="700"/>
        <v>FM6</v>
      </c>
      <c r="J4985" t="str">
        <f t="shared" si="701"/>
        <v>FQ-2</v>
      </c>
    </row>
    <row r="4986" spans="1:10" x14ac:dyDescent="0.3">
      <c r="A4986" s="3">
        <f>Main!T2184</f>
        <v>41891</v>
      </c>
      <c r="B4986" s="2">
        <f t="shared" si="693"/>
        <v>2014</v>
      </c>
      <c r="C4986" s="2">
        <f t="shared" si="694"/>
        <v>9</v>
      </c>
      <c r="D4986" t="str">
        <f t="shared" si="695"/>
        <v>September</v>
      </c>
      <c r="E4986" t="str">
        <f t="shared" si="696"/>
        <v>Q3</v>
      </c>
      <c r="F4986" t="str">
        <f t="shared" si="697"/>
        <v>2014-Sep</v>
      </c>
      <c r="G4986" s="2">
        <f t="shared" si="698"/>
        <v>2</v>
      </c>
      <c r="H4986" t="str">
        <f t="shared" si="699"/>
        <v>Tuesday</v>
      </c>
      <c r="I4986" t="str">
        <f t="shared" si="700"/>
        <v>FM6</v>
      </c>
      <c r="J4986" t="str">
        <f t="shared" si="701"/>
        <v>FQ-2</v>
      </c>
    </row>
    <row r="4987" spans="1:10" x14ac:dyDescent="0.3">
      <c r="A4987" s="3">
        <f>Main!T2328</f>
        <v>41891</v>
      </c>
      <c r="B4987" s="2">
        <f t="shared" si="693"/>
        <v>2014</v>
      </c>
      <c r="C4987" s="2">
        <f t="shared" si="694"/>
        <v>9</v>
      </c>
      <c r="D4987" t="str">
        <f t="shared" si="695"/>
        <v>September</v>
      </c>
      <c r="E4987" t="str">
        <f t="shared" si="696"/>
        <v>Q3</v>
      </c>
      <c r="F4987" t="str">
        <f t="shared" si="697"/>
        <v>2014-Sep</v>
      </c>
      <c r="G4987" s="2">
        <f t="shared" si="698"/>
        <v>2</v>
      </c>
      <c r="H4987" t="str">
        <f t="shared" si="699"/>
        <v>Tuesday</v>
      </c>
      <c r="I4987" t="str">
        <f t="shared" si="700"/>
        <v>FM6</v>
      </c>
      <c r="J4987" t="str">
        <f t="shared" si="701"/>
        <v>FQ-2</v>
      </c>
    </row>
    <row r="4988" spans="1:10" x14ac:dyDescent="0.3">
      <c r="A4988" s="3">
        <f>Main!T5230</f>
        <v>41891</v>
      </c>
      <c r="B4988" s="2">
        <f t="shared" si="693"/>
        <v>2014</v>
      </c>
      <c r="C4988" s="2">
        <f t="shared" si="694"/>
        <v>9</v>
      </c>
      <c r="D4988" t="str">
        <f t="shared" si="695"/>
        <v>September</v>
      </c>
      <c r="E4988" t="str">
        <f t="shared" si="696"/>
        <v>Q3</v>
      </c>
      <c r="F4988" t="str">
        <f t="shared" si="697"/>
        <v>2014-Sep</v>
      </c>
      <c r="G4988" s="2">
        <f t="shared" si="698"/>
        <v>2</v>
      </c>
      <c r="H4988" t="str">
        <f t="shared" si="699"/>
        <v>Tuesday</v>
      </c>
      <c r="I4988" t="str">
        <f t="shared" si="700"/>
        <v>FM6</v>
      </c>
      <c r="J4988" t="str">
        <f t="shared" si="701"/>
        <v>FQ-2</v>
      </c>
    </row>
    <row r="4989" spans="1:10" x14ac:dyDescent="0.3">
      <c r="A4989" s="3">
        <f>Main!T5528</f>
        <v>41891</v>
      </c>
      <c r="B4989" s="2">
        <f t="shared" si="693"/>
        <v>2014</v>
      </c>
      <c r="C4989" s="2">
        <f t="shared" si="694"/>
        <v>9</v>
      </c>
      <c r="D4989" t="str">
        <f t="shared" si="695"/>
        <v>September</v>
      </c>
      <c r="E4989" t="str">
        <f t="shared" si="696"/>
        <v>Q3</v>
      </c>
      <c r="F4989" t="str">
        <f t="shared" si="697"/>
        <v>2014-Sep</v>
      </c>
      <c r="G4989" s="2">
        <f t="shared" si="698"/>
        <v>2</v>
      </c>
      <c r="H4989" t="str">
        <f t="shared" si="699"/>
        <v>Tuesday</v>
      </c>
      <c r="I4989" t="str">
        <f t="shared" si="700"/>
        <v>FM6</v>
      </c>
      <c r="J4989" t="str">
        <f t="shared" si="701"/>
        <v>FQ-2</v>
      </c>
    </row>
    <row r="4990" spans="1:10" x14ac:dyDescent="0.3">
      <c r="A4990" s="3">
        <f>Main!T1188</f>
        <v>41892</v>
      </c>
      <c r="B4990" s="2">
        <f t="shared" si="693"/>
        <v>2014</v>
      </c>
      <c r="C4990" s="2">
        <f t="shared" si="694"/>
        <v>9</v>
      </c>
      <c r="D4990" t="str">
        <f t="shared" si="695"/>
        <v>September</v>
      </c>
      <c r="E4990" t="str">
        <f t="shared" si="696"/>
        <v>Q3</v>
      </c>
      <c r="F4990" t="str">
        <f t="shared" si="697"/>
        <v>2014-Sep</v>
      </c>
      <c r="G4990" s="2">
        <f t="shared" si="698"/>
        <v>3</v>
      </c>
      <c r="H4990" t="str">
        <f t="shared" si="699"/>
        <v>Wednesday</v>
      </c>
      <c r="I4990" t="str">
        <f t="shared" si="700"/>
        <v>FM6</v>
      </c>
      <c r="J4990" t="str">
        <f t="shared" si="701"/>
        <v>FQ-2</v>
      </c>
    </row>
    <row r="4991" spans="1:10" x14ac:dyDescent="0.3">
      <c r="A4991" s="3">
        <f>Main!T6500</f>
        <v>41892</v>
      </c>
      <c r="B4991" s="2">
        <f t="shared" si="693"/>
        <v>2014</v>
      </c>
      <c r="C4991" s="2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4-Sep</v>
      </c>
      <c r="G4991" s="2">
        <f t="shared" si="698"/>
        <v>3</v>
      </c>
      <c r="H4991" t="str">
        <f t="shared" si="699"/>
        <v>Wednesday</v>
      </c>
      <c r="I4991" t="str">
        <f t="shared" si="700"/>
        <v>FM6</v>
      </c>
      <c r="J4991" t="str">
        <f t="shared" si="701"/>
        <v>FQ-2</v>
      </c>
    </row>
    <row r="4992" spans="1:10" x14ac:dyDescent="0.3">
      <c r="A4992" s="3">
        <f>Main!T8931</f>
        <v>41892</v>
      </c>
      <c r="B4992" s="2">
        <f t="shared" si="693"/>
        <v>2014</v>
      </c>
      <c r="C4992" s="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4-Sep</v>
      </c>
      <c r="G4992" s="2">
        <f t="shared" si="698"/>
        <v>3</v>
      </c>
      <c r="H4992" t="str">
        <f t="shared" si="699"/>
        <v>Wednesday</v>
      </c>
      <c r="I4992" t="str">
        <f t="shared" si="700"/>
        <v>FM6</v>
      </c>
      <c r="J4992" t="str">
        <f t="shared" si="701"/>
        <v>FQ-2</v>
      </c>
    </row>
    <row r="4993" spans="1:10" x14ac:dyDescent="0.3">
      <c r="A4993" s="3">
        <f>Main!T1203</f>
        <v>41893</v>
      </c>
      <c r="B4993" s="2">
        <f t="shared" si="693"/>
        <v>2014</v>
      </c>
      <c r="C4993" s="2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4-Sep</v>
      </c>
      <c r="G4993" s="2">
        <f t="shared" si="698"/>
        <v>4</v>
      </c>
      <c r="H4993" t="str">
        <f t="shared" si="699"/>
        <v>Thursday</v>
      </c>
      <c r="I4993" t="str">
        <f t="shared" si="700"/>
        <v>FM6</v>
      </c>
      <c r="J4993" t="str">
        <f t="shared" si="701"/>
        <v>FQ-2</v>
      </c>
    </row>
    <row r="4994" spans="1:10" x14ac:dyDescent="0.3">
      <c r="A4994" s="3">
        <f>Main!T2912</f>
        <v>41893</v>
      </c>
      <c r="B4994" s="2">
        <f t="shared" ref="B4994:B5057" si="702">YEAR(A4994)</f>
        <v>2014</v>
      </c>
      <c r="C4994" s="2">
        <f t="shared" ref="C4994:C5057" si="703">MONTH(A4994)</f>
        <v>9</v>
      </c>
      <c r="D4994" t="str">
        <f t="shared" ref="D4994:D5057" si="704">TEXT(A4994,"mmmm")</f>
        <v>September</v>
      </c>
      <c r="E4994" t="str">
        <f t="shared" ref="E4994:E5057" si="705">"Q"&amp;ROUNDUP(MONTH(A4994)/3,0)</f>
        <v>Q3</v>
      </c>
      <c r="F4994" t="str">
        <f t="shared" ref="F4994:F5057" si="706">TEXT(A4994,"yyyy-mmm")</f>
        <v>2014-Sep</v>
      </c>
      <c r="G4994" s="2">
        <f t="shared" ref="G4994:G5057" si="707">WEEKDAY(A4994,2)</f>
        <v>4</v>
      </c>
      <c r="H4994" t="str">
        <f t="shared" ref="H4994:H5057" si="708">TEXT(A4994,"dddd")</f>
        <v>Thursday</v>
      </c>
      <c r="I4994" t="str">
        <f t="shared" ref="I4994:I5057" si="709">IF(MONTH(A4994)&gt;=4,"FM"&amp;MONTH(A4994)-3,"FM"&amp;MONTH(A4994)+9)</f>
        <v>FM6</v>
      </c>
      <c r="J4994" t="str">
        <f t="shared" ref="J4994:J5057" si="710">"FQ-"&amp;ROUNDUP((MOD(MONTH(A4994)-4,12)+1)/3,0)</f>
        <v>FQ-2</v>
      </c>
    </row>
    <row r="4995" spans="1:10" x14ac:dyDescent="0.3">
      <c r="A4995" s="3">
        <f>Main!T7673</f>
        <v>41893</v>
      </c>
      <c r="B4995" s="2">
        <f t="shared" si="702"/>
        <v>2014</v>
      </c>
      <c r="C4995" s="2">
        <f t="shared" si="703"/>
        <v>9</v>
      </c>
      <c r="D4995" t="str">
        <f t="shared" si="704"/>
        <v>September</v>
      </c>
      <c r="E4995" t="str">
        <f t="shared" si="705"/>
        <v>Q3</v>
      </c>
      <c r="F4995" t="str">
        <f t="shared" si="706"/>
        <v>2014-Sep</v>
      </c>
      <c r="G4995" s="2">
        <f t="shared" si="707"/>
        <v>4</v>
      </c>
      <c r="H4995" t="str">
        <f t="shared" si="708"/>
        <v>Thursday</v>
      </c>
      <c r="I4995" t="str">
        <f t="shared" si="709"/>
        <v>FM6</v>
      </c>
      <c r="J4995" t="str">
        <f t="shared" si="710"/>
        <v>FQ-2</v>
      </c>
    </row>
    <row r="4996" spans="1:10" x14ac:dyDescent="0.3">
      <c r="A4996" s="3">
        <f>Main!T7693</f>
        <v>41893</v>
      </c>
      <c r="B4996" s="2">
        <f t="shared" si="702"/>
        <v>2014</v>
      </c>
      <c r="C4996" s="2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Sep</v>
      </c>
      <c r="G4996" s="2">
        <f t="shared" si="707"/>
        <v>4</v>
      </c>
      <c r="H4996" t="str">
        <f t="shared" si="708"/>
        <v>Thursday</v>
      </c>
      <c r="I4996" t="str">
        <f t="shared" si="709"/>
        <v>FM6</v>
      </c>
      <c r="J4996" t="str">
        <f t="shared" si="710"/>
        <v>FQ-2</v>
      </c>
    </row>
    <row r="4997" spans="1:10" x14ac:dyDescent="0.3">
      <c r="A4997" s="3">
        <f>Main!T1768</f>
        <v>41894</v>
      </c>
      <c r="B4997" s="2">
        <f t="shared" si="702"/>
        <v>2014</v>
      </c>
      <c r="C4997" s="2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4-Sep</v>
      </c>
      <c r="G4997" s="2">
        <f t="shared" si="707"/>
        <v>5</v>
      </c>
      <c r="H4997" t="str">
        <f t="shared" si="708"/>
        <v>Friday</v>
      </c>
      <c r="I4997" t="str">
        <f t="shared" si="709"/>
        <v>FM6</v>
      </c>
      <c r="J4997" t="str">
        <f t="shared" si="710"/>
        <v>FQ-2</v>
      </c>
    </row>
    <row r="4998" spans="1:10" x14ac:dyDescent="0.3">
      <c r="A4998" s="3">
        <f>Main!T8103</f>
        <v>41894</v>
      </c>
      <c r="B4998" s="2">
        <f t="shared" si="702"/>
        <v>2014</v>
      </c>
      <c r="C4998" s="2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4-Sep</v>
      </c>
      <c r="G4998" s="2">
        <f t="shared" si="707"/>
        <v>5</v>
      </c>
      <c r="H4998" t="str">
        <f t="shared" si="708"/>
        <v>Friday</v>
      </c>
      <c r="I4998" t="str">
        <f t="shared" si="709"/>
        <v>FM6</v>
      </c>
      <c r="J4998" t="str">
        <f t="shared" si="710"/>
        <v>FQ-2</v>
      </c>
    </row>
    <row r="4999" spans="1:10" x14ac:dyDescent="0.3">
      <c r="A4999" s="3">
        <f>Main!T928</f>
        <v>41895</v>
      </c>
      <c r="B4999" s="2">
        <f t="shared" si="702"/>
        <v>2014</v>
      </c>
      <c r="C4999" s="2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4-Sep</v>
      </c>
      <c r="G4999" s="2">
        <f t="shared" si="707"/>
        <v>6</v>
      </c>
      <c r="H4999" t="str">
        <f t="shared" si="708"/>
        <v>Saturday</v>
      </c>
      <c r="I4999" t="str">
        <f t="shared" si="709"/>
        <v>FM6</v>
      </c>
      <c r="J4999" t="str">
        <f t="shared" si="710"/>
        <v>FQ-2</v>
      </c>
    </row>
    <row r="5000" spans="1:10" x14ac:dyDescent="0.3">
      <c r="A5000" s="3">
        <f>Main!T5535</f>
        <v>41895</v>
      </c>
      <c r="B5000" s="2">
        <f t="shared" si="702"/>
        <v>2014</v>
      </c>
      <c r="C5000" s="2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4-Sep</v>
      </c>
      <c r="G5000" s="2">
        <f t="shared" si="707"/>
        <v>6</v>
      </c>
      <c r="H5000" t="str">
        <f t="shared" si="708"/>
        <v>Saturday</v>
      </c>
      <c r="I5000" t="str">
        <f t="shared" si="709"/>
        <v>FM6</v>
      </c>
      <c r="J5000" t="str">
        <f t="shared" si="710"/>
        <v>FQ-2</v>
      </c>
    </row>
    <row r="5001" spans="1:10" x14ac:dyDescent="0.3">
      <c r="A5001" s="3">
        <f>Main!T7691</f>
        <v>41895</v>
      </c>
      <c r="B5001" s="2">
        <f t="shared" si="702"/>
        <v>2014</v>
      </c>
      <c r="C5001" s="2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4-Sep</v>
      </c>
      <c r="G5001" s="2">
        <f t="shared" si="707"/>
        <v>6</v>
      </c>
      <c r="H5001" t="str">
        <f t="shared" si="708"/>
        <v>Saturday</v>
      </c>
      <c r="I5001" t="str">
        <f t="shared" si="709"/>
        <v>FM6</v>
      </c>
      <c r="J5001" t="str">
        <f t="shared" si="710"/>
        <v>FQ-2</v>
      </c>
    </row>
    <row r="5002" spans="1:10" x14ac:dyDescent="0.3">
      <c r="A5002" s="3">
        <f>Main!T5497</f>
        <v>41897</v>
      </c>
      <c r="B5002" s="2">
        <f t="shared" si="702"/>
        <v>2014</v>
      </c>
      <c r="C5002" s="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4-Sep</v>
      </c>
      <c r="G5002" s="2">
        <f t="shared" si="707"/>
        <v>1</v>
      </c>
      <c r="H5002" t="str">
        <f t="shared" si="708"/>
        <v>Monday</v>
      </c>
      <c r="I5002" t="str">
        <f t="shared" si="709"/>
        <v>FM6</v>
      </c>
      <c r="J5002" t="str">
        <f t="shared" si="710"/>
        <v>FQ-2</v>
      </c>
    </row>
    <row r="5003" spans="1:10" x14ac:dyDescent="0.3">
      <c r="A5003" s="3">
        <f>Main!T5515</f>
        <v>41897</v>
      </c>
      <c r="B5003" s="2">
        <f t="shared" si="702"/>
        <v>2014</v>
      </c>
      <c r="C5003" s="2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4-Sep</v>
      </c>
      <c r="G5003" s="2">
        <f t="shared" si="707"/>
        <v>1</v>
      </c>
      <c r="H5003" t="str">
        <f t="shared" si="708"/>
        <v>Monday</v>
      </c>
      <c r="I5003" t="str">
        <f t="shared" si="709"/>
        <v>FM6</v>
      </c>
      <c r="J5003" t="str">
        <f t="shared" si="710"/>
        <v>FQ-2</v>
      </c>
    </row>
    <row r="5004" spans="1:10" x14ac:dyDescent="0.3">
      <c r="A5004" s="3">
        <f>Main!T7927</f>
        <v>41897</v>
      </c>
      <c r="B5004" s="2">
        <f t="shared" si="702"/>
        <v>2014</v>
      </c>
      <c r="C5004" s="2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4-Sep</v>
      </c>
      <c r="G5004" s="2">
        <f t="shared" si="707"/>
        <v>1</v>
      </c>
      <c r="H5004" t="str">
        <f t="shared" si="708"/>
        <v>Monday</v>
      </c>
      <c r="I5004" t="str">
        <f t="shared" si="709"/>
        <v>FM6</v>
      </c>
      <c r="J5004" t="str">
        <f t="shared" si="710"/>
        <v>FQ-2</v>
      </c>
    </row>
    <row r="5005" spans="1:10" x14ac:dyDescent="0.3">
      <c r="A5005" s="3">
        <f>Main!T8097</f>
        <v>41897</v>
      </c>
      <c r="B5005" s="2">
        <f t="shared" si="702"/>
        <v>2014</v>
      </c>
      <c r="C5005" s="2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4-Sep</v>
      </c>
      <c r="G5005" s="2">
        <f t="shared" si="707"/>
        <v>1</v>
      </c>
      <c r="H5005" t="str">
        <f t="shared" si="708"/>
        <v>Monday</v>
      </c>
      <c r="I5005" t="str">
        <f t="shared" si="709"/>
        <v>FM6</v>
      </c>
      <c r="J5005" t="str">
        <f t="shared" si="710"/>
        <v>FQ-2</v>
      </c>
    </row>
    <row r="5006" spans="1:10" x14ac:dyDescent="0.3">
      <c r="A5006" s="3">
        <f>Main!T1491</f>
        <v>41898</v>
      </c>
      <c r="B5006" s="2">
        <f t="shared" si="702"/>
        <v>2014</v>
      </c>
      <c r="C5006" s="2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4-Sep</v>
      </c>
      <c r="G5006" s="2">
        <f t="shared" si="707"/>
        <v>2</v>
      </c>
      <c r="H5006" t="str">
        <f t="shared" si="708"/>
        <v>Tuesday</v>
      </c>
      <c r="I5006" t="str">
        <f t="shared" si="709"/>
        <v>FM6</v>
      </c>
      <c r="J5006" t="str">
        <f t="shared" si="710"/>
        <v>FQ-2</v>
      </c>
    </row>
    <row r="5007" spans="1:10" x14ac:dyDescent="0.3">
      <c r="A5007" s="3">
        <f>Main!T6906</f>
        <v>41898</v>
      </c>
      <c r="B5007" s="2">
        <f t="shared" si="702"/>
        <v>2014</v>
      </c>
      <c r="C5007" s="2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4-Sep</v>
      </c>
      <c r="G5007" s="2">
        <f t="shared" si="707"/>
        <v>2</v>
      </c>
      <c r="H5007" t="str">
        <f t="shared" si="708"/>
        <v>Tuesday</v>
      </c>
      <c r="I5007" t="str">
        <f t="shared" si="709"/>
        <v>FM6</v>
      </c>
      <c r="J5007" t="str">
        <f t="shared" si="710"/>
        <v>FQ-2</v>
      </c>
    </row>
    <row r="5008" spans="1:10" x14ac:dyDescent="0.3">
      <c r="A5008" s="3">
        <f>Main!T6908</f>
        <v>41898</v>
      </c>
      <c r="B5008" s="2">
        <f t="shared" si="702"/>
        <v>2014</v>
      </c>
      <c r="C5008" s="2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Sep</v>
      </c>
      <c r="G5008" s="2">
        <f t="shared" si="707"/>
        <v>2</v>
      </c>
      <c r="H5008" t="str">
        <f t="shared" si="708"/>
        <v>Tuesday</v>
      </c>
      <c r="I5008" t="str">
        <f t="shared" si="709"/>
        <v>FM6</v>
      </c>
      <c r="J5008" t="str">
        <f t="shared" si="710"/>
        <v>FQ-2</v>
      </c>
    </row>
    <row r="5009" spans="1:10" x14ac:dyDescent="0.3">
      <c r="A5009" s="3">
        <f>Main!T1187</f>
        <v>41899</v>
      </c>
      <c r="B5009" s="2">
        <f t="shared" si="702"/>
        <v>2014</v>
      </c>
      <c r="C5009" s="2">
        <f t="shared" si="703"/>
        <v>9</v>
      </c>
      <c r="D5009" t="str">
        <f t="shared" si="704"/>
        <v>September</v>
      </c>
      <c r="E5009" t="str">
        <f t="shared" si="705"/>
        <v>Q3</v>
      </c>
      <c r="F5009" t="str">
        <f t="shared" si="706"/>
        <v>2014-Sep</v>
      </c>
      <c r="G5009" s="2">
        <f t="shared" si="707"/>
        <v>3</v>
      </c>
      <c r="H5009" t="str">
        <f t="shared" si="708"/>
        <v>Wednesday</v>
      </c>
      <c r="I5009" t="str">
        <f t="shared" si="709"/>
        <v>FM6</v>
      </c>
      <c r="J5009" t="str">
        <f t="shared" si="710"/>
        <v>FQ-2</v>
      </c>
    </row>
    <row r="5010" spans="1:10" x14ac:dyDescent="0.3">
      <c r="A5010" s="3">
        <f>Main!T3737</f>
        <v>41899</v>
      </c>
      <c r="B5010" s="2">
        <f t="shared" si="702"/>
        <v>2014</v>
      </c>
      <c r="C5010" s="2">
        <f t="shared" si="703"/>
        <v>9</v>
      </c>
      <c r="D5010" t="str">
        <f t="shared" si="704"/>
        <v>September</v>
      </c>
      <c r="E5010" t="str">
        <f t="shared" si="705"/>
        <v>Q3</v>
      </c>
      <c r="F5010" t="str">
        <f t="shared" si="706"/>
        <v>2014-Sep</v>
      </c>
      <c r="G5010" s="2">
        <f t="shared" si="707"/>
        <v>3</v>
      </c>
      <c r="H5010" t="str">
        <f t="shared" si="708"/>
        <v>Wednesday</v>
      </c>
      <c r="I5010" t="str">
        <f t="shared" si="709"/>
        <v>FM6</v>
      </c>
      <c r="J5010" t="str">
        <f t="shared" si="710"/>
        <v>FQ-2</v>
      </c>
    </row>
    <row r="5011" spans="1:10" x14ac:dyDescent="0.3">
      <c r="A5011" s="3">
        <f>Main!T6915</f>
        <v>41899</v>
      </c>
      <c r="B5011" s="2">
        <f t="shared" si="702"/>
        <v>2014</v>
      </c>
      <c r="C5011" s="2">
        <f t="shared" si="703"/>
        <v>9</v>
      </c>
      <c r="D5011" t="str">
        <f t="shared" si="704"/>
        <v>September</v>
      </c>
      <c r="E5011" t="str">
        <f t="shared" si="705"/>
        <v>Q3</v>
      </c>
      <c r="F5011" t="str">
        <f t="shared" si="706"/>
        <v>2014-Sep</v>
      </c>
      <c r="G5011" s="2">
        <f t="shared" si="707"/>
        <v>3</v>
      </c>
      <c r="H5011" t="str">
        <f t="shared" si="708"/>
        <v>Wednesday</v>
      </c>
      <c r="I5011" t="str">
        <f t="shared" si="709"/>
        <v>FM6</v>
      </c>
      <c r="J5011" t="str">
        <f t="shared" si="710"/>
        <v>FQ-2</v>
      </c>
    </row>
    <row r="5012" spans="1:10" x14ac:dyDescent="0.3">
      <c r="A5012" s="3">
        <f>Main!T8560</f>
        <v>41900</v>
      </c>
      <c r="B5012" s="2">
        <f t="shared" si="702"/>
        <v>2014</v>
      </c>
      <c r="C5012" s="2">
        <f t="shared" si="703"/>
        <v>9</v>
      </c>
      <c r="D5012" t="str">
        <f t="shared" si="704"/>
        <v>September</v>
      </c>
      <c r="E5012" t="str">
        <f t="shared" si="705"/>
        <v>Q3</v>
      </c>
      <c r="F5012" t="str">
        <f t="shared" si="706"/>
        <v>2014-Sep</v>
      </c>
      <c r="G5012" s="2">
        <f t="shared" si="707"/>
        <v>4</v>
      </c>
      <c r="H5012" t="str">
        <f t="shared" si="708"/>
        <v>Thursday</v>
      </c>
      <c r="I5012" t="str">
        <f t="shared" si="709"/>
        <v>FM6</v>
      </c>
      <c r="J5012" t="str">
        <f t="shared" si="710"/>
        <v>FQ-2</v>
      </c>
    </row>
    <row r="5013" spans="1:10" x14ac:dyDescent="0.3">
      <c r="A5013" s="3">
        <f>Main!T2337</f>
        <v>41901</v>
      </c>
      <c r="B5013" s="2">
        <f t="shared" si="702"/>
        <v>2014</v>
      </c>
      <c r="C5013" s="2">
        <f t="shared" si="703"/>
        <v>9</v>
      </c>
      <c r="D5013" t="str">
        <f t="shared" si="704"/>
        <v>September</v>
      </c>
      <c r="E5013" t="str">
        <f t="shared" si="705"/>
        <v>Q3</v>
      </c>
      <c r="F5013" t="str">
        <f t="shared" si="706"/>
        <v>2014-Sep</v>
      </c>
      <c r="G5013" s="2">
        <f t="shared" si="707"/>
        <v>5</v>
      </c>
      <c r="H5013" t="str">
        <f t="shared" si="708"/>
        <v>Friday</v>
      </c>
      <c r="I5013" t="str">
        <f t="shared" si="709"/>
        <v>FM6</v>
      </c>
      <c r="J5013" t="str">
        <f t="shared" si="710"/>
        <v>FQ-2</v>
      </c>
    </row>
    <row r="5014" spans="1:10" x14ac:dyDescent="0.3">
      <c r="A5014" s="3">
        <f>Main!T4819</f>
        <v>41901</v>
      </c>
      <c r="B5014" s="2">
        <f t="shared" si="702"/>
        <v>2014</v>
      </c>
      <c r="C5014" s="2">
        <f t="shared" si="703"/>
        <v>9</v>
      </c>
      <c r="D5014" t="str">
        <f t="shared" si="704"/>
        <v>September</v>
      </c>
      <c r="E5014" t="str">
        <f t="shared" si="705"/>
        <v>Q3</v>
      </c>
      <c r="F5014" t="str">
        <f t="shared" si="706"/>
        <v>2014-Sep</v>
      </c>
      <c r="G5014" s="2">
        <f t="shared" si="707"/>
        <v>5</v>
      </c>
      <c r="H5014" t="str">
        <f t="shared" si="708"/>
        <v>Friday</v>
      </c>
      <c r="I5014" t="str">
        <f t="shared" si="709"/>
        <v>FM6</v>
      </c>
      <c r="J5014" t="str">
        <f t="shared" si="710"/>
        <v>FQ-2</v>
      </c>
    </row>
    <row r="5015" spans="1:10" x14ac:dyDescent="0.3">
      <c r="A5015" s="3">
        <f>Main!T6875</f>
        <v>41901</v>
      </c>
      <c r="B5015" s="2">
        <f t="shared" si="702"/>
        <v>2014</v>
      </c>
      <c r="C5015" s="2">
        <f t="shared" si="703"/>
        <v>9</v>
      </c>
      <c r="D5015" t="str">
        <f t="shared" si="704"/>
        <v>September</v>
      </c>
      <c r="E5015" t="str">
        <f t="shared" si="705"/>
        <v>Q3</v>
      </c>
      <c r="F5015" t="str">
        <f t="shared" si="706"/>
        <v>2014-Sep</v>
      </c>
      <c r="G5015" s="2">
        <f t="shared" si="707"/>
        <v>5</v>
      </c>
      <c r="H5015" t="str">
        <f t="shared" si="708"/>
        <v>Friday</v>
      </c>
      <c r="I5015" t="str">
        <f t="shared" si="709"/>
        <v>FM6</v>
      </c>
      <c r="J5015" t="str">
        <f t="shared" si="710"/>
        <v>FQ-2</v>
      </c>
    </row>
    <row r="5016" spans="1:10" x14ac:dyDescent="0.3">
      <c r="A5016" s="3">
        <f>Main!T8085</f>
        <v>41901</v>
      </c>
      <c r="B5016" s="2">
        <f t="shared" si="702"/>
        <v>2014</v>
      </c>
      <c r="C5016" s="2">
        <f t="shared" si="703"/>
        <v>9</v>
      </c>
      <c r="D5016" t="str">
        <f t="shared" si="704"/>
        <v>September</v>
      </c>
      <c r="E5016" t="str">
        <f t="shared" si="705"/>
        <v>Q3</v>
      </c>
      <c r="F5016" t="str">
        <f t="shared" si="706"/>
        <v>2014-Sep</v>
      </c>
      <c r="G5016" s="2">
        <f t="shared" si="707"/>
        <v>5</v>
      </c>
      <c r="H5016" t="str">
        <f t="shared" si="708"/>
        <v>Friday</v>
      </c>
      <c r="I5016" t="str">
        <f t="shared" si="709"/>
        <v>FM6</v>
      </c>
      <c r="J5016" t="str">
        <f t="shared" si="710"/>
        <v>FQ-2</v>
      </c>
    </row>
    <row r="5017" spans="1:10" x14ac:dyDescent="0.3">
      <c r="A5017" s="3">
        <f>Main!T9165</f>
        <v>41901</v>
      </c>
      <c r="B5017" s="2">
        <f t="shared" si="702"/>
        <v>2014</v>
      </c>
      <c r="C5017" s="2">
        <f t="shared" si="703"/>
        <v>9</v>
      </c>
      <c r="D5017" t="str">
        <f t="shared" si="704"/>
        <v>September</v>
      </c>
      <c r="E5017" t="str">
        <f t="shared" si="705"/>
        <v>Q3</v>
      </c>
      <c r="F5017" t="str">
        <f t="shared" si="706"/>
        <v>2014-Sep</v>
      </c>
      <c r="G5017" s="2">
        <f t="shared" si="707"/>
        <v>5</v>
      </c>
      <c r="H5017" t="str">
        <f t="shared" si="708"/>
        <v>Friday</v>
      </c>
      <c r="I5017" t="str">
        <f t="shared" si="709"/>
        <v>FM6</v>
      </c>
      <c r="J5017" t="str">
        <f t="shared" si="710"/>
        <v>FQ-2</v>
      </c>
    </row>
    <row r="5018" spans="1:10" x14ac:dyDescent="0.3">
      <c r="A5018" s="3">
        <f>Main!T13</f>
        <v>41902</v>
      </c>
      <c r="B5018" s="2">
        <f t="shared" si="702"/>
        <v>2014</v>
      </c>
      <c r="C5018" s="2">
        <f t="shared" si="703"/>
        <v>9</v>
      </c>
      <c r="D5018" t="str">
        <f t="shared" si="704"/>
        <v>September</v>
      </c>
      <c r="E5018" t="str">
        <f t="shared" si="705"/>
        <v>Q3</v>
      </c>
      <c r="F5018" t="str">
        <f t="shared" si="706"/>
        <v>2014-Sep</v>
      </c>
      <c r="G5018" s="2">
        <f t="shared" si="707"/>
        <v>6</v>
      </c>
      <c r="H5018" t="str">
        <f t="shared" si="708"/>
        <v>Saturday</v>
      </c>
      <c r="I5018" t="str">
        <f t="shared" si="709"/>
        <v>FM6</v>
      </c>
      <c r="J5018" t="str">
        <f t="shared" si="710"/>
        <v>FQ-2</v>
      </c>
    </row>
    <row r="5019" spans="1:10" x14ac:dyDescent="0.3">
      <c r="A5019" s="3">
        <f>Main!T1010</f>
        <v>41902</v>
      </c>
      <c r="B5019" s="2">
        <f t="shared" si="702"/>
        <v>2014</v>
      </c>
      <c r="C5019" s="2">
        <f t="shared" si="703"/>
        <v>9</v>
      </c>
      <c r="D5019" t="str">
        <f t="shared" si="704"/>
        <v>September</v>
      </c>
      <c r="E5019" t="str">
        <f t="shared" si="705"/>
        <v>Q3</v>
      </c>
      <c r="F5019" t="str">
        <f t="shared" si="706"/>
        <v>2014-Sep</v>
      </c>
      <c r="G5019" s="2">
        <f t="shared" si="707"/>
        <v>6</v>
      </c>
      <c r="H5019" t="str">
        <f t="shared" si="708"/>
        <v>Saturday</v>
      </c>
      <c r="I5019" t="str">
        <f t="shared" si="709"/>
        <v>FM6</v>
      </c>
      <c r="J5019" t="str">
        <f t="shared" si="710"/>
        <v>FQ-2</v>
      </c>
    </row>
    <row r="5020" spans="1:10" x14ac:dyDescent="0.3">
      <c r="A5020" s="3">
        <f>Main!T2492</f>
        <v>41902</v>
      </c>
      <c r="B5020" s="2">
        <f t="shared" si="702"/>
        <v>2014</v>
      </c>
      <c r="C5020" s="2">
        <f t="shared" si="703"/>
        <v>9</v>
      </c>
      <c r="D5020" t="str">
        <f t="shared" si="704"/>
        <v>September</v>
      </c>
      <c r="E5020" t="str">
        <f t="shared" si="705"/>
        <v>Q3</v>
      </c>
      <c r="F5020" t="str">
        <f t="shared" si="706"/>
        <v>2014-Sep</v>
      </c>
      <c r="G5020" s="2">
        <f t="shared" si="707"/>
        <v>6</v>
      </c>
      <c r="H5020" t="str">
        <f t="shared" si="708"/>
        <v>Saturday</v>
      </c>
      <c r="I5020" t="str">
        <f t="shared" si="709"/>
        <v>FM6</v>
      </c>
      <c r="J5020" t="str">
        <f t="shared" si="710"/>
        <v>FQ-2</v>
      </c>
    </row>
    <row r="5021" spans="1:10" x14ac:dyDescent="0.3">
      <c r="A5021" s="3">
        <f>Main!T4249</f>
        <v>41902</v>
      </c>
      <c r="B5021" s="2">
        <f t="shared" si="702"/>
        <v>2014</v>
      </c>
      <c r="C5021" s="2">
        <f t="shared" si="703"/>
        <v>9</v>
      </c>
      <c r="D5021" t="str">
        <f t="shared" si="704"/>
        <v>September</v>
      </c>
      <c r="E5021" t="str">
        <f t="shared" si="705"/>
        <v>Q3</v>
      </c>
      <c r="F5021" t="str">
        <f t="shared" si="706"/>
        <v>2014-Sep</v>
      </c>
      <c r="G5021" s="2">
        <f t="shared" si="707"/>
        <v>6</v>
      </c>
      <c r="H5021" t="str">
        <f t="shared" si="708"/>
        <v>Saturday</v>
      </c>
      <c r="I5021" t="str">
        <f t="shared" si="709"/>
        <v>FM6</v>
      </c>
      <c r="J5021" t="str">
        <f t="shared" si="710"/>
        <v>FQ-2</v>
      </c>
    </row>
    <row r="5022" spans="1:10" x14ac:dyDescent="0.3">
      <c r="A5022" s="3">
        <f>Main!T4475</f>
        <v>41902</v>
      </c>
      <c r="B5022" s="2">
        <f t="shared" si="702"/>
        <v>2014</v>
      </c>
      <c r="C5022" s="2">
        <f t="shared" si="703"/>
        <v>9</v>
      </c>
      <c r="D5022" t="str">
        <f t="shared" si="704"/>
        <v>September</v>
      </c>
      <c r="E5022" t="str">
        <f t="shared" si="705"/>
        <v>Q3</v>
      </c>
      <c r="F5022" t="str">
        <f t="shared" si="706"/>
        <v>2014-Sep</v>
      </c>
      <c r="G5022" s="2">
        <f t="shared" si="707"/>
        <v>6</v>
      </c>
      <c r="H5022" t="str">
        <f t="shared" si="708"/>
        <v>Saturday</v>
      </c>
      <c r="I5022" t="str">
        <f t="shared" si="709"/>
        <v>FM6</v>
      </c>
      <c r="J5022" t="str">
        <f t="shared" si="710"/>
        <v>FQ-2</v>
      </c>
    </row>
    <row r="5023" spans="1:10" x14ac:dyDescent="0.3">
      <c r="A5023" s="3">
        <f>Main!T9</f>
        <v>41903</v>
      </c>
      <c r="B5023" s="2">
        <f t="shared" si="702"/>
        <v>2014</v>
      </c>
      <c r="C5023" s="2">
        <f t="shared" si="703"/>
        <v>9</v>
      </c>
      <c r="D5023" t="str">
        <f t="shared" si="704"/>
        <v>September</v>
      </c>
      <c r="E5023" t="str">
        <f t="shared" si="705"/>
        <v>Q3</v>
      </c>
      <c r="F5023" t="str">
        <f t="shared" si="706"/>
        <v>2014-Sep</v>
      </c>
      <c r="G5023" s="2">
        <f t="shared" si="707"/>
        <v>7</v>
      </c>
      <c r="H5023" t="str">
        <f t="shared" si="708"/>
        <v>Sunday</v>
      </c>
      <c r="I5023" t="str">
        <f t="shared" si="709"/>
        <v>FM6</v>
      </c>
      <c r="J5023" t="str">
        <f t="shared" si="710"/>
        <v>FQ-2</v>
      </c>
    </row>
    <row r="5024" spans="1:10" x14ac:dyDescent="0.3">
      <c r="A5024" s="3">
        <f>Main!T11</f>
        <v>41903</v>
      </c>
      <c r="B5024" s="2">
        <f t="shared" si="702"/>
        <v>2014</v>
      </c>
      <c r="C5024" s="2">
        <f t="shared" si="703"/>
        <v>9</v>
      </c>
      <c r="D5024" t="str">
        <f t="shared" si="704"/>
        <v>September</v>
      </c>
      <c r="E5024" t="str">
        <f t="shared" si="705"/>
        <v>Q3</v>
      </c>
      <c r="F5024" t="str">
        <f t="shared" si="706"/>
        <v>2014-Sep</v>
      </c>
      <c r="G5024" s="2">
        <f t="shared" si="707"/>
        <v>7</v>
      </c>
      <c r="H5024" t="str">
        <f t="shared" si="708"/>
        <v>Sunday</v>
      </c>
      <c r="I5024" t="str">
        <f t="shared" si="709"/>
        <v>FM6</v>
      </c>
      <c r="J5024" t="str">
        <f t="shared" si="710"/>
        <v>FQ-2</v>
      </c>
    </row>
    <row r="5025" spans="1:10" x14ac:dyDescent="0.3">
      <c r="A5025" s="3">
        <f>Main!T1698</f>
        <v>41903</v>
      </c>
      <c r="B5025" s="2">
        <f t="shared" si="702"/>
        <v>2014</v>
      </c>
      <c r="C5025" s="2">
        <f t="shared" si="703"/>
        <v>9</v>
      </c>
      <c r="D5025" t="str">
        <f t="shared" si="704"/>
        <v>September</v>
      </c>
      <c r="E5025" t="str">
        <f t="shared" si="705"/>
        <v>Q3</v>
      </c>
      <c r="F5025" t="str">
        <f t="shared" si="706"/>
        <v>2014-Sep</v>
      </c>
      <c r="G5025" s="2">
        <f t="shared" si="707"/>
        <v>7</v>
      </c>
      <c r="H5025" t="str">
        <f t="shared" si="708"/>
        <v>Sunday</v>
      </c>
      <c r="I5025" t="str">
        <f t="shared" si="709"/>
        <v>FM6</v>
      </c>
      <c r="J5025" t="str">
        <f t="shared" si="710"/>
        <v>FQ-2</v>
      </c>
    </row>
    <row r="5026" spans="1:10" x14ac:dyDescent="0.3">
      <c r="A5026" s="3">
        <f>Main!T4025</f>
        <v>41904</v>
      </c>
      <c r="B5026" s="2">
        <f t="shared" si="702"/>
        <v>2014</v>
      </c>
      <c r="C5026" s="2">
        <f t="shared" si="703"/>
        <v>9</v>
      </c>
      <c r="D5026" t="str">
        <f t="shared" si="704"/>
        <v>September</v>
      </c>
      <c r="E5026" t="str">
        <f t="shared" si="705"/>
        <v>Q3</v>
      </c>
      <c r="F5026" t="str">
        <f t="shared" si="706"/>
        <v>2014-Sep</v>
      </c>
      <c r="G5026" s="2">
        <f t="shared" si="707"/>
        <v>1</v>
      </c>
      <c r="H5026" t="str">
        <f t="shared" si="708"/>
        <v>Monday</v>
      </c>
      <c r="I5026" t="str">
        <f t="shared" si="709"/>
        <v>FM6</v>
      </c>
      <c r="J5026" t="str">
        <f t="shared" si="710"/>
        <v>FQ-2</v>
      </c>
    </row>
    <row r="5027" spans="1:10" x14ac:dyDescent="0.3">
      <c r="A5027" s="3">
        <f>Main!T6594</f>
        <v>41904</v>
      </c>
      <c r="B5027" s="2">
        <f t="shared" si="702"/>
        <v>2014</v>
      </c>
      <c r="C5027" s="2">
        <f t="shared" si="703"/>
        <v>9</v>
      </c>
      <c r="D5027" t="str">
        <f t="shared" si="704"/>
        <v>September</v>
      </c>
      <c r="E5027" t="str">
        <f t="shared" si="705"/>
        <v>Q3</v>
      </c>
      <c r="F5027" t="str">
        <f t="shared" si="706"/>
        <v>2014-Sep</v>
      </c>
      <c r="G5027" s="2">
        <f t="shared" si="707"/>
        <v>1</v>
      </c>
      <c r="H5027" t="str">
        <f t="shared" si="708"/>
        <v>Monday</v>
      </c>
      <c r="I5027" t="str">
        <f t="shared" si="709"/>
        <v>FM6</v>
      </c>
      <c r="J5027" t="str">
        <f t="shared" si="710"/>
        <v>FQ-2</v>
      </c>
    </row>
    <row r="5028" spans="1:10" x14ac:dyDescent="0.3">
      <c r="A5028" s="3">
        <f>Main!T794</f>
        <v>41905</v>
      </c>
      <c r="B5028" s="2">
        <f t="shared" si="702"/>
        <v>2014</v>
      </c>
      <c r="C5028" s="2">
        <f t="shared" si="703"/>
        <v>9</v>
      </c>
      <c r="D5028" t="str">
        <f t="shared" si="704"/>
        <v>September</v>
      </c>
      <c r="E5028" t="str">
        <f t="shared" si="705"/>
        <v>Q3</v>
      </c>
      <c r="F5028" t="str">
        <f t="shared" si="706"/>
        <v>2014-Sep</v>
      </c>
      <c r="G5028" s="2">
        <f t="shared" si="707"/>
        <v>2</v>
      </c>
      <c r="H5028" t="str">
        <f t="shared" si="708"/>
        <v>Tuesday</v>
      </c>
      <c r="I5028" t="str">
        <f t="shared" si="709"/>
        <v>FM6</v>
      </c>
      <c r="J5028" t="str">
        <f t="shared" si="710"/>
        <v>FQ-2</v>
      </c>
    </row>
    <row r="5029" spans="1:10" x14ac:dyDescent="0.3">
      <c r="A5029" s="3">
        <f>Main!T1206</f>
        <v>41905</v>
      </c>
      <c r="B5029" s="2">
        <f t="shared" si="702"/>
        <v>2014</v>
      </c>
      <c r="C5029" s="2">
        <f t="shared" si="703"/>
        <v>9</v>
      </c>
      <c r="D5029" t="str">
        <f t="shared" si="704"/>
        <v>September</v>
      </c>
      <c r="E5029" t="str">
        <f t="shared" si="705"/>
        <v>Q3</v>
      </c>
      <c r="F5029" t="str">
        <f t="shared" si="706"/>
        <v>2014-Sep</v>
      </c>
      <c r="G5029" s="2">
        <f t="shared" si="707"/>
        <v>2</v>
      </c>
      <c r="H5029" t="str">
        <f t="shared" si="708"/>
        <v>Tuesday</v>
      </c>
      <c r="I5029" t="str">
        <f t="shared" si="709"/>
        <v>FM6</v>
      </c>
      <c r="J5029" t="str">
        <f t="shared" si="710"/>
        <v>FQ-2</v>
      </c>
    </row>
    <row r="5030" spans="1:10" x14ac:dyDescent="0.3">
      <c r="A5030" s="3">
        <f>Main!T2178</f>
        <v>41905</v>
      </c>
      <c r="B5030" s="2">
        <f t="shared" si="702"/>
        <v>2014</v>
      </c>
      <c r="C5030" s="2">
        <f t="shared" si="703"/>
        <v>9</v>
      </c>
      <c r="D5030" t="str">
        <f t="shared" si="704"/>
        <v>September</v>
      </c>
      <c r="E5030" t="str">
        <f t="shared" si="705"/>
        <v>Q3</v>
      </c>
      <c r="F5030" t="str">
        <f t="shared" si="706"/>
        <v>2014-Sep</v>
      </c>
      <c r="G5030" s="2">
        <f t="shared" si="707"/>
        <v>2</v>
      </c>
      <c r="H5030" t="str">
        <f t="shared" si="708"/>
        <v>Tuesday</v>
      </c>
      <c r="I5030" t="str">
        <f t="shared" si="709"/>
        <v>FM6</v>
      </c>
      <c r="J5030" t="str">
        <f t="shared" si="710"/>
        <v>FQ-2</v>
      </c>
    </row>
    <row r="5031" spans="1:10" x14ac:dyDescent="0.3">
      <c r="A5031" s="3">
        <f>Main!T2188</f>
        <v>41905</v>
      </c>
      <c r="B5031" s="2">
        <f t="shared" si="702"/>
        <v>2014</v>
      </c>
      <c r="C5031" s="2">
        <f t="shared" si="703"/>
        <v>9</v>
      </c>
      <c r="D5031" t="str">
        <f t="shared" si="704"/>
        <v>September</v>
      </c>
      <c r="E5031" t="str">
        <f t="shared" si="705"/>
        <v>Q3</v>
      </c>
      <c r="F5031" t="str">
        <f t="shared" si="706"/>
        <v>2014-Sep</v>
      </c>
      <c r="G5031" s="2">
        <f t="shared" si="707"/>
        <v>2</v>
      </c>
      <c r="H5031" t="str">
        <f t="shared" si="708"/>
        <v>Tuesday</v>
      </c>
      <c r="I5031" t="str">
        <f t="shared" si="709"/>
        <v>FM6</v>
      </c>
      <c r="J5031" t="str">
        <f t="shared" si="710"/>
        <v>FQ-2</v>
      </c>
    </row>
    <row r="5032" spans="1:10" x14ac:dyDescent="0.3">
      <c r="A5032" s="3">
        <f>Main!T5513</f>
        <v>41905</v>
      </c>
      <c r="B5032" s="2">
        <f t="shared" si="702"/>
        <v>2014</v>
      </c>
      <c r="C5032" s="2">
        <f t="shared" si="703"/>
        <v>9</v>
      </c>
      <c r="D5032" t="str">
        <f t="shared" si="704"/>
        <v>September</v>
      </c>
      <c r="E5032" t="str">
        <f t="shared" si="705"/>
        <v>Q3</v>
      </c>
      <c r="F5032" t="str">
        <f t="shared" si="706"/>
        <v>2014-Sep</v>
      </c>
      <c r="G5032" s="2">
        <f t="shared" si="707"/>
        <v>2</v>
      </c>
      <c r="H5032" t="str">
        <f t="shared" si="708"/>
        <v>Tuesday</v>
      </c>
      <c r="I5032" t="str">
        <f t="shared" si="709"/>
        <v>FM6</v>
      </c>
      <c r="J5032" t="str">
        <f t="shared" si="710"/>
        <v>FQ-2</v>
      </c>
    </row>
    <row r="5033" spans="1:10" x14ac:dyDescent="0.3">
      <c r="A5033" s="3">
        <f>Main!T7562</f>
        <v>41905</v>
      </c>
      <c r="B5033" s="2">
        <f t="shared" si="702"/>
        <v>2014</v>
      </c>
      <c r="C5033" s="2">
        <f t="shared" si="703"/>
        <v>9</v>
      </c>
      <c r="D5033" t="str">
        <f t="shared" si="704"/>
        <v>September</v>
      </c>
      <c r="E5033" t="str">
        <f t="shared" si="705"/>
        <v>Q3</v>
      </c>
      <c r="F5033" t="str">
        <f t="shared" si="706"/>
        <v>2014-Sep</v>
      </c>
      <c r="G5033" s="2">
        <f t="shared" si="707"/>
        <v>2</v>
      </c>
      <c r="H5033" t="str">
        <f t="shared" si="708"/>
        <v>Tuesday</v>
      </c>
      <c r="I5033" t="str">
        <f t="shared" si="709"/>
        <v>FM6</v>
      </c>
      <c r="J5033" t="str">
        <f t="shared" si="710"/>
        <v>FQ-2</v>
      </c>
    </row>
    <row r="5034" spans="1:10" x14ac:dyDescent="0.3">
      <c r="A5034" s="3">
        <f>Main!T8084</f>
        <v>41905</v>
      </c>
      <c r="B5034" s="2">
        <f t="shared" si="702"/>
        <v>2014</v>
      </c>
      <c r="C5034" s="2">
        <f t="shared" si="703"/>
        <v>9</v>
      </c>
      <c r="D5034" t="str">
        <f t="shared" si="704"/>
        <v>September</v>
      </c>
      <c r="E5034" t="str">
        <f t="shared" si="705"/>
        <v>Q3</v>
      </c>
      <c r="F5034" t="str">
        <f t="shared" si="706"/>
        <v>2014-Sep</v>
      </c>
      <c r="G5034" s="2">
        <f t="shared" si="707"/>
        <v>2</v>
      </c>
      <c r="H5034" t="str">
        <f t="shared" si="708"/>
        <v>Tuesday</v>
      </c>
      <c r="I5034" t="str">
        <f t="shared" si="709"/>
        <v>FM6</v>
      </c>
      <c r="J5034" t="str">
        <f t="shared" si="710"/>
        <v>FQ-2</v>
      </c>
    </row>
    <row r="5035" spans="1:10" x14ac:dyDescent="0.3">
      <c r="A5035" s="3">
        <f>Main!T1837</f>
        <v>41906</v>
      </c>
      <c r="B5035" s="2">
        <f t="shared" si="702"/>
        <v>2014</v>
      </c>
      <c r="C5035" s="2">
        <f t="shared" si="703"/>
        <v>9</v>
      </c>
      <c r="D5035" t="str">
        <f t="shared" si="704"/>
        <v>September</v>
      </c>
      <c r="E5035" t="str">
        <f t="shared" si="705"/>
        <v>Q3</v>
      </c>
      <c r="F5035" t="str">
        <f t="shared" si="706"/>
        <v>2014-Sep</v>
      </c>
      <c r="G5035" s="2">
        <f t="shared" si="707"/>
        <v>3</v>
      </c>
      <c r="H5035" t="str">
        <f t="shared" si="708"/>
        <v>Wednesday</v>
      </c>
      <c r="I5035" t="str">
        <f t="shared" si="709"/>
        <v>FM6</v>
      </c>
      <c r="J5035" t="str">
        <f t="shared" si="710"/>
        <v>FQ-2</v>
      </c>
    </row>
    <row r="5036" spans="1:10" x14ac:dyDescent="0.3">
      <c r="A5036" s="3">
        <f>Main!T1961</f>
        <v>41906</v>
      </c>
      <c r="B5036" s="2">
        <f t="shared" si="702"/>
        <v>2014</v>
      </c>
      <c r="C5036" s="2">
        <f t="shared" si="703"/>
        <v>9</v>
      </c>
      <c r="D5036" t="str">
        <f t="shared" si="704"/>
        <v>September</v>
      </c>
      <c r="E5036" t="str">
        <f t="shared" si="705"/>
        <v>Q3</v>
      </c>
      <c r="F5036" t="str">
        <f t="shared" si="706"/>
        <v>2014-Sep</v>
      </c>
      <c r="G5036" s="2">
        <f t="shared" si="707"/>
        <v>3</v>
      </c>
      <c r="H5036" t="str">
        <f t="shared" si="708"/>
        <v>Wednesday</v>
      </c>
      <c r="I5036" t="str">
        <f t="shared" si="709"/>
        <v>FM6</v>
      </c>
      <c r="J5036" t="str">
        <f t="shared" si="710"/>
        <v>FQ-2</v>
      </c>
    </row>
    <row r="5037" spans="1:10" x14ac:dyDescent="0.3">
      <c r="A5037" s="3">
        <f>Main!T2500</f>
        <v>41906</v>
      </c>
      <c r="B5037" s="2">
        <f t="shared" si="702"/>
        <v>2014</v>
      </c>
      <c r="C5037" s="2">
        <f t="shared" si="703"/>
        <v>9</v>
      </c>
      <c r="D5037" t="str">
        <f t="shared" si="704"/>
        <v>September</v>
      </c>
      <c r="E5037" t="str">
        <f t="shared" si="705"/>
        <v>Q3</v>
      </c>
      <c r="F5037" t="str">
        <f t="shared" si="706"/>
        <v>2014-Sep</v>
      </c>
      <c r="G5037" s="2">
        <f t="shared" si="707"/>
        <v>3</v>
      </c>
      <c r="H5037" t="str">
        <f t="shared" si="708"/>
        <v>Wednesday</v>
      </c>
      <c r="I5037" t="str">
        <f t="shared" si="709"/>
        <v>FM6</v>
      </c>
      <c r="J5037" t="str">
        <f t="shared" si="710"/>
        <v>FQ-2</v>
      </c>
    </row>
    <row r="5038" spans="1:10" x14ac:dyDescent="0.3">
      <c r="A5038" s="3">
        <f>Main!T4467</f>
        <v>41906</v>
      </c>
      <c r="B5038" s="2">
        <f t="shared" si="702"/>
        <v>2014</v>
      </c>
      <c r="C5038" s="2">
        <f t="shared" si="703"/>
        <v>9</v>
      </c>
      <c r="D5038" t="str">
        <f t="shared" si="704"/>
        <v>September</v>
      </c>
      <c r="E5038" t="str">
        <f t="shared" si="705"/>
        <v>Q3</v>
      </c>
      <c r="F5038" t="str">
        <f t="shared" si="706"/>
        <v>2014-Sep</v>
      </c>
      <c r="G5038" s="2">
        <f t="shared" si="707"/>
        <v>3</v>
      </c>
      <c r="H5038" t="str">
        <f t="shared" si="708"/>
        <v>Wednesday</v>
      </c>
      <c r="I5038" t="str">
        <f t="shared" si="709"/>
        <v>FM6</v>
      </c>
      <c r="J5038" t="str">
        <f t="shared" si="710"/>
        <v>FQ-2</v>
      </c>
    </row>
    <row r="5039" spans="1:10" x14ac:dyDescent="0.3">
      <c r="A5039" s="3">
        <f>Main!T5633</f>
        <v>41907</v>
      </c>
      <c r="B5039" s="2">
        <f t="shared" si="702"/>
        <v>2014</v>
      </c>
      <c r="C5039" s="2">
        <f t="shared" si="703"/>
        <v>9</v>
      </c>
      <c r="D5039" t="str">
        <f t="shared" si="704"/>
        <v>September</v>
      </c>
      <c r="E5039" t="str">
        <f t="shared" si="705"/>
        <v>Q3</v>
      </c>
      <c r="F5039" t="str">
        <f t="shared" si="706"/>
        <v>2014-Sep</v>
      </c>
      <c r="G5039" s="2">
        <f t="shared" si="707"/>
        <v>4</v>
      </c>
      <c r="H5039" t="str">
        <f t="shared" si="708"/>
        <v>Thursday</v>
      </c>
      <c r="I5039" t="str">
        <f t="shared" si="709"/>
        <v>FM6</v>
      </c>
      <c r="J5039" t="str">
        <f t="shared" si="710"/>
        <v>FQ-2</v>
      </c>
    </row>
    <row r="5040" spans="1:10" x14ac:dyDescent="0.3">
      <c r="A5040" s="3">
        <f>Main!T7994</f>
        <v>41907</v>
      </c>
      <c r="B5040" s="2">
        <f t="shared" si="702"/>
        <v>2014</v>
      </c>
      <c r="C5040" s="2">
        <f t="shared" si="703"/>
        <v>9</v>
      </c>
      <c r="D5040" t="str">
        <f t="shared" si="704"/>
        <v>September</v>
      </c>
      <c r="E5040" t="str">
        <f t="shared" si="705"/>
        <v>Q3</v>
      </c>
      <c r="F5040" t="str">
        <f t="shared" si="706"/>
        <v>2014-Sep</v>
      </c>
      <c r="G5040" s="2">
        <f t="shared" si="707"/>
        <v>4</v>
      </c>
      <c r="H5040" t="str">
        <f t="shared" si="708"/>
        <v>Thursday</v>
      </c>
      <c r="I5040" t="str">
        <f t="shared" si="709"/>
        <v>FM6</v>
      </c>
      <c r="J5040" t="str">
        <f t="shared" si="710"/>
        <v>FQ-2</v>
      </c>
    </row>
    <row r="5041" spans="1:10" x14ac:dyDescent="0.3">
      <c r="A5041" s="3">
        <f>Main!T250</f>
        <v>41908</v>
      </c>
      <c r="B5041" s="2">
        <f t="shared" si="702"/>
        <v>2014</v>
      </c>
      <c r="C5041" s="2">
        <f t="shared" si="703"/>
        <v>9</v>
      </c>
      <c r="D5041" t="str">
        <f t="shared" si="704"/>
        <v>September</v>
      </c>
      <c r="E5041" t="str">
        <f t="shared" si="705"/>
        <v>Q3</v>
      </c>
      <c r="F5041" t="str">
        <f t="shared" si="706"/>
        <v>2014-Sep</v>
      </c>
      <c r="G5041" s="2">
        <f t="shared" si="707"/>
        <v>5</v>
      </c>
      <c r="H5041" t="str">
        <f t="shared" si="708"/>
        <v>Friday</v>
      </c>
      <c r="I5041" t="str">
        <f t="shared" si="709"/>
        <v>FM6</v>
      </c>
      <c r="J5041" t="str">
        <f t="shared" si="710"/>
        <v>FQ-2</v>
      </c>
    </row>
    <row r="5042" spans="1:10" x14ac:dyDescent="0.3">
      <c r="A5042" s="3">
        <f>Main!T251</f>
        <v>41908</v>
      </c>
      <c r="B5042" s="2">
        <f t="shared" si="702"/>
        <v>2014</v>
      </c>
      <c r="C5042" s="2">
        <f t="shared" si="703"/>
        <v>9</v>
      </c>
      <c r="D5042" t="str">
        <f t="shared" si="704"/>
        <v>September</v>
      </c>
      <c r="E5042" t="str">
        <f t="shared" si="705"/>
        <v>Q3</v>
      </c>
      <c r="F5042" t="str">
        <f t="shared" si="706"/>
        <v>2014-Sep</v>
      </c>
      <c r="G5042" s="2">
        <f t="shared" si="707"/>
        <v>5</v>
      </c>
      <c r="H5042" t="str">
        <f t="shared" si="708"/>
        <v>Friday</v>
      </c>
      <c r="I5042" t="str">
        <f t="shared" si="709"/>
        <v>FM6</v>
      </c>
      <c r="J5042" t="str">
        <f t="shared" si="710"/>
        <v>FQ-2</v>
      </c>
    </row>
    <row r="5043" spans="1:10" x14ac:dyDescent="0.3">
      <c r="A5043" s="3">
        <f>Main!T3750</f>
        <v>41909</v>
      </c>
      <c r="B5043" s="2">
        <f t="shared" si="702"/>
        <v>2014</v>
      </c>
      <c r="C5043" s="2">
        <f t="shared" si="703"/>
        <v>9</v>
      </c>
      <c r="D5043" t="str">
        <f t="shared" si="704"/>
        <v>September</v>
      </c>
      <c r="E5043" t="str">
        <f t="shared" si="705"/>
        <v>Q3</v>
      </c>
      <c r="F5043" t="str">
        <f t="shared" si="706"/>
        <v>2014-Sep</v>
      </c>
      <c r="G5043" s="2">
        <f t="shared" si="707"/>
        <v>6</v>
      </c>
      <c r="H5043" t="str">
        <f t="shared" si="708"/>
        <v>Saturday</v>
      </c>
      <c r="I5043" t="str">
        <f t="shared" si="709"/>
        <v>FM6</v>
      </c>
      <c r="J5043" t="str">
        <f t="shared" si="710"/>
        <v>FQ-2</v>
      </c>
    </row>
    <row r="5044" spans="1:10" x14ac:dyDescent="0.3">
      <c r="A5044" s="3">
        <f>Main!T5008</f>
        <v>41909</v>
      </c>
      <c r="B5044" s="2">
        <f t="shared" si="702"/>
        <v>2014</v>
      </c>
      <c r="C5044" s="2">
        <f t="shared" si="703"/>
        <v>9</v>
      </c>
      <c r="D5044" t="str">
        <f t="shared" si="704"/>
        <v>September</v>
      </c>
      <c r="E5044" t="str">
        <f t="shared" si="705"/>
        <v>Q3</v>
      </c>
      <c r="F5044" t="str">
        <f t="shared" si="706"/>
        <v>2014-Sep</v>
      </c>
      <c r="G5044" s="2">
        <f t="shared" si="707"/>
        <v>6</v>
      </c>
      <c r="H5044" t="str">
        <f t="shared" si="708"/>
        <v>Saturday</v>
      </c>
      <c r="I5044" t="str">
        <f t="shared" si="709"/>
        <v>FM6</v>
      </c>
      <c r="J5044" t="str">
        <f t="shared" si="710"/>
        <v>FQ-2</v>
      </c>
    </row>
    <row r="5045" spans="1:10" x14ac:dyDescent="0.3">
      <c r="A5045" s="3">
        <f>Main!T5234</f>
        <v>41909</v>
      </c>
      <c r="B5045" s="2">
        <f t="shared" si="702"/>
        <v>2014</v>
      </c>
      <c r="C5045" s="2">
        <f t="shared" si="703"/>
        <v>9</v>
      </c>
      <c r="D5045" t="str">
        <f t="shared" si="704"/>
        <v>September</v>
      </c>
      <c r="E5045" t="str">
        <f t="shared" si="705"/>
        <v>Q3</v>
      </c>
      <c r="F5045" t="str">
        <f t="shared" si="706"/>
        <v>2014-Sep</v>
      </c>
      <c r="G5045" s="2">
        <f t="shared" si="707"/>
        <v>6</v>
      </c>
      <c r="H5045" t="str">
        <f t="shared" si="708"/>
        <v>Saturday</v>
      </c>
      <c r="I5045" t="str">
        <f t="shared" si="709"/>
        <v>FM6</v>
      </c>
      <c r="J5045" t="str">
        <f t="shared" si="710"/>
        <v>FQ-2</v>
      </c>
    </row>
    <row r="5046" spans="1:10" x14ac:dyDescent="0.3">
      <c r="A5046" s="3">
        <f>Main!T1557</f>
        <v>41910</v>
      </c>
      <c r="B5046" s="2">
        <f t="shared" si="702"/>
        <v>2014</v>
      </c>
      <c r="C5046" s="2">
        <f t="shared" si="703"/>
        <v>9</v>
      </c>
      <c r="D5046" t="str">
        <f t="shared" si="704"/>
        <v>September</v>
      </c>
      <c r="E5046" t="str">
        <f t="shared" si="705"/>
        <v>Q3</v>
      </c>
      <c r="F5046" t="str">
        <f t="shared" si="706"/>
        <v>2014-Sep</v>
      </c>
      <c r="G5046" s="2">
        <f t="shared" si="707"/>
        <v>7</v>
      </c>
      <c r="H5046" t="str">
        <f t="shared" si="708"/>
        <v>Sunday</v>
      </c>
      <c r="I5046" t="str">
        <f t="shared" si="709"/>
        <v>FM6</v>
      </c>
      <c r="J5046" t="str">
        <f t="shared" si="710"/>
        <v>FQ-2</v>
      </c>
    </row>
    <row r="5047" spans="1:10" x14ac:dyDescent="0.3">
      <c r="A5047" s="3">
        <f>Main!T3330</f>
        <v>41910</v>
      </c>
      <c r="B5047" s="2">
        <f t="shared" si="702"/>
        <v>2014</v>
      </c>
      <c r="C5047" s="2">
        <f t="shared" si="703"/>
        <v>9</v>
      </c>
      <c r="D5047" t="str">
        <f t="shared" si="704"/>
        <v>September</v>
      </c>
      <c r="E5047" t="str">
        <f t="shared" si="705"/>
        <v>Q3</v>
      </c>
      <c r="F5047" t="str">
        <f t="shared" si="706"/>
        <v>2014-Sep</v>
      </c>
      <c r="G5047" s="2">
        <f t="shared" si="707"/>
        <v>7</v>
      </c>
      <c r="H5047" t="str">
        <f t="shared" si="708"/>
        <v>Sunday</v>
      </c>
      <c r="I5047" t="str">
        <f t="shared" si="709"/>
        <v>FM6</v>
      </c>
      <c r="J5047" t="str">
        <f t="shared" si="710"/>
        <v>FQ-2</v>
      </c>
    </row>
    <row r="5048" spans="1:10" x14ac:dyDescent="0.3">
      <c r="A5048" s="3">
        <f>Main!T3333</f>
        <v>41910</v>
      </c>
      <c r="B5048" s="2">
        <f t="shared" si="702"/>
        <v>2014</v>
      </c>
      <c r="C5048" s="2">
        <f t="shared" si="703"/>
        <v>9</v>
      </c>
      <c r="D5048" t="str">
        <f t="shared" si="704"/>
        <v>September</v>
      </c>
      <c r="E5048" t="str">
        <f t="shared" si="705"/>
        <v>Q3</v>
      </c>
      <c r="F5048" t="str">
        <f t="shared" si="706"/>
        <v>2014-Sep</v>
      </c>
      <c r="G5048" s="2">
        <f t="shared" si="707"/>
        <v>7</v>
      </c>
      <c r="H5048" t="str">
        <f t="shared" si="708"/>
        <v>Sunday</v>
      </c>
      <c r="I5048" t="str">
        <f t="shared" si="709"/>
        <v>FM6</v>
      </c>
      <c r="J5048" t="str">
        <f t="shared" si="710"/>
        <v>FQ-2</v>
      </c>
    </row>
    <row r="5049" spans="1:10" x14ac:dyDescent="0.3">
      <c r="A5049" s="3">
        <f>Main!T4254</f>
        <v>41910</v>
      </c>
      <c r="B5049" s="2">
        <f t="shared" si="702"/>
        <v>2014</v>
      </c>
      <c r="C5049" s="2">
        <f t="shared" si="703"/>
        <v>9</v>
      </c>
      <c r="D5049" t="str">
        <f t="shared" si="704"/>
        <v>September</v>
      </c>
      <c r="E5049" t="str">
        <f t="shared" si="705"/>
        <v>Q3</v>
      </c>
      <c r="F5049" t="str">
        <f t="shared" si="706"/>
        <v>2014-Sep</v>
      </c>
      <c r="G5049" s="2">
        <f t="shared" si="707"/>
        <v>7</v>
      </c>
      <c r="H5049" t="str">
        <f t="shared" si="708"/>
        <v>Sunday</v>
      </c>
      <c r="I5049" t="str">
        <f t="shared" si="709"/>
        <v>FM6</v>
      </c>
      <c r="J5049" t="str">
        <f t="shared" si="710"/>
        <v>FQ-2</v>
      </c>
    </row>
    <row r="5050" spans="1:10" x14ac:dyDescent="0.3">
      <c r="A5050" s="3">
        <f>Main!T4465</f>
        <v>41910</v>
      </c>
      <c r="B5050" s="2">
        <f t="shared" si="702"/>
        <v>2014</v>
      </c>
      <c r="C5050" s="2">
        <f t="shared" si="703"/>
        <v>9</v>
      </c>
      <c r="D5050" t="str">
        <f t="shared" si="704"/>
        <v>September</v>
      </c>
      <c r="E5050" t="str">
        <f t="shared" si="705"/>
        <v>Q3</v>
      </c>
      <c r="F5050" t="str">
        <f t="shared" si="706"/>
        <v>2014-Sep</v>
      </c>
      <c r="G5050" s="2">
        <f t="shared" si="707"/>
        <v>7</v>
      </c>
      <c r="H5050" t="str">
        <f t="shared" si="708"/>
        <v>Sunday</v>
      </c>
      <c r="I5050" t="str">
        <f t="shared" si="709"/>
        <v>FM6</v>
      </c>
      <c r="J5050" t="str">
        <f t="shared" si="710"/>
        <v>FQ-2</v>
      </c>
    </row>
    <row r="5051" spans="1:10" x14ac:dyDescent="0.3">
      <c r="A5051" s="3">
        <f>Main!T4815</f>
        <v>41910</v>
      </c>
      <c r="B5051" s="2">
        <f t="shared" si="702"/>
        <v>2014</v>
      </c>
      <c r="C5051" s="2">
        <f t="shared" si="703"/>
        <v>9</v>
      </c>
      <c r="D5051" t="str">
        <f t="shared" si="704"/>
        <v>September</v>
      </c>
      <c r="E5051" t="str">
        <f t="shared" si="705"/>
        <v>Q3</v>
      </c>
      <c r="F5051" t="str">
        <f t="shared" si="706"/>
        <v>2014-Sep</v>
      </c>
      <c r="G5051" s="2">
        <f t="shared" si="707"/>
        <v>7</v>
      </c>
      <c r="H5051" t="str">
        <f t="shared" si="708"/>
        <v>Sunday</v>
      </c>
      <c r="I5051" t="str">
        <f t="shared" si="709"/>
        <v>FM6</v>
      </c>
      <c r="J5051" t="str">
        <f t="shared" si="710"/>
        <v>FQ-2</v>
      </c>
    </row>
    <row r="5052" spans="1:10" x14ac:dyDescent="0.3">
      <c r="A5052" s="3">
        <f>Main!T8088</f>
        <v>41910</v>
      </c>
      <c r="B5052" s="2">
        <f t="shared" si="702"/>
        <v>2014</v>
      </c>
      <c r="C5052" s="2">
        <f t="shared" si="703"/>
        <v>9</v>
      </c>
      <c r="D5052" t="str">
        <f t="shared" si="704"/>
        <v>September</v>
      </c>
      <c r="E5052" t="str">
        <f t="shared" si="705"/>
        <v>Q3</v>
      </c>
      <c r="F5052" t="str">
        <f t="shared" si="706"/>
        <v>2014-Sep</v>
      </c>
      <c r="G5052" s="2">
        <f t="shared" si="707"/>
        <v>7</v>
      </c>
      <c r="H5052" t="str">
        <f t="shared" si="708"/>
        <v>Sunday</v>
      </c>
      <c r="I5052" t="str">
        <f t="shared" si="709"/>
        <v>FM6</v>
      </c>
      <c r="J5052" t="str">
        <f t="shared" si="710"/>
        <v>FQ-2</v>
      </c>
    </row>
    <row r="5053" spans="1:10" x14ac:dyDescent="0.3">
      <c r="A5053" s="3">
        <f>Main!T713</f>
        <v>41914</v>
      </c>
      <c r="B5053" s="2">
        <f t="shared" si="702"/>
        <v>2014</v>
      </c>
      <c r="C5053" s="2">
        <f t="shared" si="703"/>
        <v>10</v>
      </c>
      <c r="D5053" t="str">
        <f t="shared" si="704"/>
        <v>October</v>
      </c>
      <c r="E5053" t="str">
        <f t="shared" si="705"/>
        <v>Q4</v>
      </c>
      <c r="F5053" t="str">
        <f t="shared" si="706"/>
        <v>2014-Oct</v>
      </c>
      <c r="G5053" s="2">
        <f t="shared" si="707"/>
        <v>4</v>
      </c>
      <c r="H5053" t="str">
        <f t="shared" si="708"/>
        <v>Thursday</v>
      </c>
      <c r="I5053" t="str">
        <f t="shared" si="709"/>
        <v>FM7</v>
      </c>
      <c r="J5053" t="str">
        <f t="shared" si="710"/>
        <v>FQ-3</v>
      </c>
    </row>
    <row r="5054" spans="1:10" x14ac:dyDescent="0.3">
      <c r="A5054" s="3">
        <f>Main!T2163</f>
        <v>41914</v>
      </c>
      <c r="B5054" s="2">
        <f t="shared" si="702"/>
        <v>2014</v>
      </c>
      <c r="C5054" s="2">
        <f t="shared" si="703"/>
        <v>10</v>
      </c>
      <c r="D5054" t="str">
        <f t="shared" si="704"/>
        <v>October</v>
      </c>
      <c r="E5054" t="str">
        <f t="shared" si="705"/>
        <v>Q4</v>
      </c>
      <c r="F5054" t="str">
        <f t="shared" si="706"/>
        <v>2014-Oct</v>
      </c>
      <c r="G5054" s="2">
        <f t="shared" si="707"/>
        <v>4</v>
      </c>
      <c r="H5054" t="str">
        <f t="shared" si="708"/>
        <v>Thursday</v>
      </c>
      <c r="I5054" t="str">
        <f t="shared" si="709"/>
        <v>FM7</v>
      </c>
      <c r="J5054" t="str">
        <f t="shared" si="710"/>
        <v>FQ-3</v>
      </c>
    </row>
    <row r="5055" spans="1:10" x14ac:dyDescent="0.3">
      <c r="A5055" s="3">
        <f>Main!T2670</f>
        <v>41914</v>
      </c>
      <c r="B5055" s="2">
        <f t="shared" si="702"/>
        <v>2014</v>
      </c>
      <c r="C5055" s="2">
        <f t="shared" si="703"/>
        <v>10</v>
      </c>
      <c r="D5055" t="str">
        <f t="shared" si="704"/>
        <v>October</v>
      </c>
      <c r="E5055" t="str">
        <f t="shared" si="705"/>
        <v>Q4</v>
      </c>
      <c r="F5055" t="str">
        <f t="shared" si="706"/>
        <v>2014-Oct</v>
      </c>
      <c r="G5055" s="2">
        <f t="shared" si="707"/>
        <v>4</v>
      </c>
      <c r="H5055" t="str">
        <f t="shared" si="708"/>
        <v>Thursday</v>
      </c>
      <c r="I5055" t="str">
        <f t="shared" si="709"/>
        <v>FM7</v>
      </c>
      <c r="J5055" t="str">
        <f t="shared" si="710"/>
        <v>FQ-3</v>
      </c>
    </row>
    <row r="5056" spans="1:10" x14ac:dyDescent="0.3">
      <c r="A5056" s="3">
        <f>Main!T6049</f>
        <v>41914</v>
      </c>
      <c r="B5056" s="2">
        <f t="shared" si="702"/>
        <v>2014</v>
      </c>
      <c r="C5056" s="2">
        <f t="shared" si="703"/>
        <v>10</v>
      </c>
      <c r="D5056" t="str">
        <f t="shared" si="704"/>
        <v>October</v>
      </c>
      <c r="E5056" t="str">
        <f t="shared" si="705"/>
        <v>Q4</v>
      </c>
      <c r="F5056" t="str">
        <f t="shared" si="706"/>
        <v>2014-Oct</v>
      </c>
      <c r="G5056" s="2">
        <f t="shared" si="707"/>
        <v>4</v>
      </c>
      <c r="H5056" t="str">
        <f t="shared" si="708"/>
        <v>Thursday</v>
      </c>
      <c r="I5056" t="str">
        <f t="shared" si="709"/>
        <v>FM7</v>
      </c>
      <c r="J5056" t="str">
        <f t="shared" si="710"/>
        <v>FQ-3</v>
      </c>
    </row>
    <row r="5057" spans="1:10" x14ac:dyDescent="0.3">
      <c r="A5057" s="3">
        <f>Main!T3713</f>
        <v>41915</v>
      </c>
      <c r="B5057" s="2">
        <f t="shared" si="702"/>
        <v>2014</v>
      </c>
      <c r="C5057" s="2">
        <f t="shared" si="703"/>
        <v>10</v>
      </c>
      <c r="D5057" t="str">
        <f t="shared" si="704"/>
        <v>October</v>
      </c>
      <c r="E5057" t="str">
        <f t="shared" si="705"/>
        <v>Q4</v>
      </c>
      <c r="F5057" t="str">
        <f t="shared" si="706"/>
        <v>2014-Oct</v>
      </c>
      <c r="G5057" s="2">
        <f t="shared" si="707"/>
        <v>5</v>
      </c>
      <c r="H5057" t="str">
        <f t="shared" si="708"/>
        <v>Friday</v>
      </c>
      <c r="I5057" t="str">
        <f t="shared" si="709"/>
        <v>FM7</v>
      </c>
      <c r="J5057" t="str">
        <f t="shared" si="710"/>
        <v>FQ-3</v>
      </c>
    </row>
    <row r="5058" spans="1:10" x14ac:dyDescent="0.3">
      <c r="A5058" s="3">
        <f>Main!T4226</f>
        <v>41915</v>
      </c>
      <c r="B5058" s="2">
        <f t="shared" ref="B5058:B5121" si="711">YEAR(A5058)</f>
        <v>2014</v>
      </c>
      <c r="C5058" s="2">
        <f t="shared" ref="C5058:C5121" si="712">MONTH(A5058)</f>
        <v>10</v>
      </c>
      <c r="D5058" t="str">
        <f t="shared" ref="D5058:D5121" si="713">TEXT(A5058,"mmmm")</f>
        <v>October</v>
      </c>
      <c r="E5058" t="str">
        <f t="shared" ref="E5058:E5121" si="714">"Q"&amp;ROUNDUP(MONTH(A5058)/3,0)</f>
        <v>Q4</v>
      </c>
      <c r="F5058" t="str">
        <f t="shared" ref="F5058:F5121" si="715">TEXT(A5058,"yyyy-mmm")</f>
        <v>2014-Oct</v>
      </c>
      <c r="G5058" s="2">
        <f t="shared" ref="G5058:G5121" si="716">WEEKDAY(A5058,2)</f>
        <v>5</v>
      </c>
      <c r="H5058" t="str">
        <f t="shared" ref="H5058:H5121" si="717">TEXT(A5058,"dddd")</f>
        <v>Friday</v>
      </c>
      <c r="I5058" t="str">
        <f t="shared" ref="I5058:I5121" si="718">IF(MONTH(A5058)&gt;=4,"FM"&amp;MONTH(A5058)-3,"FM"&amp;MONTH(A5058)+9)</f>
        <v>FM7</v>
      </c>
      <c r="J5058" t="str">
        <f t="shared" ref="J5058:J5121" si="719">"FQ-"&amp;ROUNDUP((MOD(MONTH(A5058)-4,12)+1)/3,0)</f>
        <v>FQ-3</v>
      </c>
    </row>
    <row r="5059" spans="1:10" x14ac:dyDescent="0.3">
      <c r="A5059" s="3">
        <f>Main!T5212</f>
        <v>41915</v>
      </c>
      <c r="B5059" s="2">
        <f t="shared" si="711"/>
        <v>2014</v>
      </c>
      <c r="C5059" s="2">
        <f t="shared" si="712"/>
        <v>10</v>
      </c>
      <c r="D5059" t="str">
        <f t="shared" si="713"/>
        <v>October</v>
      </c>
      <c r="E5059" t="str">
        <f t="shared" si="714"/>
        <v>Q4</v>
      </c>
      <c r="F5059" t="str">
        <f t="shared" si="715"/>
        <v>2014-Oct</v>
      </c>
      <c r="G5059" s="2">
        <f t="shared" si="716"/>
        <v>5</v>
      </c>
      <c r="H5059" t="str">
        <f t="shared" si="717"/>
        <v>Friday</v>
      </c>
      <c r="I5059" t="str">
        <f t="shared" si="718"/>
        <v>FM7</v>
      </c>
      <c r="J5059" t="str">
        <f t="shared" si="719"/>
        <v>FQ-3</v>
      </c>
    </row>
    <row r="5060" spans="1:10" x14ac:dyDescent="0.3">
      <c r="A5060" s="3">
        <f>Main!T5470</f>
        <v>41916</v>
      </c>
      <c r="B5060" s="2">
        <f t="shared" si="711"/>
        <v>2014</v>
      </c>
      <c r="C5060" s="2">
        <f t="shared" si="712"/>
        <v>10</v>
      </c>
      <c r="D5060" t="str">
        <f t="shared" si="713"/>
        <v>October</v>
      </c>
      <c r="E5060" t="str">
        <f t="shared" si="714"/>
        <v>Q4</v>
      </c>
      <c r="F5060" t="str">
        <f t="shared" si="715"/>
        <v>2014-Oct</v>
      </c>
      <c r="G5060" s="2">
        <f t="shared" si="716"/>
        <v>6</v>
      </c>
      <c r="H5060" t="str">
        <f t="shared" si="717"/>
        <v>Saturday</v>
      </c>
      <c r="I5060" t="str">
        <f t="shared" si="718"/>
        <v>FM7</v>
      </c>
      <c r="J5060" t="str">
        <f t="shared" si="719"/>
        <v>FQ-3</v>
      </c>
    </row>
    <row r="5061" spans="1:10" x14ac:dyDescent="0.3">
      <c r="A5061" s="3">
        <f>Main!T6354</f>
        <v>41916</v>
      </c>
      <c r="B5061" s="2">
        <f t="shared" si="711"/>
        <v>2014</v>
      </c>
      <c r="C5061" s="2">
        <f t="shared" si="712"/>
        <v>10</v>
      </c>
      <c r="D5061" t="str">
        <f t="shared" si="713"/>
        <v>October</v>
      </c>
      <c r="E5061" t="str">
        <f t="shared" si="714"/>
        <v>Q4</v>
      </c>
      <c r="F5061" t="str">
        <f t="shared" si="715"/>
        <v>2014-Oct</v>
      </c>
      <c r="G5061" s="2">
        <f t="shared" si="716"/>
        <v>6</v>
      </c>
      <c r="H5061" t="str">
        <f t="shared" si="717"/>
        <v>Saturday</v>
      </c>
      <c r="I5061" t="str">
        <f t="shared" si="718"/>
        <v>FM7</v>
      </c>
      <c r="J5061" t="str">
        <f t="shared" si="719"/>
        <v>FQ-3</v>
      </c>
    </row>
    <row r="5062" spans="1:10" x14ac:dyDescent="0.3">
      <c r="A5062" s="3">
        <f>Main!T6042</f>
        <v>41917</v>
      </c>
      <c r="B5062" s="2">
        <f t="shared" si="711"/>
        <v>2014</v>
      </c>
      <c r="C5062" s="2">
        <f t="shared" si="712"/>
        <v>10</v>
      </c>
      <c r="D5062" t="str">
        <f t="shared" si="713"/>
        <v>October</v>
      </c>
      <c r="E5062" t="str">
        <f t="shared" si="714"/>
        <v>Q4</v>
      </c>
      <c r="F5062" t="str">
        <f t="shared" si="715"/>
        <v>2014-Oct</v>
      </c>
      <c r="G5062" s="2">
        <f t="shared" si="716"/>
        <v>7</v>
      </c>
      <c r="H5062" t="str">
        <f t="shared" si="717"/>
        <v>Sunday</v>
      </c>
      <c r="I5062" t="str">
        <f t="shared" si="718"/>
        <v>FM7</v>
      </c>
      <c r="J5062" t="str">
        <f t="shared" si="719"/>
        <v>FQ-3</v>
      </c>
    </row>
    <row r="5063" spans="1:10" x14ac:dyDescent="0.3">
      <c r="A5063" s="3">
        <f>Main!T6143</f>
        <v>41917</v>
      </c>
      <c r="B5063" s="2">
        <f t="shared" si="711"/>
        <v>2014</v>
      </c>
      <c r="C5063" s="2">
        <f t="shared" si="712"/>
        <v>10</v>
      </c>
      <c r="D5063" t="str">
        <f t="shared" si="713"/>
        <v>October</v>
      </c>
      <c r="E5063" t="str">
        <f t="shared" si="714"/>
        <v>Q4</v>
      </c>
      <c r="F5063" t="str">
        <f t="shared" si="715"/>
        <v>2014-Oct</v>
      </c>
      <c r="G5063" s="2">
        <f t="shared" si="716"/>
        <v>7</v>
      </c>
      <c r="H5063" t="str">
        <f t="shared" si="717"/>
        <v>Sunday</v>
      </c>
      <c r="I5063" t="str">
        <f t="shared" si="718"/>
        <v>FM7</v>
      </c>
      <c r="J5063" t="str">
        <f t="shared" si="719"/>
        <v>FQ-3</v>
      </c>
    </row>
    <row r="5064" spans="1:10" x14ac:dyDescent="0.3">
      <c r="A5064" s="3">
        <f>Main!T1175</f>
        <v>41918</v>
      </c>
      <c r="B5064" s="2">
        <f t="shared" si="711"/>
        <v>2014</v>
      </c>
      <c r="C5064" s="2">
        <f t="shared" si="712"/>
        <v>10</v>
      </c>
      <c r="D5064" t="str">
        <f t="shared" si="713"/>
        <v>October</v>
      </c>
      <c r="E5064" t="str">
        <f t="shared" si="714"/>
        <v>Q4</v>
      </c>
      <c r="F5064" t="str">
        <f t="shared" si="715"/>
        <v>2014-Oct</v>
      </c>
      <c r="G5064" s="2">
        <f t="shared" si="716"/>
        <v>1</v>
      </c>
      <c r="H5064" t="str">
        <f t="shared" si="717"/>
        <v>Monday</v>
      </c>
      <c r="I5064" t="str">
        <f t="shared" si="718"/>
        <v>FM7</v>
      </c>
      <c r="J5064" t="str">
        <f t="shared" si="719"/>
        <v>FQ-3</v>
      </c>
    </row>
    <row r="5065" spans="1:10" x14ac:dyDescent="0.3">
      <c r="A5065" s="3">
        <f>Main!T4449</f>
        <v>41918</v>
      </c>
      <c r="B5065" s="2">
        <f t="shared" si="711"/>
        <v>2014</v>
      </c>
      <c r="C5065" s="2">
        <f t="shared" si="712"/>
        <v>10</v>
      </c>
      <c r="D5065" t="str">
        <f t="shared" si="713"/>
        <v>October</v>
      </c>
      <c r="E5065" t="str">
        <f t="shared" si="714"/>
        <v>Q4</v>
      </c>
      <c r="F5065" t="str">
        <f t="shared" si="715"/>
        <v>2014-Oct</v>
      </c>
      <c r="G5065" s="2">
        <f t="shared" si="716"/>
        <v>1</v>
      </c>
      <c r="H5065" t="str">
        <f t="shared" si="717"/>
        <v>Monday</v>
      </c>
      <c r="I5065" t="str">
        <f t="shared" si="718"/>
        <v>FM7</v>
      </c>
      <c r="J5065" t="str">
        <f t="shared" si="719"/>
        <v>FQ-3</v>
      </c>
    </row>
    <row r="5066" spans="1:10" x14ac:dyDescent="0.3">
      <c r="A5066" s="3">
        <f>Main!T6066</f>
        <v>41918</v>
      </c>
      <c r="B5066" s="2">
        <f t="shared" si="711"/>
        <v>2014</v>
      </c>
      <c r="C5066" s="2">
        <f t="shared" si="712"/>
        <v>10</v>
      </c>
      <c r="D5066" t="str">
        <f t="shared" si="713"/>
        <v>October</v>
      </c>
      <c r="E5066" t="str">
        <f t="shared" si="714"/>
        <v>Q4</v>
      </c>
      <c r="F5066" t="str">
        <f t="shared" si="715"/>
        <v>2014-Oct</v>
      </c>
      <c r="G5066" s="2">
        <f t="shared" si="716"/>
        <v>1</v>
      </c>
      <c r="H5066" t="str">
        <f t="shared" si="717"/>
        <v>Monday</v>
      </c>
      <c r="I5066" t="str">
        <f t="shared" si="718"/>
        <v>FM7</v>
      </c>
      <c r="J5066" t="str">
        <f t="shared" si="719"/>
        <v>FQ-3</v>
      </c>
    </row>
    <row r="5067" spans="1:10" x14ac:dyDescent="0.3">
      <c r="A5067" s="3">
        <f>Main!T2321</f>
        <v>41919</v>
      </c>
      <c r="B5067" s="2">
        <f t="shared" si="711"/>
        <v>2014</v>
      </c>
      <c r="C5067" s="2">
        <f t="shared" si="712"/>
        <v>10</v>
      </c>
      <c r="D5067" t="str">
        <f t="shared" si="713"/>
        <v>October</v>
      </c>
      <c r="E5067" t="str">
        <f t="shared" si="714"/>
        <v>Q4</v>
      </c>
      <c r="F5067" t="str">
        <f t="shared" si="715"/>
        <v>2014-Oct</v>
      </c>
      <c r="G5067" s="2">
        <f t="shared" si="716"/>
        <v>2</v>
      </c>
      <c r="H5067" t="str">
        <f t="shared" si="717"/>
        <v>Tuesday</v>
      </c>
      <c r="I5067" t="str">
        <f t="shared" si="718"/>
        <v>FM7</v>
      </c>
      <c r="J5067" t="str">
        <f t="shared" si="719"/>
        <v>FQ-3</v>
      </c>
    </row>
    <row r="5068" spans="1:10" x14ac:dyDescent="0.3">
      <c r="A5068" s="3">
        <f>Main!T3709</f>
        <v>41919</v>
      </c>
      <c r="B5068" s="2">
        <f t="shared" si="711"/>
        <v>2014</v>
      </c>
      <c r="C5068" s="2">
        <f t="shared" si="712"/>
        <v>10</v>
      </c>
      <c r="D5068" t="str">
        <f t="shared" si="713"/>
        <v>October</v>
      </c>
      <c r="E5068" t="str">
        <f t="shared" si="714"/>
        <v>Q4</v>
      </c>
      <c r="F5068" t="str">
        <f t="shared" si="715"/>
        <v>2014-Oct</v>
      </c>
      <c r="G5068" s="2">
        <f t="shared" si="716"/>
        <v>2</v>
      </c>
      <c r="H5068" t="str">
        <f t="shared" si="717"/>
        <v>Tuesday</v>
      </c>
      <c r="I5068" t="str">
        <f t="shared" si="718"/>
        <v>FM7</v>
      </c>
      <c r="J5068" t="str">
        <f t="shared" si="719"/>
        <v>FQ-3</v>
      </c>
    </row>
    <row r="5069" spans="1:10" x14ac:dyDescent="0.3">
      <c r="A5069" s="3">
        <f>Main!T4966</f>
        <v>41919</v>
      </c>
      <c r="B5069" s="2">
        <f t="shared" si="711"/>
        <v>2014</v>
      </c>
      <c r="C5069" s="2">
        <f t="shared" si="712"/>
        <v>10</v>
      </c>
      <c r="D5069" t="str">
        <f t="shared" si="713"/>
        <v>October</v>
      </c>
      <c r="E5069" t="str">
        <f t="shared" si="714"/>
        <v>Q4</v>
      </c>
      <c r="F5069" t="str">
        <f t="shared" si="715"/>
        <v>2014-Oct</v>
      </c>
      <c r="G5069" s="2">
        <f t="shared" si="716"/>
        <v>2</v>
      </c>
      <c r="H5069" t="str">
        <f t="shared" si="717"/>
        <v>Tuesday</v>
      </c>
      <c r="I5069" t="str">
        <f t="shared" si="718"/>
        <v>FM7</v>
      </c>
      <c r="J5069" t="str">
        <f t="shared" si="719"/>
        <v>FQ-3</v>
      </c>
    </row>
    <row r="5070" spans="1:10" x14ac:dyDescent="0.3">
      <c r="A5070" s="3">
        <f>Main!T6350</f>
        <v>41919</v>
      </c>
      <c r="B5070" s="2">
        <f t="shared" si="711"/>
        <v>2014</v>
      </c>
      <c r="C5070" s="2">
        <f t="shared" si="712"/>
        <v>10</v>
      </c>
      <c r="D5070" t="str">
        <f t="shared" si="713"/>
        <v>October</v>
      </c>
      <c r="E5070" t="str">
        <f t="shared" si="714"/>
        <v>Q4</v>
      </c>
      <c r="F5070" t="str">
        <f t="shared" si="715"/>
        <v>2014-Oct</v>
      </c>
      <c r="G5070" s="2">
        <f t="shared" si="716"/>
        <v>2</v>
      </c>
      <c r="H5070" t="str">
        <f t="shared" si="717"/>
        <v>Tuesday</v>
      </c>
      <c r="I5070" t="str">
        <f t="shared" si="718"/>
        <v>FM7</v>
      </c>
      <c r="J5070" t="str">
        <f t="shared" si="719"/>
        <v>FQ-3</v>
      </c>
    </row>
    <row r="5071" spans="1:10" x14ac:dyDescent="0.3">
      <c r="A5071" s="3">
        <f>Main!T3708</f>
        <v>41920</v>
      </c>
      <c r="B5071" s="2">
        <f t="shared" si="711"/>
        <v>2014</v>
      </c>
      <c r="C5071" s="2">
        <f t="shared" si="712"/>
        <v>10</v>
      </c>
      <c r="D5071" t="str">
        <f t="shared" si="713"/>
        <v>October</v>
      </c>
      <c r="E5071" t="str">
        <f t="shared" si="714"/>
        <v>Q4</v>
      </c>
      <c r="F5071" t="str">
        <f t="shared" si="715"/>
        <v>2014-Oct</v>
      </c>
      <c r="G5071" s="2">
        <f t="shared" si="716"/>
        <v>3</v>
      </c>
      <c r="H5071" t="str">
        <f t="shared" si="717"/>
        <v>Wednesday</v>
      </c>
      <c r="I5071" t="str">
        <f t="shared" si="718"/>
        <v>FM7</v>
      </c>
      <c r="J5071" t="str">
        <f t="shared" si="719"/>
        <v>FQ-3</v>
      </c>
    </row>
    <row r="5072" spans="1:10" x14ac:dyDescent="0.3">
      <c r="A5072" s="3">
        <f>Main!T5215</f>
        <v>41920</v>
      </c>
      <c r="B5072" s="2">
        <f t="shared" si="711"/>
        <v>2014</v>
      </c>
      <c r="C5072" s="2">
        <f t="shared" si="712"/>
        <v>10</v>
      </c>
      <c r="D5072" t="str">
        <f t="shared" si="713"/>
        <v>October</v>
      </c>
      <c r="E5072" t="str">
        <f t="shared" si="714"/>
        <v>Q4</v>
      </c>
      <c r="F5072" t="str">
        <f t="shared" si="715"/>
        <v>2014-Oct</v>
      </c>
      <c r="G5072" s="2">
        <f t="shared" si="716"/>
        <v>3</v>
      </c>
      <c r="H5072" t="str">
        <f t="shared" si="717"/>
        <v>Wednesday</v>
      </c>
      <c r="I5072" t="str">
        <f t="shared" si="718"/>
        <v>FM7</v>
      </c>
      <c r="J5072" t="str">
        <f t="shared" si="719"/>
        <v>FQ-3</v>
      </c>
    </row>
    <row r="5073" spans="1:10" x14ac:dyDescent="0.3">
      <c r="A5073" s="3">
        <f>Main!T1471</f>
        <v>41921</v>
      </c>
      <c r="B5073" s="2">
        <f t="shared" si="711"/>
        <v>2014</v>
      </c>
      <c r="C5073" s="2">
        <f t="shared" si="712"/>
        <v>10</v>
      </c>
      <c r="D5073" t="str">
        <f t="shared" si="713"/>
        <v>October</v>
      </c>
      <c r="E5073" t="str">
        <f t="shared" si="714"/>
        <v>Q4</v>
      </c>
      <c r="F5073" t="str">
        <f t="shared" si="715"/>
        <v>2014-Oct</v>
      </c>
      <c r="G5073" s="2">
        <f t="shared" si="716"/>
        <v>4</v>
      </c>
      <c r="H5073" t="str">
        <f t="shared" si="717"/>
        <v>Thursday</v>
      </c>
      <c r="I5073" t="str">
        <f t="shared" si="718"/>
        <v>FM7</v>
      </c>
      <c r="J5073" t="str">
        <f t="shared" si="719"/>
        <v>FQ-3</v>
      </c>
    </row>
    <row r="5074" spans="1:10" x14ac:dyDescent="0.3">
      <c r="A5074" s="3">
        <f>Main!T4806</f>
        <v>41921</v>
      </c>
      <c r="B5074" s="2">
        <f t="shared" si="711"/>
        <v>2014</v>
      </c>
      <c r="C5074" s="2">
        <f t="shared" si="712"/>
        <v>10</v>
      </c>
      <c r="D5074" t="str">
        <f t="shared" si="713"/>
        <v>October</v>
      </c>
      <c r="E5074" t="str">
        <f t="shared" si="714"/>
        <v>Q4</v>
      </c>
      <c r="F5074" t="str">
        <f t="shared" si="715"/>
        <v>2014-Oct</v>
      </c>
      <c r="G5074" s="2">
        <f t="shared" si="716"/>
        <v>4</v>
      </c>
      <c r="H5074" t="str">
        <f t="shared" si="717"/>
        <v>Thursday</v>
      </c>
      <c r="I5074" t="str">
        <f t="shared" si="718"/>
        <v>FM7</v>
      </c>
      <c r="J5074" t="str">
        <f t="shared" si="719"/>
        <v>FQ-3</v>
      </c>
    </row>
    <row r="5075" spans="1:10" x14ac:dyDescent="0.3">
      <c r="A5075" s="3">
        <f>Main!T2486</f>
        <v>41922</v>
      </c>
      <c r="B5075" s="2">
        <f t="shared" si="711"/>
        <v>2014</v>
      </c>
      <c r="C5075" s="2">
        <f t="shared" si="712"/>
        <v>10</v>
      </c>
      <c r="D5075" t="str">
        <f t="shared" si="713"/>
        <v>October</v>
      </c>
      <c r="E5075" t="str">
        <f t="shared" si="714"/>
        <v>Q4</v>
      </c>
      <c r="F5075" t="str">
        <f t="shared" si="715"/>
        <v>2014-Oct</v>
      </c>
      <c r="G5075" s="2">
        <f t="shared" si="716"/>
        <v>5</v>
      </c>
      <c r="H5075" t="str">
        <f t="shared" si="717"/>
        <v>Friday</v>
      </c>
      <c r="I5075" t="str">
        <f t="shared" si="718"/>
        <v>FM7</v>
      </c>
      <c r="J5075" t="str">
        <f t="shared" si="719"/>
        <v>FQ-3</v>
      </c>
    </row>
    <row r="5076" spans="1:10" x14ac:dyDescent="0.3">
      <c r="A5076" s="3">
        <f>Main!T6068</f>
        <v>41922</v>
      </c>
      <c r="B5076" s="2">
        <f t="shared" si="711"/>
        <v>2014</v>
      </c>
      <c r="C5076" s="2">
        <f t="shared" si="712"/>
        <v>10</v>
      </c>
      <c r="D5076" t="str">
        <f t="shared" si="713"/>
        <v>October</v>
      </c>
      <c r="E5076" t="str">
        <f t="shared" si="714"/>
        <v>Q4</v>
      </c>
      <c r="F5076" t="str">
        <f t="shared" si="715"/>
        <v>2014-Oct</v>
      </c>
      <c r="G5076" s="2">
        <f t="shared" si="716"/>
        <v>5</v>
      </c>
      <c r="H5076" t="str">
        <f t="shared" si="717"/>
        <v>Friday</v>
      </c>
      <c r="I5076" t="str">
        <f t="shared" si="718"/>
        <v>FM7</v>
      </c>
      <c r="J5076" t="str">
        <f t="shared" si="719"/>
        <v>FQ-3</v>
      </c>
    </row>
    <row r="5077" spans="1:10" x14ac:dyDescent="0.3">
      <c r="A5077" s="3">
        <f>Main!T6251</f>
        <v>41922</v>
      </c>
      <c r="B5077" s="2">
        <f t="shared" si="711"/>
        <v>2014</v>
      </c>
      <c r="C5077" s="2">
        <f t="shared" si="712"/>
        <v>10</v>
      </c>
      <c r="D5077" t="str">
        <f t="shared" si="713"/>
        <v>October</v>
      </c>
      <c r="E5077" t="str">
        <f t="shared" si="714"/>
        <v>Q4</v>
      </c>
      <c r="F5077" t="str">
        <f t="shared" si="715"/>
        <v>2014-Oct</v>
      </c>
      <c r="G5077" s="2">
        <f t="shared" si="716"/>
        <v>5</v>
      </c>
      <c r="H5077" t="str">
        <f t="shared" si="717"/>
        <v>Friday</v>
      </c>
      <c r="I5077" t="str">
        <f t="shared" si="718"/>
        <v>FM7</v>
      </c>
      <c r="J5077" t="str">
        <f t="shared" si="719"/>
        <v>FQ-3</v>
      </c>
    </row>
    <row r="5078" spans="1:10" x14ac:dyDescent="0.3">
      <c r="A5078" s="3">
        <f>Main!T6457</f>
        <v>41922</v>
      </c>
      <c r="B5078" s="2">
        <f t="shared" si="711"/>
        <v>2014</v>
      </c>
      <c r="C5078" s="2">
        <f t="shared" si="712"/>
        <v>10</v>
      </c>
      <c r="D5078" t="str">
        <f t="shared" si="713"/>
        <v>October</v>
      </c>
      <c r="E5078" t="str">
        <f t="shared" si="714"/>
        <v>Q4</v>
      </c>
      <c r="F5078" t="str">
        <f t="shared" si="715"/>
        <v>2014-Oct</v>
      </c>
      <c r="G5078" s="2">
        <f t="shared" si="716"/>
        <v>5</v>
      </c>
      <c r="H5078" t="str">
        <f t="shared" si="717"/>
        <v>Friday</v>
      </c>
      <c r="I5078" t="str">
        <f t="shared" si="718"/>
        <v>FM7</v>
      </c>
      <c r="J5078" t="str">
        <f t="shared" si="719"/>
        <v>FQ-3</v>
      </c>
    </row>
    <row r="5079" spans="1:10" x14ac:dyDescent="0.3">
      <c r="A5079" s="3">
        <f>Main!T7371</f>
        <v>41922</v>
      </c>
      <c r="B5079" s="2">
        <f t="shared" si="711"/>
        <v>2014</v>
      </c>
      <c r="C5079" s="2">
        <f t="shared" si="712"/>
        <v>10</v>
      </c>
      <c r="D5079" t="str">
        <f t="shared" si="713"/>
        <v>October</v>
      </c>
      <c r="E5079" t="str">
        <f t="shared" si="714"/>
        <v>Q4</v>
      </c>
      <c r="F5079" t="str">
        <f t="shared" si="715"/>
        <v>2014-Oct</v>
      </c>
      <c r="G5079" s="2">
        <f t="shared" si="716"/>
        <v>5</v>
      </c>
      <c r="H5079" t="str">
        <f t="shared" si="717"/>
        <v>Friday</v>
      </c>
      <c r="I5079" t="str">
        <f t="shared" si="718"/>
        <v>FM7</v>
      </c>
      <c r="J5079" t="str">
        <f t="shared" si="719"/>
        <v>FQ-3</v>
      </c>
    </row>
    <row r="5080" spans="1:10" x14ac:dyDescent="0.3">
      <c r="A5080" s="3">
        <f>Main!T8532</f>
        <v>41922</v>
      </c>
      <c r="B5080" s="2">
        <f t="shared" si="711"/>
        <v>2014</v>
      </c>
      <c r="C5080" s="2">
        <f t="shared" si="712"/>
        <v>10</v>
      </c>
      <c r="D5080" t="str">
        <f t="shared" si="713"/>
        <v>October</v>
      </c>
      <c r="E5080" t="str">
        <f t="shared" si="714"/>
        <v>Q4</v>
      </c>
      <c r="F5080" t="str">
        <f t="shared" si="715"/>
        <v>2014-Oct</v>
      </c>
      <c r="G5080" s="2">
        <f t="shared" si="716"/>
        <v>5</v>
      </c>
      <c r="H5080" t="str">
        <f t="shared" si="717"/>
        <v>Friday</v>
      </c>
      <c r="I5080" t="str">
        <f t="shared" si="718"/>
        <v>FM7</v>
      </c>
      <c r="J5080" t="str">
        <f t="shared" si="719"/>
        <v>FQ-3</v>
      </c>
    </row>
    <row r="5081" spans="1:10" x14ac:dyDescent="0.3">
      <c r="A5081" s="3">
        <f>Main!T8922</f>
        <v>41922</v>
      </c>
      <c r="B5081" s="2">
        <f t="shared" si="711"/>
        <v>2014</v>
      </c>
      <c r="C5081" s="2">
        <f t="shared" si="712"/>
        <v>10</v>
      </c>
      <c r="D5081" t="str">
        <f t="shared" si="713"/>
        <v>October</v>
      </c>
      <c r="E5081" t="str">
        <f t="shared" si="714"/>
        <v>Q4</v>
      </c>
      <c r="F5081" t="str">
        <f t="shared" si="715"/>
        <v>2014-Oct</v>
      </c>
      <c r="G5081" s="2">
        <f t="shared" si="716"/>
        <v>5</v>
      </c>
      <c r="H5081" t="str">
        <f t="shared" si="717"/>
        <v>Friday</v>
      </c>
      <c r="I5081" t="str">
        <f t="shared" si="718"/>
        <v>FM7</v>
      </c>
      <c r="J5081" t="str">
        <f t="shared" si="719"/>
        <v>FQ-3</v>
      </c>
    </row>
    <row r="5082" spans="1:10" x14ac:dyDescent="0.3">
      <c r="A5082" s="3">
        <f>Main!T6775</f>
        <v>41923</v>
      </c>
      <c r="B5082" s="2">
        <f t="shared" si="711"/>
        <v>2014</v>
      </c>
      <c r="C5082" s="2">
        <f t="shared" si="712"/>
        <v>10</v>
      </c>
      <c r="D5082" t="str">
        <f t="shared" si="713"/>
        <v>October</v>
      </c>
      <c r="E5082" t="str">
        <f t="shared" si="714"/>
        <v>Q4</v>
      </c>
      <c r="F5082" t="str">
        <f t="shared" si="715"/>
        <v>2014-Oct</v>
      </c>
      <c r="G5082" s="2">
        <f t="shared" si="716"/>
        <v>6</v>
      </c>
      <c r="H5082" t="str">
        <f t="shared" si="717"/>
        <v>Saturday</v>
      </c>
      <c r="I5082" t="str">
        <f t="shared" si="718"/>
        <v>FM7</v>
      </c>
      <c r="J5082" t="str">
        <f t="shared" si="719"/>
        <v>FQ-3</v>
      </c>
    </row>
    <row r="5083" spans="1:10" x14ac:dyDescent="0.3">
      <c r="A5083" s="3">
        <f>Main!T1450</f>
        <v>41924</v>
      </c>
      <c r="B5083" s="2">
        <f t="shared" si="711"/>
        <v>2014</v>
      </c>
      <c r="C5083" s="2">
        <f t="shared" si="712"/>
        <v>10</v>
      </c>
      <c r="D5083" t="str">
        <f t="shared" si="713"/>
        <v>October</v>
      </c>
      <c r="E5083" t="str">
        <f t="shared" si="714"/>
        <v>Q4</v>
      </c>
      <c r="F5083" t="str">
        <f t="shared" si="715"/>
        <v>2014-Oct</v>
      </c>
      <c r="G5083" s="2">
        <f t="shared" si="716"/>
        <v>7</v>
      </c>
      <c r="H5083" t="str">
        <f t="shared" si="717"/>
        <v>Sunday</v>
      </c>
      <c r="I5083" t="str">
        <f t="shared" si="718"/>
        <v>FM7</v>
      </c>
      <c r="J5083" t="str">
        <f t="shared" si="719"/>
        <v>FQ-3</v>
      </c>
    </row>
    <row r="5084" spans="1:10" x14ac:dyDescent="0.3">
      <c r="A5084" s="3">
        <f>Main!T1550</f>
        <v>41924</v>
      </c>
      <c r="B5084" s="2">
        <f t="shared" si="711"/>
        <v>2014</v>
      </c>
      <c r="C5084" s="2">
        <f t="shared" si="712"/>
        <v>10</v>
      </c>
      <c r="D5084" t="str">
        <f t="shared" si="713"/>
        <v>October</v>
      </c>
      <c r="E5084" t="str">
        <f t="shared" si="714"/>
        <v>Q4</v>
      </c>
      <c r="F5084" t="str">
        <f t="shared" si="715"/>
        <v>2014-Oct</v>
      </c>
      <c r="G5084" s="2">
        <f t="shared" si="716"/>
        <v>7</v>
      </c>
      <c r="H5084" t="str">
        <f t="shared" si="717"/>
        <v>Sunday</v>
      </c>
      <c r="I5084" t="str">
        <f t="shared" si="718"/>
        <v>FM7</v>
      </c>
      <c r="J5084" t="str">
        <f t="shared" si="719"/>
        <v>FQ-3</v>
      </c>
    </row>
    <row r="5085" spans="1:10" x14ac:dyDescent="0.3">
      <c r="A5085" s="3">
        <f>Main!T2485</f>
        <v>41924</v>
      </c>
      <c r="B5085" s="2">
        <f t="shared" si="711"/>
        <v>2014</v>
      </c>
      <c r="C5085" s="2">
        <f t="shared" si="712"/>
        <v>10</v>
      </c>
      <c r="D5085" t="str">
        <f t="shared" si="713"/>
        <v>October</v>
      </c>
      <c r="E5085" t="str">
        <f t="shared" si="714"/>
        <v>Q4</v>
      </c>
      <c r="F5085" t="str">
        <f t="shared" si="715"/>
        <v>2014-Oct</v>
      </c>
      <c r="G5085" s="2">
        <f t="shared" si="716"/>
        <v>7</v>
      </c>
      <c r="H5085" t="str">
        <f t="shared" si="717"/>
        <v>Sunday</v>
      </c>
      <c r="I5085" t="str">
        <f t="shared" si="718"/>
        <v>FM7</v>
      </c>
      <c r="J5085" t="str">
        <f t="shared" si="719"/>
        <v>FQ-3</v>
      </c>
    </row>
    <row r="5086" spans="1:10" x14ac:dyDescent="0.3">
      <c r="A5086" s="3">
        <f>Main!T7904</f>
        <v>41924</v>
      </c>
      <c r="B5086" s="2">
        <f t="shared" si="711"/>
        <v>2014</v>
      </c>
      <c r="C5086" s="2">
        <f t="shared" si="712"/>
        <v>10</v>
      </c>
      <c r="D5086" t="str">
        <f t="shared" si="713"/>
        <v>October</v>
      </c>
      <c r="E5086" t="str">
        <f t="shared" si="714"/>
        <v>Q4</v>
      </c>
      <c r="F5086" t="str">
        <f t="shared" si="715"/>
        <v>2014-Oct</v>
      </c>
      <c r="G5086" s="2">
        <f t="shared" si="716"/>
        <v>7</v>
      </c>
      <c r="H5086" t="str">
        <f t="shared" si="717"/>
        <v>Sunday</v>
      </c>
      <c r="I5086" t="str">
        <f t="shared" si="718"/>
        <v>FM7</v>
      </c>
      <c r="J5086" t="str">
        <f t="shared" si="719"/>
        <v>FQ-3</v>
      </c>
    </row>
    <row r="5087" spans="1:10" x14ac:dyDescent="0.3">
      <c r="A5087" s="3">
        <f>Main!T9084</f>
        <v>41924</v>
      </c>
      <c r="B5087" s="2">
        <f t="shared" si="711"/>
        <v>2014</v>
      </c>
      <c r="C5087" s="2">
        <f t="shared" si="712"/>
        <v>10</v>
      </c>
      <c r="D5087" t="str">
        <f t="shared" si="713"/>
        <v>October</v>
      </c>
      <c r="E5087" t="str">
        <f t="shared" si="714"/>
        <v>Q4</v>
      </c>
      <c r="F5087" t="str">
        <f t="shared" si="715"/>
        <v>2014-Oct</v>
      </c>
      <c r="G5087" s="2">
        <f t="shared" si="716"/>
        <v>7</v>
      </c>
      <c r="H5087" t="str">
        <f t="shared" si="717"/>
        <v>Sunday</v>
      </c>
      <c r="I5087" t="str">
        <f t="shared" si="718"/>
        <v>FM7</v>
      </c>
      <c r="J5087" t="str">
        <f t="shared" si="719"/>
        <v>FQ-3</v>
      </c>
    </row>
    <row r="5088" spans="1:10" x14ac:dyDescent="0.3">
      <c r="A5088" s="3">
        <f>Main!T159</f>
        <v>41925</v>
      </c>
      <c r="B5088" s="2">
        <f t="shared" si="711"/>
        <v>2014</v>
      </c>
      <c r="C5088" s="2">
        <f t="shared" si="712"/>
        <v>10</v>
      </c>
      <c r="D5088" t="str">
        <f t="shared" si="713"/>
        <v>October</v>
      </c>
      <c r="E5088" t="str">
        <f t="shared" si="714"/>
        <v>Q4</v>
      </c>
      <c r="F5088" t="str">
        <f t="shared" si="715"/>
        <v>2014-Oct</v>
      </c>
      <c r="G5088" s="2">
        <f t="shared" si="716"/>
        <v>1</v>
      </c>
      <c r="H5088" t="str">
        <f t="shared" si="717"/>
        <v>Monday</v>
      </c>
      <c r="I5088" t="str">
        <f t="shared" si="718"/>
        <v>FM7</v>
      </c>
      <c r="J5088" t="str">
        <f t="shared" si="719"/>
        <v>FQ-3</v>
      </c>
    </row>
    <row r="5089" spans="1:10" x14ac:dyDescent="0.3">
      <c r="A5089" s="3">
        <f>Main!T943</f>
        <v>41925</v>
      </c>
      <c r="B5089" s="2">
        <f t="shared" si="711"/>
        <v>2014</v>
      </c>
      <c r="C5089" s="2">
        <f t="shared" si="712"/>
        <v>10</v>
      </c>
      <c r="D5089" t="str">
        <f t="shared" si="713"/>
        <v>October</v>
      </c>
      <c r="E5089" t="str">
        <f t="shared" si="714"/>
        <v>Q4</v>
      </c>
      <c r="F5089" t="str">
        <f t="shared" si="715"/>
        <v>2014-Oct</v>
      </c>
      <c r="G5089" s="2">
        <f t="shared" si="716"/>
        <v>1</v>
      </c>
      <c r="H5089" t="str">
        <f t="shared" si="717"/>
        <v>Monday</v>
      </c>
      <c r="I5089" t="str">
        <f t="shared" si="718"/>
        <v>FM7</v>
      </c>
      <c r="J5089" t="str">
        <f t="shared" si="719"/>
        <v>FQ-3</v>
      </c>
    </row>
    <row r="5090" spans="1:10" x14ac:dyDescent="0.3">
      <c r="A5090" s="3">
        <f>Main!T3994</f>
        <v>41925</v>
      </c>
      <c r="B5090" s="2">
        <f t="shared" si="711"/>
        <v>2014</v>
      </c>
      <c r="C5090" s="2">
        <f t="shared" si="712"/>
        <v>10</v>
      </c>
      <c r="D5090" t="str">
        <f t="shared" si="713"/>
        <v>October</v>
      </c>
      <c r="E5090" t="str">
        <f t="shared" si="714"/>
        <v>Q4</v>
      </c>
      <c r="F5090" t="str">
        <f t="shared" si="715"/>
        <v>2014-Oct</v>
      </c>
      <c r="G5090" s="2">
        <f t="shared" si="716"/>
        <v>1</v>
      </c>
      <c r="H5090" t="str">
        <f t="shared" si="717"/>
        <v>Monday</v>
      </c>
      <c r="I5090" t="str">
        <f t="shared" si="718"/>
        <v>FM7</v>
      </c>
      <c r="J5090" t="str">
        <f t="shared" si="719"/>
        <v>FQ-3</v>
      </c>
    </row>
    <row r="5091" spans="1:10" x14ac:dyDescent="0.3">
      <c r="A5091" s="3">
        <f>Main!T6244</f>
        <v>41925</v>
      </c>
      <c r="B5091" s="2">
        <f t="shared" si="711"/>
        <v>2014</v>
      </c>
      <c r="C5091" s="2">
        <f t="shared" si="712"/>
        <v>10</v>
      </c>
      <c r="D5091" t="str">
        <f t="shared" si="713"/>
        <v>October</v>
      </c>
      <c r="E5091" t="str">
        <f t="shared" si="714"/>
        <v>Q4</v>
      </c>
      <c r="F5091" t="str">
        <f t="shared" si="715"/>
        <v>2014-Oct</v>
      </c>
      <c r="G5091" s="2">
        <f t="shared" si="716"/>
        <v>1</v>
      </c>
      <c r="H5091" t="str">
        <f t="shared" si="717"/>
        <v>Monday</v>
      </c>
      <c r="I5091" t="str">
        <f t="shared" si="718"/>
        <v>FM7</v>
      </c>
      <c r="J5091" t="str">
        <f t="shared" si="719"/>
        <v>FQ-3</v>
      </c>
    </row>
    <row r="5092" spans="1:10" x14ac:dyDescent="0.3">
      <c r="A5092" s="3">
        <f>Main!T475</f>
        <v>41926</v>
      </c>
      <c r="B5092" s="2">
        <f t="shared" si="711"/>
        <v>2014</v>
      </c>
      <c r="C5092" s="2">
        <f t="shared" si="712"/>
        <v>10</v>
      </c>
      <c r="D5092" t="str">
        <f t="shared" si="713"/>
        <v>October</v>
      </c>
      <c r="E5092" t="str">
        <f t="shared" si="714"/>
        <v>Q4</v>
      </c>
      <c r="F5092" t="str">
        <f t="shared" si="715"/>
        <v>2014-Oct</v>
      </c>
      <c r="G5092" s="2">
        <f t="shared" si="716"/>
        <v>2</v>
      </c>
      <c r="H5092" t="str">
        <f t="shared" si="717"/>
        <v>Tuesday</v>
      </c>
      <c r="I5092" t="str">
        <f t="shared" si="718"/>
        <v>FM7</v>
      </c>
      <c r="J5092" t="str">
        <f t="shared" si="719"/>
        <v>FQ-3</v>
      </c>
    </row>
    <row r="5093" spans="1:10" x14ac:dyDescent="0.3">
      <c r="A5093" s="3">
        <f>Main!T1551</f>
        <v>41926</v>
      </c>
      <c r="B5093" s="2">
        <f t="shared" si="711"/>
        <v>2014</v>
      </c>
      <c r="C5093" s="2">
        <f t="shared" si="712"/>
        <v>10</v>
      </c>
      <c r="D5093" t="str">
        <f t="shared" si="713"/>
        <v>October</v>
      </c>
      <c r="E5093" t="str">
        <f t="shared" si="714"/>
        <v>Q4</v>
      </c>
      <c r="F5093" t="str">
        <f t="shared" si="715"/>
        <v>2014-Oct</v>
      </c>
      <c r="G5093" s="2">
        <f t="shared" si="716"/>
        <v>2</v>
      </c>
      <c r="H5093" t="str">
        <f t="shared" si="717"/>
        <v>Tuesday</v>
      </c>
      <c r="I5093" t="str">
        <f t="shared" si="718"/>
        <v>FM7</v>
      </c>
      <c r="J5093" t="str">
        <f t="shared" si="719"/>
        <v>FQ-3</v>
      </c>
    </row>
    <row r="5094" spans="1:10" x14ac:dyDescent="0.3">
      <c r="A5094" s="3">
        <f>Main!T1693</f>
        <v>41926</v>
      </c>
      <c r="B5094" s="2">
        <f t="shared" si="711"/>
        <v>2014</v>
      </c>
      <c r="C5094" s="2">
        <f t="shared" si="712"/>
        <v>10</v>
      </c>
      <c r="D5094" t="str">
        <f t="shared" si="713"/>
        <v>October</v>
      </c>
      <c r="E5094" t="str">
        <f t="shared" si="714"/>
        <v>Q4</v>
      </c>
      <c r="F5094" t="str">
        <f t="shared" si="715"/>
        <v>2014-Oct</v>
      </c>
      <c r="G5094" s="2">
        <f t="shared" si="716"/>
        <v>2</v>
      </c>
      <c r="H5094" t="str">
        <f t="shared" si="717"/>
        <v>Tuesday</v>
      </c>
      <c r="I5094" t="str">
        <f t="shared" si="718"/>
        <v>FM7</v>
      </c>
      <c r="J5094" t="str">
        <f t="shared" si="719"/>
        <v>FQ-3</v>
      </c>
    </row>
    <row r="5095" spans="1:10" x14ac:dyDescent="0.3">
      <c r="A5095" s="3">
        <f>Main!T4974</f>
        <v>41926</v>
      </c>
      <c r="B5095" s="2">
        <f t="shared" si="711"/>
        <v>2014</v>
      </c>
      <c r="C5095" s="2">
        <f t="shared" si="712"/>
        <v>10</v>
      </c>
      <c r="D5095" t="str">
        <f t="shared" si="713"/>
        <v>October</v>
      </c>
      <c r="E5095" t="str">
        <f t="shared" si="714"/>
        <v>Q4</v>
      </c>
      <c r="F5095" t="str">
        <f t="shared" si="715"/>
        <v>2014-Oct</v>
      </c>
      <c r="G5095" s="2">
        <f t="shared" si="716"/>
        <v>2</v>
      </c>
      <c r="H5095" t="str">
        <f t="shared" si="717"/>
        <v>Tuesday</v>
      </c>
      <c r="I5095" t="str">
        <f t="shared" si="718"/>
        <v>FM7</v>
      </c>
      <c r="J5095" t="str">
        <f t="shared" si="719"/>
        <v>FQ-3</v>
      </c>
    </row>
    <row r="5096" spans="1:10" x14ac:dyDescent="0.3">
      <c r="A5096" s="3">
        <f>Main!T6063</f>
        <v>41926</v>
      </c>
      <c r="B5096" s="2">
        <f t="shared" si="711"/>
        <v>2014</v>
      </c>
      <c r="C5096" s="2">
        <f t="shared" si="712"/>
        <v>10</v>
      </c>
      <c r="D5096" t="str">
        <f t="shared" si="713"/>
        <v>October</v>
      </c>
      <c r="E5096" t="str">
        <f t="shared" si="714"/>
        <v>Q4</v>
      </c>
      <c r="F5096" t="str">
        <f t="shared" si="715"/>
        <v>2014-Oct</v>
      </c>
      <c r="G5096" s="2">
        <f t="shared" si="716"/>
        <v>2</v>
      </c>
      <c r="H5096" t="str">
        <f t="shared" si="717"/>
        <v>Tuesday</v>
      </c>
      <c r="I5096" t="str">
        <f t="shared" si="718"/>
        <v>FM7</v>
      </c>
      <c r="J5096" t="str">
        <f t="shared" si="719"/>
        <v>FQ-3</v>
      </c>
    </row>
    <row r="5097" spans="1:10" x14ac:dyDescent="0.3">
      <c r="A5097" s="3">
        <f>Main!T7379</f>
        <v>41926</v>
      </c>
      <c r="B5097" s="2">
        <f t="shared" si="711"/>
        <v>2014</v>
      </c>
      <c r="C5097" s="2">
        <f t="shared" si="712"/>
        <v>10</v>
      </c>
      <c r="D5097" t="str">
        <f t="shared" si="713"/>
        <v>October</v>
      </c>
      <c r="E5097" t="str">
        <f t="shared" si="714"/>
        <v>Q4</v>
      </c>
      <c r="F5097" t="str">
        <f t="shared" si="715"/>
        <v>2014-Oct</v>
      </c>
      <c r="G5097" s="2">
        <f t="shared" si="716"/>
        <v>2</v>
      </c>
      <c r="H5097" t="str">
        <f t="shared" si="717"/>
        <v>Tuesday</v>
      </c>
      <c r="I5097" t="str">
        <f t="shared" si="718"/>
        <v>FM7</v>
      </c>
      <c r="J5097" t="str">
        <f t="shared" si="719"/>
        <v>FQ-3</v>
      </c>
    </row>
    <row r="5098" spans="1:10" x14ac:dyDescent="0.3">
      <c r="A5098" s="3">
        <f>Main!T171</f>
        <v>41927</v>
      </c>
      <c r="B5098" s="2">
        <f t="shared" si="711"/>
        <v>2014</v>
      </c>
      <c r="C5098" s="2">
        <f t="shared" si="712"/>
        <v>10</v>
      </c>
      <c r="D5098" t="str">
        <f t="shared" si="713"/>
        <v>October</v>
      </c>
      <c r="E5098" t="str">
        <f t="shared" si="714"/>
        <v>Q4</v>
      </c>
      <c r="F5098" t="str">
        <f t="shared" si="715"/>
        <v>2014-Oct</v>
      </c>
      <c r="G5098" s="2">
        <f t="shared" si="716"/>
        <v>3</v>
      </c>
      <c r="H5098" t="str">
        <f t="shared" si="717"/>
        <v>Wednesday</v>
      </c>
      <c r="I5098" t="str">
        <f t="shared" si="718"/>
        <v>FM7</v>
      </c>
      <c r="J5098" t="str">
        <f t="shared" si="719"/>
        <v>FQ-3</v>
      </c>
    </row>
    <row r="5099" spans="1:10" x14ac:dyDescent="0.3">
      <c r="A5099" s="3">
        <f>Main!T470</f>
        <v>41927</v>
      </c>
      <c r="B5099" s="2">
        <f t="shared" si="711"/>
        <v>2014</v>
      </c>
      <c r="C5099" s="2">
        <f t="shared" si="712"/>
        <v>10</v>
      </c>
      <c r="D5099" t="str">
        <f t="shared" si="713"/>
        <v>October</v>
      </c>
      <c r="E5099" t="str">
        <f t="shared" si="714"/>
        <v>Q4</v>
      </c>
      <c r="F5099" t="str">
        <f t="shared" si="715"/>
        <v>2014-Oct</v>
      </c>
      <c r="G5099" s="2">
        <f t="shared" si="716"/>
        <v>3</v>
      </c>
      <c r="H5099" t="str">
        <f t="shared" si="717"/>
        <v>Wednesday</v>
      </c>
      <c r="I5099" t="str">
        <f t="shared" si="718"/>
        <v>FM7</v>
      </c>
      <c r="J5099" t="str">
        <f t="shared" si="719"/>
        <v>FQ-3</v>
      </c>
    </row>
    <row r="5100" spans="1:10" x14ac:dyDescent="0.3">
      <c r="A5100" s="3">
        <f>Main!T1111</f>
        <v>41927</v>
      </c>
      <c r="B5100" s="2">
        <f t="shared" si="711"/>
        <v>2014</v>
      </c>
      <c r="C5100" s="2">
        <f t="shared" si="712"/>
        <v>10</v>
      </c>
      <c r="D5100" t="str">
        <f t="shared" si="713"/>
        <v>October</v>
      </c>
      <c r="E5100" t="str">
        <f t="shared" si="714"/>
        <v>Q4</v>
      </c>
      <c r="F5100" t="str">
        <f t="shared" si="715"/>
        <v>2014-Oct</v>
      </c>
      <c r="G5100" s="2">
        <f t="shared" si="716"/>
        <v>3</v>
      </c>
      <c r="H5100" t="str">
        <f t="shared" si="717"/>
        <v>Wednesday</v>
      </c>
      <c r="I5100" t="str">
        <f t="shared" si="718"/>
        <v>FM7</v>
      </c>
      <c r="J5100" t="str">
        <f t="shared" si="719"/>
        <v>FQ-3</v>
      </c>
    </row>
    <row r="5101" spans="1:10" x14ac:dyDescent="0.3">
      <c r="A5101" s="3">
        <f>Main!T3318</f>
        <v>41927</v>
      </c>
      <c r="B5101" s="2">
        <f t="shared" si="711"/>
        <v>2014</v>
      </c>
      <c r="C5101" s="2">
        <f t="shared" si="712"/>
        <v>10</v>
      </c>
      <c r="D5101" t="str">
        <f t="shared" si="713"/>
        <v>October</v>
      </c>
      <c r="E5101" t="str">
        <f t="shared" si="714"/>
        <v>Q4</v>
      </c>
      <c r="F5101" t="str">
        <f t="shared" si="715"/>
        <v>2014-Oct</v>
      </c>
      <c r="G5101" s="2">
        <f t="shared" si="716"/>
        <v>3</v>
      </c>
      <c r="H5101" t="str">
        <f t="shared" si="717"/>
        <v>Wednesday</v>
      </c>
      <c r="I5101" t="str">
        <f t="shared" si="718"/>
        <v>FM7</v>
      </c>
      <c r="J5101" t="str">
        <f t="shared" si="719"/>
        <v>FQ-3</v>
      </c>
    </row>
    <row r="5102" spans="1:10" x14ac:dyDescent="0.3">
      <c r="A5102" s="3">
        <f>Main!T1694</f>
        <v>41928</v>
      </c>
      <c r="B5102" s="2">
        <f t="shared" si="711"/>
        <v>2014</v>
      </c>
      <c r="C5102" s="2">
        <f t="shared" si="712"/>
        <v>10</v>
      </c>
      <c r="D5102" t="str">
        <f t="shared" si="713"/>
        <v>October</v>
      </c>
      <c r="E5102" t="str">
        <f t="shared" si="714"/>
        <v>Q4</v>
      </c>
      <c r="F5102" t="str">
        <f t="shared" si="715"/>
        <v>2014-Oct</v>
      </c>
      <c r="G5102" s="2">
        <f t="shared" si="716"/>
        <v>4</v>
      </c>
      <c r="H5102" t="str">
        <f t="shared" si="717"/>
        <v>Thursday</v>
      </c>
      <c r="I5102" t="str">
        <f t="shared" si="718"/>
        <v>FM7</v>
      </c>
      <c r="J5102" t="str">
        <f t="shared" si="719"/>
        <v>FQ-3</v>
      </c>
    </row>
    <row r="5103" spans="1:10" x14ac:dyDescent="0.3">
      <c r="A5103" s="3">
        <f>Main!T2316</f>
        <v>41928</v>
      </c>
      <c r="B5103" s="2">
        <f t="shared" si="711"/>
        <v>2014</v>
      </c>
      <c r="C5103" s="2">
        <f t="shared" si="712"/>
        <v>10</v>
      </c>
      <c r="D5103" t="str">
        <f t="shared" si="713"/>
        <v>October</v>
      </c>
      <c r="E5103" t="str">
        <f t="shared" si="714"/>
        <v>Q4</v>
      </c>
      <c r="F5103" t="str">
        <f t="shared" si="715"/>
        <v>2014-Oct</v>
      </c>
      <c r="G5103" s="2">
        <f t="shared" si="716"/>
        <v>4</v>
      </c>
      <c r="H5103" t="str">
        <f t="shared" si="717"/>
        <v>Thursday</v>
      </c>
      <c r="I5103" t="str">
        <f t="shared" si="718"/>
        <v>FM7</v>
      </c>
      <c r="J5103" t="str">
        <f t="shared" si="719"/>
        <v>FQ-3</v>
      </c>
    </row>
    <row r="5104" spans="1:10" x14ac:dyDescent="0.3">
      <c r="A5104" s="3">
        <f>Main!T3295</f>
        <v>41929</v>
      </c>
      <c r="B5104" s="2">
        <f t="shared" si="711"/>
        <v>2014</v>
      </c>
      <c r="C5104" s="2">
        <f t="shared" si="712"/>
        <v>10</v>
      </c>
      <c r="D5104" t="str">
        <f t="shared" si="713"/>
        <v>October</v>
      </c>
      <c r="E5104" t="str">
        <f t="shared" si="714"/>
        <v>Q4</v>
      </c>
      <c r="F5104" t="str">
        <f t="shared" si="715"/>
        <v>2014-Oct</v>
      </c>
      <c r="G5104" s="2">
        <f t="shared" si="716"/>
        <v>5</v>
      </c>
      <c r="H5104" t="str">
        <f t="shared" si="717"/>
        <v>Friday</v>
      </c>
      <c r="I5104" t="str">
        <f t="shared" si="718"/>
        <v>FM7</v>
      </c>
      <c r="J5104" t="str">
        <f t="shared" si="719"/>
        <v>FQ-3</v>
      </c>
    </row>
    <row r="5105" spans="1:10" x14ac:dyDescent="0.3">
      <c r="A5105" s="3">
        <f>Main!T2488</f>
        <v>41930</v>
      </c>
      <c r="B5105" s="2">
        <f t="shared" si="711"/>
        <v>2014</v>
      </c>
      <c r="C5105" s="2">
        <f t="shared" si="712"/>
        <v>10</v>
      </c>
      <c r="D5105" t="str">
        <f t="shared" si="713"/>
        <v>October</v>
      </c>
      <c r="E5105" t="str">
        <f t="shared" si="714"/>
        <v>Q4</v>
      </c>
      <c r="F5105" t="str">
        <f t="shared" si="715"/>
        <v>2014-Oct</v>
      </c>
      <c r="G5105" s="2">
        <f t="shared" si="716"/>
        <v>6</v>
      </c>
      <c r="H5105" t="str">
        <f t="shared" si="717"/>
        <v>Saturday</v>
      </c>
      <c r="I5105" t="str">
        <f t="shared" si="718"/>
        <v>FM7</v>
      </c>
      <c r="J5105" t="str">
        <f t="shared" si="719"/>
        <v>FQ-3</v>
      </c>
    </row>
    <row r="5106" spans="1:10" x14ac:dyDescent="0.3">
      <c r="A5106" s="3">
        <f>Main!T2901</f>
        <v>41930</v>
      </c>
      <c r="B5106" s="2">
        <f t="shared" si="711"/>
        <v>2014</v>
      </c>
      <c r="C5106" s="2">
        <f t="shared" si="712"/>
        <v>10</v>
      </c>
      <c r="D5106" t="str">
        <f t="shared" si="713"/>
        <v>October</v>
      </c>
      <c r="E5106" t="str">
        <f t="shared" si="714"/>
        <v>Q4</v>
      </c>
      <c r="F5106" t="str">
        <f t="shared" si="715"/>
        <v>2014-Oct</v>
      </c>
      <c r="G5106" s="2">
        <f t="shared" si="716"/>
        <v>6</v>
      </c>
      <c r="H5106" t="str">
        <f t="shared" si="717"/>
        <v>Saturday</v>
      </c>
      <c r="I5106" t="str">
        <f t="shared" si="718"/>
        <v>FM7</v>
      </c>
      <c r="J5106" t="str">
        <f t="shared" si="719"/>
        <v>FQ-3</v>
      </c>
    </row>
    <row r="5107" spans="1:10" x14ac:dyDescent="0.3">
      <c r="A5107" s="3">
        <f>Main!T6046</f>
        <v>41930</v>
      </c>
      <c r="B5107" s="2">
        <f t="shared" si="711"/>
        <v>2014</v>
      </c>
      <c r="C5107" s="2">
        <f t="shared" si="712"/>
        <v>10</v>
      </c>
      <c r="D5107" t="str">
        <f t="shared" si="713"/>
        <v>October</v>
      </c>
      <c r="E5107" t="str">
        <f t="shared" si="714"/>
        <v>Q4</v>
      </c>
      <c r="F5107" t="str">
        <f t="shared" si="715"/>
        <v>2014-Oct</v>
      </c>
      <c r="G5107" s="2">
        <f t="shared" si="716"/>
        <v>6</v>
      </c>
      <c r="H5107" t="str">
        <f t="shared" si="717"/>
        <v>Saturday</v>
      </c>
      <c r="I5107" t="str">
        <f t="shared" si="718"/>
        <v>FM7</v>
      </c>
      <c r="J5107" t="str">
        <f t="shared" si="719"/>
        <v>FQ-3</v>
      </c>
    </row>
    <row r="5108" spans="1:10" x14ac:dyDescent="0.3">
      <c r="A5108" s="3">
        <f>Main!T8295</f>
        <v>41930</v>
      </c>
      <c r="B5108" s="2">
        <f t="shared" si="711"/>
        <v>2014</v>
      </c>
      <c r="C